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228"/>
  <workbookPr codeName="ThisWorkbook"/>
  <mc:AlternateContent xmlns:mc="http://schemas.openxmlformats.org/markup-compatibility/2006">
    <mc:Choice Requires="x15">
      <x15ac:absPath xmlns:x15ac="http://schemas.microsoft.com/office/spreadsheetml/2010/11/ac" url="\\Shenetapp01\asddata\IFLADiv\EFAU\Commissions\Funding Development &amp; Analysis Schools Block\NFF 2019-20\Publication Tables\ImpactOfTheSchoolsNFF\"/>
    </mc:Choice>
  </mc:AlternateContent>
  <xr:revisionPtr revIDLastSave="0" documentId="13_ncr:1_{E6F32A5E-38B5-4EF0-90DD-6BB069616C14}" xr6:coauthVersionLast="34" xr6:coauthVersionMax="34" xr10:uidLastSave="{00000000-0000-0000-0000-000000000000}"/>
  <bookViews>
    <workbookView xWindow="0" yWindow="0" windowWidth="12000" windowHeight="7013" tabRatio="742" xr2:uid="{00000000-000D-0000-FFFF-FFFF00000000}"/>
  </bookViews>
  <sheets>
    <sheet name="Information" sheetId="14" r:id="rId1"/>
    <sheet name="Look up a school" sheetId="13" r:id="rId2"/>
    <sheet name="NFF all schools" sheetId="4" r:id="rId3"/>
    <sheet name="LA_School_Names" sheetId="19" state="hidden" r:id="rId4"/>
  </sheets>
  <definedNames>
    <definedName name="_xlnm._FilterDatabase" localSheetId="3" hidden="1">LA_School_Names!$A$6:$H$20214</definedName>
    <definedName name="_xlnm._FilterDatabase" localSheetId="2" hidden="1">'NFF all schools'!$A$28:$Y$28</definedName>
    <definedName name="_xlnm.Extract" localSheetId="3">LA_School_Names!#REF!</definedName>
    <definedName name="_xlnm.Extract" localSheetId="2">'NFF all schools'!#REF!</definedName>
    <definedName name="LA_List">LA_School_Names!$A$6:$A$156</definedName>
    <definedName name="School_List">OFFSET(LA_School_Names!$G$6, 0, 0, COUNTIF(LA_School_Names!$I$6:$I999994,1)+1, 1)</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1" i="13" l="1"/>
  <c r="D27" i="13" s="1"/>
  <c r="I936" i="19"/>
  <c r="I937" i="19"/>
  <c r="I938" i="19"/>
  <c r="I939" i="19"/>
  <c r="I940" i="19"/>
  <c r="I941" i="19"/>
  <c r="I942" i="19"/>
  <c r="I943" i="19"/>
  <c r="I944" i="19"/>
  <c r="I945" i="19"/>
  <c r="I946" i="19"/>
  <c r="I947" i="19"/>
  <c r="I948" i="19"/>
  <c r="I949" i="19"/>
  <c r="I950" i="19"/>
  <c r="I951" i="19"/>
  <c r="I952" i="19"/>
  <c r="I953" i="19"/>
  <c r="I954" i="19"/>
  <c r="I955" i="19"/>
  <c r="I956" i="19"/>
  <c r="I957" i="19"/>
  <c r="I958" i="19"/>
  <c r="I959" i="19"/>
  <c r="I960" i="19"/>
  <c r="I961" i="19"/>
  <c r="I962" i="19"/>
  <c r="I963" i="19"/>
  <c r="I964" i="19"/>
  <c r="I965" i="19"/>
  <c r="I966" i="19"/>
  <c r="I967" i="19"/>
  <c r="I968" i="19"/>
  <c r="I969" i="19"/>
  <c r="I970" i="19"/>
  <c r="I971" i="19"/>
  <c r="I972" i="19"/>
  <c r="I973" i="19"/>
  <c r="I974" i="19"/>
  <c r="I975" i="19"/>
  <c r="I976" i="19"/>
  <c r="I977" i="19"/>
  <c r="I978" i="19"/>
  <c r="I979" i="19"/>
  <c r="I980" i="19"/>
  <c r="I981" i="19"/>
  <c r="I982" i="19"/>
  <c r="I983" i="19"/>
  <c r="I984" i="19"/>
  <c r="I985" i="19"/>
  <c r="I986" i="19"/>
  <c r="I987" i="19"/>
  <c r="I988" i="19"/>
  <c r="I989" i="19"/>
  <c r="I990" i="19"/>
  <c r="I991" i="19"/>
  <c r="I992" i="19"/>
  <c r="I993" i="19"/>
  <c r="I994" i="19"/>
  <c r="I995" i="19"/>
  <c r="I996" i="19"/>
  <c r="I997" i="19"/>
  <c r="I998" i="19"/>
  <c r="I999" i="19"/>
  <c r="I1000" i="19"/>
  <c r="I1001" i="19"/>
  <c r="I1002" i="19"/>
  <c r="I1003" i="19"/>
  <c r="I1004" i="19"/>
  <c r="I1005" i="19"/>
  <c r="I1006" i="19"/>
  <c r="I1007" i="19"/>
  <c r="I1008" i="19"/>
  <c r="I1009" i="19"/>
  <c r="I1010" i="19"/>
  <c r="I1011" i="19"/>
  <c r="I1012" i="19"/>
  <c r="I1013" i="19"/>
  <c r="I1014" i="19"/>
  <c r="I1015" i="19"/>
  <c r="I1016" i="19"/>
  <c r="I1017" i="19"/>
  <c r="I1018" i="19"/>
  <c r="I1019" i="19"/>
  <c r="I1020" i="19"/>
  <c r="I1021" i="19"/>
  <c r="I1022" i="19"/>
  <c r="I1023" i="19"/>
  <c r="I1024" i="19"/>
  <c r="I1025" i="19"/>
  <c r="I1026" i="19"/>
  <c r="I1027" i="19"/>
  <c r="I1028" i="19"/>
  <c r="I1029" i="19"/>
  <c r="I1030" i="19"/>
  <c r="I1031" i="19"/>
  <c r="I1032" i="19"/>
  <c r="I1033" i="19"/>
  <c r="I1034" i="19"/>
  <c r="I1035" i="19"/>
  <c r="I1036" i="19"/>
  <c r="I1037" i="19"/>
  <c r="I1038" i="19"/>
  <c r="I1039" i="19"/>
  <c r="I1040" i="19"/>
  <c r="I1041" i="19"/>
  <c r="I1042" i="19"/>
  <c r="I1043" i="19"/>
  <c r="I1044" i="19"/>
  <c r="I1045" i="19"/>
  <c r="I1046" i="19"/>
  <c r="I1047" i="19"/>
  <c r="I1048" i="19"/>
  <c r="I1049" i="19"/>
  <c r="I1050" i="19"/>
  <c r="I1051" i="19"/>
  <c r="I1052" i="19"/>
  <c r="I1053" i="19"/>
  <c r="I1054" i="19"/>
  <c r="I1055" i="19"/>
  <c r="I1056" i="19"/>
  <c r="I1057" i="19"/>
  <c r="I1058" i="19"/>
  <c r="I1059" i="19"/>
  <c r="I1060" i="19"/>
  <c r="I1061" i="19"/>
  <c r="I1062" i="19"/>
  <c r="I1063" i="19"/>
  <c r="I1064" i="19"/>
  <c r="I1065" i="19"/>
  <c r="I1066" i="19"/>
  <c r="I1067" i="19"/>
  <c r="I1068" i="19"/>
  <c r="I1069" i="19"/>
  <c r="I1070" i="19"/>
  <c r="I1071" i="19"/>
  <c r="I1072" i="19"/>
  <c r="I1073" i="19"/>
  <c r="I1074" i="19"/>
  <c r="I1075" i="19"/>
  <c r="I1076" i="19"/>
  <c r="I1077" i="19"/>
  <c r="I1078" i="19"/>
  <c r="I1079" i="19"/>
  <c r="I1080" i="19"/>
  <c r="I1081" i="19"/>
  <c r="I1082" i="19"/>
  <c r="I1083" i="19"/>
  <c r="I1084" i="19"/>
  <c r="I1085" i="19"/>
  <c r="I1086" i="19"/>
  <c r="I1087" i="19"/>
  <c r="I1088" i="19"/>
  <c r="I1089" i="19"/>
  <c r="I1090" i="19"/>
  <c r="I1091" i="19"/>
  <c r="I1092" i="19"/>
  <c r="I1093" i="19"/>
  <c r="I1094" i="19"/>
  <c r="I1095" i="19"/>
  <c r="I1096" i="19"/>
  <c r="I1097" i="19"/>
  <c r="I1098" i="19"/>
  <c r="I1099" i="19"/>
  <c r="I1100" i="19"/>
  <c r="I1101" i="19"/>
  <c r="I1102" i="19"/>
  <c r="I1103" i="19"/>
  <c r="I1104" i="19"/>
  <c r="I1105" i="19"/>
  <c r="I1106" i="19"/>
  <c r="I1107" i="19"/>
  <c r="I1108" i="19"/>
  <c r="I1109" i="19"/>
  <c r="I1110" i="19"/>
  <c r="I1111" i="19"/>
  <c r="I1112" i="19"/>
  <c r="I1113" i="19"/>
  <c r="I1114" i="19"/>
  <c r="I1115" i="19"/>
  <c r="I1116" i="19"/>
  <c r="I1117" i="19"/>
  <c r="I1118" i="19"/>
  <c r="I1119" i="19"/>
  <c r="I1120" i="19"/>
  <c r="I1121" i="19"/>
  <c r="I1122" i="19"/>
  <c r="I1123" i="19"/>
  <c r="I1124" i="19"/>
  <c r="I1125" i="19"/>
  <c r="I1126" i="19"/>
  <c r="I1127" i="19"/>
  <c r="I1128" i="19"/>
  <c r="I1129" i="19"/>
  <c r="I1130" i="19"/>
  <c r="I1131" i="19"/>
  <c r="I1132" i="19"/>
  <c r="I1133" i="19"/>
  <c r="I1134" i="19"/>
  <c r="I1135" i="19"/>
  <c r="I1136" i="19"/>
  <c r="I1137" i="19"/>
  <c r="I1138" i="19"/>
  <c r="I1139" i="19"/>
  <c r="I1140" i="19"/>
  <c r="I1141" i="19"/>
  <c r="I1142" i="19"/>
  <c r="I1143" i="19"/>
  <c r="I1144" i="19"/>
  <c r="I1145" i="19"/>
  <c r="I1146" i="19"/>
  <c r="I1147" i="19"/>
  <c r="I1148" i="19"/>
  <c r="I1149" i="19"/>
  <c r="I1150" i="19"/>
  <c r="I1151" i="19"/>
  <c r="I1152" i="19"/>
  <c r="I1153" i="19"/>
  <c r="I1154" i="19"/>
  <c r="I1155" i="19"/>
  <c r="I1156" i="19"/>
  <c r="I1157" i="19"/>
  <c r="I1158" i="19"/>
  <c r="I1159" i="19"/>
  <c r="I1160" i="19"/>
  <c r="I1161" i="19"/>
  <c r="I1162" i="19"/>
  <c r="I1163" i="19"/>
  <c r="I1164" i="19"/>
  <c r="I1165" i="19"/>
  <c r="I1166" i="19"/>
  <c r="I1167" i="19"/>
  <c r="I1168" i="19"/>
  <c r="I1169" i="19"/>
  <c r="I1170" i="19"/>
  <c r="I1171" i="19"/>
  <c r="I1172" i="19"/>
  <c r="I1173" i="19"/>
  <c r="I1174" i="19"/>
  <c r="I1175" i="19"/>
  <c r="I1176" i="19"/>
  <c r="I1177" i="19"/>
  <c r="I1178" i="19"/>
  <c r="I1179" i="19"/>
  <c r="I1180" i="19"/>
  <c r="I1181" i="19"/>
  <c r="I1182" i="19"/>
  <c r="I1183" i="19"/>
  <c r="I1184" i="19"/>
  <c r="I1185" i="19"/>
  <c r="I1186" i="19"/>
  <c r="I1187" i="19"/>
  <c r="I1188" i="19"/>
  <c r="I1189" i="19"/>
  <c r="I1190" i="19"/>
  <c r="I1191" i="19"/>
  <c r="I1192" i="19"/>
  <c r="I1193" i="19"/>
  <c r="I1194" i="19"/>
  <c r="I1195" i="19"/>
  <c r="I1196" i="19"/>
  <c r="I1197" i="19"/>
  <c r="I1198" i="19"/>
  <c r="I1199" i="19"/>
  <c r="I1200" i="19"/>
  <c r="I1201" i="19"/>
  <c r="I1202" i="19"/>
  <c r="I1203" i="19"/>
  <c r="I1204" i="19"/>
  <c r="I1205" i="19"/>
  <c r="I1206" i="19"/>
  <c r="I1207" i="19"/>
  <c r="I1208" i="19"/>
  <c r="I1209" i="19"/>
  <c r="I1210" i="19"/>
  <c r="I1211" i="19"/>
  <c r="I1212" i="19"/>
  <c r="I1213" i="19"/>
  <c r="I1214" i="19"/>
  <c r="I1215" i="19"/>
  <c r="I1216" i="19"/>
  <c r="I1217" i="19"/>
  <c r="I1218" i="19"/>
  <c r="I1219" i="19"/>
  <c r="I1220" i="19"/>
  <c r="I1221" i="19"/>
  <c r="I1222" i="19"/>
  <c r="I1223" i="19"/>
  <c r="I1224" i="19"/>
  <c r="I1225" i="19"/>
  <c r="I1226" i="19"/>
  <c r="I1227" i="19"/>
  <c r="I1228" i="19"/>
  <c r="I1229" i="19"/>
  <c r="I1230" i="19"/>
  <c r="I1231" i="19"/>
  <c r="I1232" i="19"/>
  <c r="I1233" i="19"/>
  <c r="I1234" i="19"/>
  <c r="I1235" i="19"/>
  <c r="I1236" i="19"/>
  <c r="I1237" i="19"/>
  <c r="I1238" i="19"/>
  <c r="I1239" i="19"/>
  <c r="I1240" i="19"/>
  <c r="I1241" i="19"/>
  <c r="I1242" i="19"/>
  <c r="I1243" i="19"/>
  <c r="I1244" i="19"/>
  <c r="I1245" i="19"/>
  <c r="I1246" i="19"/>
  <c r="I1247" i="19"/>
  <c r="I1248" i="19"/>
  <c r="I1249" i="19"/>
  <c r="I1250" i="19"/>
  <c r="I1251" i="19"/>
  <c r="I1252" i="19"/>
  <c r="I1253" i="19"/>
  <c r="I1254" i="19"/>
  <c r="I1255" i="19"/>
  <c r="I1256" i="19"/>
  <c r="I1257" i="19"/>
  <c r="I1258" i="19"/>
  <c r="I1259" i="19"/>
  <c r="I1260" i="19"/>
  <c r="I1261" i="19"/>
  <c r="I1262" i="19"/>
  <c r="I1263" i="19"/>
  <c r="I1264" i="19"/>
  <c r="I1265" i="19"/>
  <c r="I1266" i="19"/>
  <c r="I1267" i="19"/>
  <c r="I1268" i="19"/>
  <c r="I1269" i="19"/>
  <c r="I1270" i="19"/>
  <c r="I1271" i="19"/>
  <c r="I1272" i="19"/>
  <c r="I1273" i="19"/>
  <c r="I1274" i="19"/>
  <c r="I1275" i="19"/>
  <c r="I1276" i="19"/>
  <c r="I1277" i="19"/>
  <c r="I1278" i="19"/>
  <c r="I1279" i="19"/>
  <c r="I1280" i="19"/>
  <c r="I1281" i="19"/>
  <c r="I1282" i="19"/>
  <c r="I1283" i="19"/>
  <c r="I1284" i="19"/>
  <c r="I1285" i="19"/>
  <c r="I1286" i="19"/>
  <c r="I1287" i="19"/>
  <c r="I1288" i="19"/>
  <c r="I1289" i="19"/>
  <c r="I1290" i="19"/>
  <c r="I1291" i="19"/>
  <c r="I1292" i="19"/>
  <c r="I1293" i="19"/>
  <c r="I1294" i="19"/>
  <c r="I1295" i="19"/>
  <c r="I1296" i="19"/>
  <c r="I1297" i="19"/>
  <c r="I1298" i="19"/>
  <c r="I1299" i="19"/>
  <c r="I1300" i="19"/>
  <c r="I1301" i="19"/>
  <c r="I1302" i="19"/>
  <c r="I1303" i="19"/>
  <c r="I1304" i="19"/>
  <c r="I1305" i="19"/>
  <c r="I1306" i="19"/>
  <c r="I1307" i="19"/>
  <c r="I1308" i="19"/>
  <c r="I1309" i="19"/>
  <c r="I1310" i="19"/>
  <c r="I1311" i="19"/>
  <c r="I1312" i="19"/>
  <c r="I1313" i="19"/>
  <c r="I1314" i="19"/>
  <c r="I1315" i="19"/>
  <c r="I1316" i="19"/>
  <c r="I1317" i="19"/>
  <c r="I1318" i="19"/>
  <c r="I1319" i="19"/>
  <c r="I1320" i="19"/>
  <c r="I1321" i="19"/>
  <c r="I1322" i="19"/>
  <c r="I1323" i="19"/>
  <c r="I1324" i="19"/>
  <c r="I1325" i="19"/>
  <c r="I1326" i="19"/>
  <c r="I1327" i="19"/>
  <c r="I1328" i="19"/>
  <c r="I1329" i="19"/>
  <c r="I1330" i="19"/>
  <c r="I1331" i="19"/>
  <c r="I1332" i="19"/>
  <c r="I1333" i="19"/>
  <c r="I1334" i="19"/>
  <c r="I1335" i="19"/>
  <c r="I1336" i="19"/>
  <c r="I1337" i="19"/>
  <c r="I1338" i="19"/>
  <c r="I1339" i="19"/>
  <c r="I1340" i="19"/>
  <c r="I1341" i="19"/>
  <c r="I1342" i="19"/>
  <c r="I1343" i="19"/>
  <c r="I1344" i="19"/>
  <c r="I1345" i="19"/>
  <c r="I1346" i="19"/>
  <c r="I1347" i="19"/>
  <c r="I1348" i="19"/>
  <c r="I1349" i="19"/>
  <c r="I1350" i="19"/>
  <c r="I1351" i="19"/>
  <c r="I1352" i="19"/>
  <c r="I1353" i="19"/>
  <c r="I1354" i="19"/>
  <c r="I1355" i="19"/>
  <c r="I1356" i="19"/>
  <c r="I1357" i="19"/>
  <c r="I1358" i="19"/>
  <c r="I1359" i="19"/>
  <c r="I1360" i="19"/>
  <c r="I1361" i="19"/>
  <c r="I1362" i="19"/>
  <c r="I1363" i="19"/>
  <c r="I1364" i="19"/>
  <c r="I1365" i="19"/>
  <c r="I1366" i="19"/>
  <c r="I1367" i="19"/>
  <c r="I1368" i="19"/>
  <c r="I1369" i="19"/>
  <c r="I1370" i="19"/>
  <c r="I1371" i="19"/>
  <c r="I1372" i="19"/>
  <c r="I1373" i="19"/>
  <c r="I1374" i="19"/>
  <c r="I1375" i="19"/>
  <c r="I1376" i="19"/>
  <c r="I1377" i="19"/>
  <c r="I1378" i="19"/>
  <c r="I1379" i="19"/>
  <c r="I1380" i="19"/>
  <c r="I1381" i="19"/>
  <c r="I1382" i="19"/>
  <c r="I1383" i="19"/>
  <c r="I1384" i="19"/>
  <c r="I1385" i="19"/>
  <c r="I1386" i="19"/>
  <c r="I1387" i="19"/>
  <c r="I1388" i="19"/>
  <c r="I1389" i="19"/>
  <c r="I1390" i="19"/>
  <c r="I1391" i="19"/>
  <c r="I1392" i="19"/>
  <c r="I1393" i="19"/>
  <c r="I1394" i="19"/>
  <c r="I1395" i="19"/>
  <c r="I1396" i="19"/>
  <c r="I1397" i="19"/>
  <c r="I1398" i="19"/>
  <c r="I1399" i="19"/>
  <c r="I1400" i="19"/>
  <c r="I1401" i="19"/>
  <c r="I1402" i="19"/>
  <c r="I1403" i="19"/>
  <c r="I1404" i="19"/>
  <c r="I1405" i="19"/>
  <c r="I1406" i="19"/>
  <c r="I1407" i="19"/>
  <c r="I1408" i="19"/>
  <c r="I1409" i="19"/>
  <c r="I1410" i="19"/>
  <c r="I1411" i="19"/>
  <c r="I1412" i="19"/>
  <c r="I1413" i="19"/>
  <c r="I1414" i="19"/>
  <c r="I1415" i="19"/>
  <c r="I1416" i="19"/>
  <c r="I1417" i="19"/>
  <c r="I1418" i="19"/>
  <c r="I1419" i="19"/>
  <c r="I1420" i="19"/>
  <c r="I1421" i="19"/>
  <c r="I1422" i="19"/>
  <c r="I1423" i="19"/>
  <c r="I1424" i="19"/>
  <c r="I1425" i="19"/>
  <c r="I1426" i="19"/>
  <c r="I1427" i="19"/>
  <c r="I1428" i="19"/>
  <c r="I1429" i="19"/>
  <c r="I1430" i="19"/>
  <c r="I1431" i="19"/>
  <c r="I1432" i="19"/>
  <c r="I1433" i="19"/>
  <c r="I1434" i="19"/>
  <c r="I1435" i="19"/>
  <c r="I1436" i="19"/>
  <c r="I1437" i="19"/>
  <c r="I1438" i="19"/>
  <c r="I1439" i="19"/>
  <c r="I1440" i="19"/>
  <c r="I1441" i="19"/>
  <c r="I1442" i="19"/>
  <c r="I1443" i="19"/>
  <c r="I1444" i="19"/>
  <c r="I1445" i="19"/>
  <c r="I1446" i="19"/>
  <c r="I1447" i="19"/>
  <c r="I1448" i="19"/>
  <c r="I1449" i="19"/>
  <c r="I1450" i="19"/>
  <c r="I1451" i="19"/>
  <c r="I1452" i="19"/>
  <c r="I1453" i="19"/>
  <c r="I1454" i="19"/>
  <c r="I1455" i="19"/>
  <c r="I1456" i="19"/>
  <c r="I1457" i="19"/>
  <c r="I1458" i="19"/>
  <c r="I1459" i="19"/>
  <c r="I1460" i="19"/>
  <c r="I1461" i="19"/>
  <c r="I1462" i="19"/>
  <c r="I1463" i="19"/>
  <c r="I1464" i="19"/>
  <c r="I1465" i="19"/>
  <c r="I1466" i="19"/>
  <c r="I1467" i="19"/>
  <c r="I1468" i="19"/>
  <c r="I1469" i="19"/>
  <c r="I1470" i="19"/>
  <c r="I1471" i="19"/>
  <c r="I1472" i="19"/>
  <c r="I1473" i="19"/>
  <c r="I1474" i="19"/>
  <c r="I1475" i="19"/>
  <c r="I1476" i="19"/>
  <c r="I1477" i="19"/>
  <c r="I1478" i="19"/>
  <c r="I1479" i="19"/>
  <c r="I1480" i="19"/>
  <c r="I1481" i="19"/>
  <c r="I1482" i="19"/>
  <c r="I1483" i="19"/>
  <c r="I1484" i="19"/>
  <c r="I1485" i="19"/>
  <c r="I1486" i="19"/>
  <c r="I1487" i="19"/>
  <c r="I1488" i="19"/>
  <c r="I1489" i="19"/>
  <c r="I1490" i="19"/>
  <c r="I1491" i="19"/>
  <c r="I1492" i="19"/>
  <c r="I1493" i="19"/>
  <c r="I1494" i="19"/>
  <c r="I1495" i="19"/>
  <c r="I1496" i="19"/>
  <c r="I1497" i="19"/>
  <c r="I1498" i="19"/>
  <c r="I1499" i="19"/>
  <c r="I1500" i="19"/>
  <c r="I1501" i="19"/>
  <c r="I1502" i="19"/>
  <c r="I1503" i="19"/>
  <c r="I1504" i="19"/>
  <c r="I1505" i="19"/>
  <c r="I1506" i="19"/>
  <c r="I1507" i="19"/>
  <c r="I1508" i="19"/>
  <c r="I1509" i="19"/>
  <c r="I1510" i="19"/>
  <c r="I1511" i="19"/>
  <c r="I1512" i="19"/>
  <c r="I1513" i="19"/>
  <c r="I1514" i="19"/>
  <c r="I1515" i="19"/>
  <c r="I1516" i="19"/>
  <c r="I1517" i="19"/>
  <c r="I1518" i="19"/>
  <c r="I1519" i="19"/>
  <c r="I1520" i="19"/>
  <c r="I1521" i="19"/>
  <c r="I1522" i="19"/>
  <c r="I1523" i="19"/>
  <c r="I1524" i="19"/>
  <c r="I1525" i="19"/>
  <c r="I1526" i="19"/>
  <c r="I1527" i="19"/>
  <c r="I1528" i="19"/>
  <c r="I1529" i="19"/>
  <c r="I1530" i="19"/>
  <c r="I1531" i="19"/>
  <c r="I1532" i="19"/>
  <c r="I1533" i="19"/>
  <c r="I1534" i="19"/>
  <c r="I1535" i="19"/>
  <c r="I1536" i="19"/>
  <c r="I1537" i="19"/>
  <c r="I1538" i="19"/>
  <c r="I1539" i="19"/>
  <c r="I1540" i="19"/>
  <c r="I1541" i="19"/>
  <c r="I1542" i="19"/>
  <c r="I1543" i="19"/>
  <c r="I1544" i="19"/>
  <c r="I1545" i="19"/>
  <c r="I1546" i="19"/>
  <c r="I1547" i="19"/>
  <c r="I1548" i="19"/>
  <c r="I1549" i="19"/>
  <c r="I1550" i="19"/>
  <c r="I1551" i="19"/>
  <c r="I1552" i="19"/>
  <c r="I1553" i="19"/>
  <c r="I1554" i="19"/>
  <c r="I1555" i="19"/>
  <c r="I1556" i="19"/>
  <c r="I1557" i="19"/>
  <c r="I1558" i="19"/>
  <c r="I1559" i="19"/>
  <c r="I1560" i="19"/>
  <c r="I1561" i="19"/>
  <c r="I1562" i="19"/>
  <c r="I1563" i="19"/>
  <c r="I1564" i="19"/>
  <c r="I1565" i="19"/>
  <c r="I1566" i="19"/>
  <c r="I1567" i="19"/>
  <c r="I1568" i="19"/>
  <c r="I1569" i="19"/>
  <c r="I1570" i="19"/>
  <c r="I1571" i="19"/>
  <c r="I1572" i="19"/>
  <c r="I1573" i="19"/>
  <c r="I1574" i="19"/>
  <c r="I1575" i="19"/>
  <c r="I1576" i="19"/>
  <c r="I1577" i="19"/>
  <c r="I1578" i="19"/>
  <c r="I1579" i="19"/>
  <c r="I1580" i="19"/>
  <c r="I1581" i="19"/>
  <c r="I1582" i="19"/>
  <c r="I1583" i="19"/>
  <c r="I1584" i="19"/>
  <c r="I1585" i="19"/>
  <c r="I1586" i="19"/>
  <c r="I1587" i="19"/>
  <c r="I1588" i="19"/>
  <c r="I1589" i="19"/>
  <c r="I1590" i="19"/>
  <c r="I1591" i="19"/>
  <c r="I1592" i="19"/>
  <c r="I1593" i="19"/>
  <c r="I1594" i="19"/>
  <c r="I1595" i="19"/>
  <c r="I1596" i="19"/>
  <c r="I1597" i="19"/>
  <c r="I1598" i="19"/>
  <c r="I1599" i="19"/>
  <c r="I1600" i="19"/>
  <c r="I1601" i="19"/>
  <c r="I1602" i="19"/>
  <c r="I1603" i="19"/>
  <c r="I1604" i="19"/>
  <c r="I1605" i="19"/>
  <c r="I1606" i="19"/>
  <c r="I1607" i="19"/>
  <c r="I1608" i="19"/>
  <c r="I1609" i="19"/>
  <c r="I1610" i="19"/>
  <c r="I1611" i="19"/>
  <c r="I1612" i="19"/>
  <c r="I1613" i="19"/>
  <c r="I1614" i="19"/>
  <c r="I1615" i="19"/>
  <c r="I1616" i="19"/>
  <c r="I1617" i="19"/>
  <c r="I1618" i="19"/>
  <c r="I1619" i="19"/>
  <c r="I1620" i="19"/>
  <c r="I1621" i="19"/>
  <c r="I1622" i="19"/>
  <c r="I1623" i="19"/>
  <c r="I1624" i="19"/>
  <c r="I1625" i="19"/>
  <c r="I1626" i="19"/>
  <c r="I1627" i="19"/>
  <c r="I1628" i="19"/>
  <c r="I1629" i="19"/>
  <c r="I1630" i="19"/>
  <c r="I1631" i="19"/>
  <c r="I1632" i="19"/>
  <c r="I1633" i="19"/>
  <c r="I1634" i="19"/>
  <c r="I1635" i="19"/>
  <c r="I1636" i="19"/>
  <c r="I1637" i="19"/>
  <c r="I1638" i="19"/>
  <c r="I1639" i="19"/>
  <c r="I1640" i="19"/>
  <c r="I1641" i="19"/>
  <c r="I1642" i="19"/>
  <c r="I1643" i="19"/>
  <c r="I1644" i="19"/>
  <c r="I1645" i="19"/>
  <c r="I1646" i="19"/>
  <c r="I1647" i="19"/>
  <c r="I1648" i="19"/>
  <c r="I1649" i="19"/>
  <c r="I1650" i="19"/>
  <c r="I1651" i="19"/>
  <c r="I1652" i="19"/>
  <c r="I1653" i="19"/>
  <c r="I1654" i="19"/>
  <c r="I1655" i="19"/>
  <c r="I1656" i="19"/>
  <c r="I1657" i="19"/>
  <c r="I1658" i="19"/>
  <c r="I1659" i="19"/>
  <c r="I1660" i="19"/>
  <c r="I1661" i="19"/>
  <c r="I1662" i="19"/>
  <c r="I1663" i="19"/>
  <c r="I1664" i="19"/>
  <c r="I1665" i="19"/>
  <c r="I1666" i="19"/>
  <c r="I1667" i="19"/>
  <c r="I1668" i="19"/>
  <c r="I1669" i="19"/>
  <c r="I1670" i="19"/>
  <c r="I1671" i="19"/>
  <c r="I1672" i="19"/>
  <c r="I1673" i="19"/>
  <c r="I1674" i="19"/>
  <c r="I1675" i="19"/>
  <c r="I1676" i="19"/>
  <c r="I1677" i="19"/>
  <c r="I1678" i="19"/>
  <c r="I1679" i="19"/>
  <c r="I1680" i="19"/>
  <c r="I1681" i="19"/>
  <c r="I1682" i="19"/>
  <c r="I1683" i="19"/>
  <c r="I1684" i="19"/>
  <c r="I1685" i="19"/>
  <c r="I1686" i="19"/>
  <c r="I1687" i="19"/>
  <c r="I1688" i="19"/>
  <c r="I1689" i="19"/>
  <c r="I1690" i="19"/>
  <c r="I1691" i="19"/>
  <c r="I1692" i="19"/>
  <c r="I1693" i="19"/>
  <c r="I1694" i="19"/>
  <c r="I1695" i="19"/>
  <c r="I1696" i="19"/>
  <c r="I1697" i="19"/>
  <c r="I1698" i="19"/>
  <c r="I1699" i="19"/>
  <c r="I1700" i="19"/>
  <c r="I1701" i="19"/>
  <c r="I1702" i="19"/>
  <c r="I1703" i="19"/>
  <c r="I1704" i="19"/>
  <c r="I1705" i="19"/>
  <c r="I1706" i="19"/>
  <c r="I1707" i="19"/>
  <c r="I1708" i="19"/>
  <c r="I1709" i="19"/>
  <c r="I1710" i="19"/>
  <c r="I1711" i="19"/>
  <c r="I1712" i="19"/>
  <c r="I1713" i="19"/>
  <c r="I1714" i="19"/>
  <c r="I1715" i="19"/>
  <c r="I1716" i="19"/>
  <c r="I1717" i="19"/>
  <c r="I1718" i="19"/>
  <c r="I1719" i="19"/>
  <c r="I1720" i="19"/>
  <c r="I1721" i="19"/>
  <c r="I1722" i="19"/>
  <c r="I1723" i="19"/>
  <c r="I1724" i="19"/>
  <c r="I1725" i="19"/>
  <c r="I1726" i="19"/>
  <c r="I1727" i="19"/>
  <c r="I1728" i="19"/>
  <c r="I1729" i="19"/>
  <c r="I1730" i="19"/>
  <c r="I1731" i="19"/>
  <c r="I1732" i="19"/>
  <c r="I1733" i="19"/>
  <c r="I1734" i="19"/>
  <c r="I1735" i="19"/>
  <c r="I1736" i="19"/>
  <c r="I1737" i="19"/>
  <c r="I1738" i="19"/>
  <c r="I1739" i="19"/>
  <c r="I1740" i="19"/>
  <c r="I1741" i="19"/>
  <c r="I1742" i="19"/>
  <c r="I1743" i="19"/>
  <c r="I1744" i="19"/>
  <c r="I1745" i="19"/>
  <c r="I1746" i="19"/>
  <c r="I1747" i="19"/>
  <c r="I1748" i="19"/>
  <c r="I1749" i="19"/>
  <c r="I1750" i="19"/>
  <c r="I1751" i="19"/>
  <c r="I1752" i="19"/>
  <c r="I1753" i="19"/>
  <c r="I1754" i="19"/>
  <c r="I1755" i="19"/>
  <c r="I1756" i="19"/>
  <c r="I1757" i="19"/>
  <c r="I1758" i="19"/>
  <c r="I1759" i="19"/>
  <c r="I1760" i="19"/>
  <c r="I1761" i="19"/>
  <c r="I1762" i="19"/>
  <c r="I1763" i="19"/>
  <c r="I1764" i="19"/>
  <c r="I1765" i="19"/>
  <c r="I1766" i="19"/>
  <c r="I1767" i="19"/>
  <c r="I1768" i="19"/>
  <c r="I1769" i="19"/>
  <c r="I1770" i="19"/>
  <c r="I1771" i="19"/>
  <c r="I1772" i="19"/>
  <c r="I1773" i="19"/>
  <c r="I1774" i="19"/>
  <c r="I1775" i="19"/>
  <c r="I1776" i="19"/>
  <c r="I1777" i="19"/>
  <c r="I1778" i="19"/>
  <c r="I1779" i="19"/>
  <c r="I1780" i="19"/>
  <c r="I1781" i="19"/>
  <c r="I1782" i="19"/>
  <c r="I1783" i="19"/>
  <c r="I1784" i="19"/>
  <c r="I1785" i="19"/>
  <c r="I1786" i="19"/>
  <c r="I1787" i="19"/>
  <c r="I1788" i="19"/>
  <c r="I1789" i="19"/>
  <c r="I1790" i="19"/>
  <c r="I1791" i="19"/>
  <c r="I1792" i="19"/>
  <c r="I1793" i="19"/>
  <c r="I1794" i="19"/>
  <c r="I1795" i="19"/>
  <c r="I1796" i="19"/>
  <c r="I1797" i="19"/>
  <c r="I1798" i="19"/>
  <c r="I1799" i="19"/>
  <c r="I1800" i="19"/>
  <c r="I1801" i="19"/>
  <c r="I1802" i="19"/>
  <c r="I1803" i="19"/>
  <c r="I1804" i="19"/>
  <c r="I1805" i="19"/>
  <c r="I1806" i="19"/>
  <c r="I1807" i="19"/>
  <c r="I1808" i="19"/>
  <c r="I1809" i="19"/>
  <c r="I1810" i="19"/>
  <c r="I1811" i="19"/>
  <c r="I1812" i="19"/>
  <c r="I1813" i="19"/>
  <c r="I1814" i="19"/>
  <c r="I1815" i="19"/>
  <c r="I1816" i="19"/>
  <c r="I1817" i="19"/>
  <c r="I1818" i="19"/>
  <c r="I1819" i="19"/>
  <c r="I1820" i="19"/>
  <c r="I1821" i="19"/>
  <c r="I1822" i="19"/>
  <c r="I1823" i="19"/>
  <c r="I1824" i="19"/>
  <c r="I1825" i="19"/>
  <c r="I1826" i="19"/>
  <c r="I1827" i="19"/>
  <c r="I1828" i="19"/>
  <c r="I1829" i="19"/>
  <c r="I1830" i="19"/>
  <c r="I1831" i="19"/>
  <c r="I1832" i="19"/>
  <c r="I1833" i="19"/>
  <c r="I1834" i="19"/>
  <c r="I1835" i="19"/>
  <c r="I1836" i="19"/>
  <c r="I1837" i="19"/>
  <c r="I1838" i="19"/>
  <c r="I1839" i="19"/>
  <c r="I1840" i="19"/>
  <c r="I1841" i="19"/>
  <c r="I1842" i="19"/>
  <c r="I1843" i="19"/>
  <c r="I1844" i="19"/>
  <c r="I1845" i="19"/>
  <c r="I1846" i="19"/>
  <c r="I1847" i="19"/>
  <c r="I1848" i="19"/>
  <c r="I1849" i="19"/>
  <c r="I1850" i="19"/>
  <c r="I1851" i="19"/>
  <c r="I1852" i="19"/>
  <c r="I1853" i="19"/>
  <c r="I1854" i="19"/>
  <c r="I1855" i="19"/>
  <c r="I1856" i="19"/>
  <c r="I1857" i="19"/>
  <c r="I1858" i="19"/>
  <c r="I1859" i="19"/>
  <c r="I1860" i="19"/>
  <c r="I1861" i="19"/>
  <c r="I1862" i="19"/>
  <c r="I1863" i="19"/>
  <c r="I1864" i="19"/>
  <c r="I1865" i="19"/>
  <c r="I1866" i="19"/>
  <c r="I1867" i="19"/>
  <c r="I1868" i="19"/>
  <c r="I1869" i="19"/>
  <c r="I1870" i="19"/>
  <c r="I1871" i="19"/>
  <c r="I1872" i="19"/>
  <c r="I1873" i="19"/>
  <c r="I1874" i="19"/>
  <c r="I1875" i="19"/>
  <c r="I1876" i="19"/>
  <c r="I1877" i="19"/>
  <c r="I1878" i="19"/>
  <c r="I1879" i="19"/>
  <c r="I1880" i="19"/>
  <c r="I1881" i="19"/>
  <c r="I1882" i="19"/>
  <c r="I1883" i="19"/>
  <c r="I1884" i="19"/>
  <c r="I1885" i="19"/>
  <c r="I1886" i="19"/>
  <c r="I1887" i="19"/>
  <c r="I1888" i="19"/>
  <c r="I1889" i="19"/>
  <c r="I1890" i="19"/>
  <c r="I1891" i="19"/>
  <c r="I1892" i="19"/>
  <c r="I1893" i="19"/>
  <c r="I1894" i="19"/>
  <c r="I1895" i="19"/>
  <c r="I1896" i="19"/>
  <c r="I1897" i="19"/>
  <c r="I1898" i="19"/>
  <c r="I1899" i="19"/>
  <c r="I1900" i="19"/>
  <c r="I1901" i="19"/>
  <c r="I1902" i="19"/>
  <c r="I1903" i="19"/>
  <c r="I1904" i="19"/>
  <c r="I1905" i="19"/>
  <c r="I1906" i="19"/>
  <c r="I1907" i="19"/>
  <c r="I1908" i="19"/>
  <c r="I1909" i="19"/>
  <c r="I1910" i="19"/>
  <c r="I1911" i="19"/>
  <c r="I1912" i="19"/>
  <c r="I1913" i="19"/>
  <c r="I1914" i="19"/>
  <c r="I1915" i="19"/>
  <c r="I1916" i="19"/>
  <c r="I1917" i="19"/>
  <c r="I1918" i="19"/>
  <c r="I1919" i="19"/>
  <c r="I1920" i="19"/>
  <c r="I1921" i="19"/>
  <c r="I1922" i="19"/>
  <c r="I1923" i="19"/>
  <c r="I1924" i="19"/>
  <c r="I1925" i="19"/>
  <c r="I1926" i="19"/>
  <c r="I1927" i="19"/>
  <c r="I1928" i="19"/>
  <c r="I1929" i="19"/>
  <c r="I1930" i="19"/>
  <c r="I1931" i="19"/>
  <c r="I1932" i="19"/>
  <c r="I1933" i="19"/>
  <c r="I1934" i="19"/>
  <c r="I1935" i="19"/>
  <c r="I1936" i="19"/>
  <c r="I1937" i="19"/>
  <c r="I1938" i="19"/>
  <c r="I1939" i="19"/>
  <c r="I1940" i="19"/>
  <c r="I1941" i="19"/>
  <c r="I1942" i="19"/>
  <c r="I1943" i="19"/>
  <c r="I1944" i="19"/>
  <c r="I1945" i="19"/>
  <c r="I1946" i="19"/>
  <c r="I1947" i="19"/>
  <c r="I1948" i="19"/>
  <c r="I1949" i="19"/>
  <c r="I1950" i="19"/>
  <c r="I1951" i="19"/>
  <c r="I1952" i="19"/>
  <c r="I1953" i="19"/>
  <c r="I1954" i="19"/>
  <c r="I1955" i="19"/>
  <c r="I1956" i="19"/>
  <c r="I1957" i="19"/>
  <c r="I1958" i="19"/>
  <c r="I1959" i="19"/>
  <c r="I1960" i="19"/>
  <c r="I1961" i="19"/>
  <c r="I1962" i="19"/>
  <c r="I1963" i="19"/>
  <c r="I1964" i="19"/>
  <c r="I1965" i="19"/>
  <c r="I1966" i="19"/>
  <c r="I1967" i="19"/>
  <c r="I1968" i="19"/>
  <c r="I1969" i="19"/>
  <c r="I1970" i="19"/>
  <c r="I1971" i="19"/>
  <c r="I1972" i="19"/>
  <c r="I1973" i="19"/>
  <c r="I1974" i="19"/>
  <c r="I1975" i="19"/>
  <c r="I1976" i="19"/>
  <c r="I1977" i="19"/>
  <c r="I1978" i="19"/>
  <c r="I1979" i="19"/>
  <c r="I1980" i="19"/>
  <c r="I1981" i="19"/>
  <c r="I1982" i="19"/>
  <c r="I1983" i="19"/>
  <c r="I1984" i="19"/>
  <c r="I1985" i="19"/>
  <c r="I1986" i="19"/>
  <c r="I1987" i="19"/>
  <c r="I1988" i="19"/>
  <c r="I1989" i="19"/>
  <c r="I1990" i="19"/>
  <c r="I1991" i="19"/>
  <c r="I1992" i="19"/>
  <c r="I1993" i="19"/>
  <c r="I1994" i="19"/>
  <c r="I1995" i="19"/>
  <c r="I1996" i="19"/>
  <c r="I1997" i="19"/>
  <c r="I1998" i="19"/>
  <c r="I1999" i="19"/>
  <c r="I2000" i="19"/>
  <c r="I2001" i="19"/>
  <c r="I2002" i="19"/>
  <c r="I2003" i="19"/>
  <c r="I2004" i="19"/>
  <c r="I2005" i="19"/>
  <c r="I2006" i="19"/>
  <c r="I2007" i="19"/>
  <c r="I2008" i="19"/>
  <c r="I2009" i="19"/>
  <c r="I2010" i="19"/>
  <c r="I2011" i="19"/>
  <c r="I2012" i="19"/>
  <c r="I2013" i="19"/>
  <c r="I2014" i="19"/>
  <c r="I2015" i="19"/>
  <c r="I2016" i="19"/>
  <c r="I2017" i="19"/>
  <c r="I2018" i="19"/>
  <c r="I2019" i="19"/>
  <c r="I2020" i="19"/>
  <c r="I2021" i="19"/>
  <c r="I2022" i="19"/>
  <c r="I2023" i="19"/>
  <c r="I2024" i="19"/>
  <c r="I2025" i="19"/>
  <c r="I2026" i="19"/>
  <c r="I2027" i="19"/>
  <c r="I2028" i="19"/>
  <c r="I2029" i="19"/>
  <c r="I2030" i="19"/>
  <c r="I2031" i="19"/>
  <c r="I2032" i="19"/>
  <c r="I2033" i="19"/>
  <c r="I2034" i="19"/>
  <c r="I2035" i="19"/>
  <c r="I2036" i="19"/>
  <c r="I2037" i="19"/>
  <c r="I2038" i="19"/>
  <c r="I2039" i="19"/>
  <c r="I2040" i="19"/>
  <c r="I2041" i="19"/>
  <c r="I2042" i="19"/>
  <c r="I2043" i="19"/>
  <c r="I2044" i="19"/>
  <c r="I2045" i="19"/>
  <c r="I2046" i="19"/>
  <c r="I2047" i="19"/>
  <c r="I2048" i="19"/>
  <c r="I2049" i="19"/>
  <c r="I2050" i="19"/>
  <c r="I2051" i="19"/>
  <c r="I2052" i="19"/>
  <c r="I2053" i="19"/>
  <c r="I2054" i="19"/>
  <c r="I2055" i="19"/>
  <c r="I2056" i="19"/>
  <c r="I2057" i="19"/>
  <c r="I2058" i="19"/>
  <c r="I2059" i="19"/>
  <c r="I2060" i="19"/>
  <c r="I2061" i="19"/>
  <c r="I2062" i="19"/>
  <c r="I2063" i="19"/>
  <c r="I2064" i="19"/>
  <c r="I2065" i="19"/>
  <c r="I2066" i="19"/>
  <c r="I2067" i="19"/>
  <c r="I2068" i="19"/>
  <c r="I2069" i="19"/>
  <c r="I2070" i="19"/>
  <c r="I2071" i="19"/>
  <c r="I2072" i="19"/>
  <c r="I2073" i="19"/>
  <c r="I2074" i="19"/>
  <c r="I2075" i="19"/>
  <c r="I2076" i="19"/>
  <c r="I2077" i="19"/>
  <c r="I2078" i="19"/>
  <c r="I2079" i="19"/>
  <c r="I2080" i="19"/>
  <c r="I2081" i="19"/>
  <c r="I2082" i="19"/>
  <c r="I2083" i="19"/>
  <c r="I2084" i="19"/>
  <c r="I2085" i="19"/>
  <c r="I2086" i="19"/>
  <c r="I2087" i="19"/>
  <c r="I2088" i="19"/>
  <c r="I2089" i="19"/>
  <c r="I2090" i="19"/>
  <c r="I2091" i="19"/>
  <c r="I2092" i="19"/>
  <c r="I2093" i="19"/>
  <c r="I2094" i="19"/>
  <c r="I2095" i="19"/>
  <c r="I2096" i="19"/>
  <c r="I2097" i="19"/>
  <c r="I2098" i="19"/>
  <c r="I2099" i="19"/>
  <c r="I2100" i="19"/>
  <c r="I2101" i="19"/>
  <c r="I2102" i="19"/>
  <c r="I2103" i="19"/>
  <c r="I2104" i="19"/>
  <c r="I2105" i="19"/>
  <c r="I2106" i="19"/>
  <c r="I2107" i="19"/>
  <c r="I2108" i="19"/>
  <c r="I2109" i="19"/>
  <c r="I2110" i="19"/>
  <c r="I2111" i="19"/>
  <c r="I2112" i="19"/>
  <c r="I2113" i="19"/>
  <c r="I2114" i="19"/>
  <c r="I2115" i="19"/>
  <c r="I2116" i="19"/>
  <c r="I2117" i="19"/>
  <c r="I2118" i="19"/>
  <c r="I2119" i="19"/>
  <c r="I2120" i="19"/>
  <c r="I2121" i="19"/>
  <c r="I2122" i="19"/>
  <c r="I2123" i="19"/>
  <c r="I2124" i="19"/>
  <c r="I2125" i="19"/>
  <c r="I2126" i="19"/>
  <c r="I2127" i="19"/>
  <c r="I2128" i="19"/>
  <c r="I2129" i="19"/>
  <c r="I2130" i="19"/>
  <c r="I2131" i="19"/>
  <c r="I2132" i="19"/>
  <c r="I2133" i="19"/>
  <c r="I2134" i="19"/>
  <c r="I2135" i="19"/>
  <c r="I2136" i="19"/>
  <c r="I2137" i="19"/>
  <c r="I2138" i="19"/>
  <c r="I2139" i="19"/>
  <c r="I2140" i="19"/>
  <c r="I2141" i="19"/>
  <c r="I2142" i="19"/>
  <c r="I2143" i="19"/>
  <c r="I2144" i="19"/>
  <c r="I2145" i="19"/>
  <c r="I2146" i="19"/>
  <c r="I2147" i="19"/>
  <c r="I2148" i="19"/>
  <c r="I2149" i="19"/>
  <c r="I2150" i="19"/>
  <c r="I2151" i="19"/>
  <c r="I2152" i="19"/>
  <c r="I2153" i="19"/>
  <c r="I2154" i="19"/>
  <c r="I2155" i="19"/>
  <c r="I2156" i="19"/>
  <c r="I2157" i="19"/>
  <c r="I2158" i="19"/>
  <c r="I2159" i="19"/>
  <c r="I2160" i="19"/>
  <c r="I2161" i="19"/>
  <c r="I2162" i="19"/>
  <c r="I2163" i="19"/>
  <c r="I2164" i="19"/>
  <c r="I2165" i="19"/>
  <c r="I2166" i="19"/>
  <c r="I2167" i="19"/>
  <c r="I2168" i="19"/>
  <c r="I2169" i="19"/>
  <c r="I2170" i="19"/>
  <c r="I2171" i="19"/>
  <c r="I2172" i="19"/>
  <c r="I2173" i="19"/>
  <c r="I2174" i="19"/>
  <c r="I2175" i="19"/>
  <c r="I2176" i="19"/>
  <c r="I2177" i="19"/>
  <c r="I2178" i="19"/>
  <c r="I2179" i="19"/>
  <c r="I2180" i="19"/>
  <c r="I2181" i="19"/>
  <c r="I2182" i="19"/>
  <c r="I2183" i="19"/>
  <c r="I2184" i="19"/>
  <c r="I2185" i="19"/>
  <c r="I2186" i="19"/>
  <c r="I2187" i="19"/>
  <c r="I2188" i="19"/>
  <c r="I2189" i="19"/>
  <c r="I2190" i="19"/>
  <c r="I2191" i="19"/>
  <c r="I2192" i="19"/>
  <c r="I2193" i="19"/>
  <c r="I2194" i="19"/>
  <c r="I2195" i="19"/>
  <c r="I2196" i="19"/>
  <c r="I2197" i="19"/>
  <c r="I2198" i="19"/>
  <c r="I2199" i="19"/>
  <c r="I2200" i="19"/>
  <c r="I2201" i="19"/>
  <c r="I2202" i="19"/>
  <c r="I2203" i="19"/>
  <c r="I2204" i="19"/>
  <c r="I2205" i="19"/>
  <c r="I2206" i="19"/>
  <c r="I2207" i="19"/>
  <c r="I2208" i="19"/>
  <c r="I2209" i="19"/>
  <c r="I2210" i="19"/>
  <c r="I2211" i="19"/>
  <c r="I2212" i="19"/>
  <c r="I2213" i="19"/>
  <c r="I2214" i="19"/>
  <c r="I2215" i="19"/>
  <c r="I2216" i="19"/>
  <c r="I2217" i="19"/>
  <c r="I2218" i="19"/>
  <c r="I2219" i="19"/>
  <c r="I2220" i="19"/>
  <c r="I2221" i="19"/>
  <c r="I2222" i="19"/>
  <c r="I2223" i="19"/>
  <c r="I2224" i="19"/>
  <c r="I2225" i="19"/>
  <c r="I2226" i="19"/>
  <c r="I2227" i="19"/>
  <c r="I2228" i="19"/>
  <c r="I2229" i="19"/>
  <c r="I2230" i="19"/>
  <c r="I2231" i="19"/>
  <c r="I2232" i="19"/>
  <c r="I2233" i="19"/>
  <c r="I2234" i="19"/>
  <c r="I2235" i="19"/>
  <c r="I2236" i="19"/>
  <c r="I2237" i="19"/>
  <c r="I2238" i="19"/>
  <c r="I2239" i="19"/>
  <c r="I2240" i="19"/>
  <c r="I2241" i="19"/>
  <c r="I2242" i="19"/>
  <c r="I2243" i="19"/>
  <c r="I2244" i="19"/>
  <c r="I2245" i="19"/>
  <c r="I2246" i="19"/>
  <c r="I2247" i="19"/>
  <c r="I2248" i="19"/>
  <c r="I2249" i="19"/>
  <c r="I2250" i="19"/>
  <c r="I2251" i="19"/>
  <c r="I2252" i="19"/>
  <c r="I2253" i="19"/>
  <c r="I2254" i="19"/>
  <c r="I2255" i="19"/>
  <c r="I2256" i="19"/>
  <c r="I2257" i="19"/>
  <c r="I2258" i="19"/>
  <c r="I2259" i="19"/>
  <c r="I2260" i="19"/>
  <c r="I2261" i="19"/>
  <c r="I2262" i="19"/>
  <c r="I2263" i="19"/>
  <c r="I2264" i="19"/>
  <c r="I2265" i="19"/>
  <c r="I2266" i="19"/>
  <c r="I2267" i="19"/>
  <c r="I2268" i="19"/>
  <c r="I2269" i="19"/>
  <c r="I2270" i="19"/>
  <c r="I2271" i="19"/>
  <c r="I2272" i="19"/>
  <c r="I2273" i="19"/>
  <c r="I2274" i="19"/>
  <c r="I2275" i="19"/>
  <c r="I2276" i="19"/>
  <c r="I2277" i="19"/>
  <c r="I2278" i="19"/>
  <c r="I2279" i="19"/>
  <c r="I2280" i="19"/>
  <c r="I2281" i="19"/>
  <c r="I2282" i="19"/>
  <c r="I2283" i="19"/>
  <c r="I2284" i="19"/>
  <c r="I2285" i="19"/>
  <c r="I2286" i="19"/>
  <c r="I2287" i="19"/>
  <c r="I2288" i="19"/>
  <c r="I2289" i="19"/>
  <c r="I2290" i="19"/>
  <c r="I2291" i="19"/>
  <c r="I2292" i="19"/>
  <c r="I2293" i="19"/>
  <c r="I2294" i="19"/>
  <c r="I2295" i="19"/>
  <c r="I2296" i="19"/>
  <c r="I2297" i="19"/>
  <c r="I2298" i="19"/>
  <c r="I2299" i="19"/>
  <c r="I2300" i="19"/>
  <c r="I2301" i="19"/>
  <c r="I2302" i="19"/>
  <c r="I2303" i="19"/>
  <c r="I2304" i="19"/>
  <c r="I2305" i="19"/>
  <c r="I2306" i="19"/>
  <c r="I2307" i="19"/>
  <c r="I2308" i="19"/>
  <c r="I2309" i="19"/>
  <c r="I2310" i="19"/>
  <c r="I2311" i="19"/>
  <c r="I2312" i="19"/>
  <c r="I2313" i="19"/>
  <c r="I2314" i="19"/>
  <c r="I2315" i="19"/>
  <c r="I2316" i="19"/>
  <c r="I2317" i="19"/>
  <c r="I2318" i="19"/>
  <c r="I2319" i="19"/>
  <c r="I2320" i="19"/>
  <c r="I2321" i="19"/>
  <c r="I2322" i="19"/>
  <c r="I2323" i="19"/>
  <c r="I2324" i="19"/>
  <c r="I2325" i="19"/>
  <c r="I2326" i="19"/>
  <c r="I2327" i="19"/>
  <c r="I2328" i="19"/>
  <c r="I2329" i="19"/>
  <c r="I2330" i="19"/>
  <c r="I2331" i="19"/>
  <c r="I2332" i="19"/>
  <c r="I2333" i="19"/>
  <c r="I2334" i="19"/>
  <c r="I2335" i="19"/>
  <c r="I2336" i="19"/>
  <c r="I2337" i="19"/>
  <c r="I2338" i="19"/>
  <c r="I2339" i="19"/>
  <c r="I2340" i="19"/>
  <c r="I2341" i="19"/>
  <c r="I2342" i="19"/>
  <c r="I2343" i="19"/>
  <c r="I2344" i="19"/>
  <c r="I2345" i="19"/>
  <c r="I2346" i="19"/>
  <c r="I2347" i="19"/>
  <c r="I2348" i="19"/>
  <c r="I2349" i="19"/>
  <c r="I2350" i="19"/>
  <c r="I2351" i="19"/>
  <c r="I2352" i="19"/>
  <c r="I2353" i="19"/>
  <c r="I2354" i="19"/>
  <c r="I2355" i="19"/>
  <c r="I2356" i="19"/>
  <c r="I2357" i="19"/>
  <c r="I2358" i="19"/>
  <c r="I2359" i="19"/>
  <c r="I2360" i="19"/>
  <c r="I2361" i="19"/>
  <c r="I2362" i="19"/>
  <c r="I2363" i="19"/>
  <c r="I2364" i="19"/>
  <c r="I2365" i="19"/>
  <c r="I2366" i="19"/>
  <c r="I2367" i="19"/>
  <c r="I2368" i="19"/>
  <c r="I2369" i="19"/>
  <c r="I2370" i="19"/>
  <c r="I2371" i="19"/>
  <c r="I2372" i="19"/>
  <c r="I2373" i="19"/>
  <c r="I2374" i="19"/>
  <c r="I2375" i="19"/>
  <c r="I2376" i="19"/>
  <c r="I2377" i="19"/>
  <c r="I2378" i="19"/>
  <c r="I2379" i="19"/>
  <c r="I2380" i="19"/>
  <c r="I2381" i="19"/>
  <c r="I2382" i="19"/>
  <c r="I2383" i="19"/>
  <c r="I2384" i="19"/>
  <c r="I2385" i="19"/>
  <c r="I2386" i="19"/>
  <c r="I2387" i="19"/>
  <c r="I2388" i="19"/>
  <c r="I2389" i="19"/>
  <c r="I2390" i="19"/>
  <c r="I2391" i="19"/>
  <c r="I2392" i="19"/>
  <c r="I2393" i="19"/>
  <c r="I2394" i="19"/>
  <c r="I2395" i="19"/>
  <c r="I2396" i="19"/>
  <c r="I2397" i="19"/>
  <c r="I2398" i="19"/>
  <c r="I2399" i="19"/>
  <c r="I2400" i="19"/>
  <c r="I2401" i="19"/>
  <c r="I2402" i="19"/>
  <c r="I2403" i="19"/>
  <c r="I2404" i="19"/>
  <c r="I2405" i="19"/>
  <c r="I2406" i="19"/>
  <c r="I2407" i="19"/>
  <c r="I2408" i="19"/>
  <c r="I2409" i="19"/>
  <c r="I2410" i="19"/>
  <c r="I2411" i="19"/>
  <c r="I2412" i="19"/>
  <c r="I2413" i="19"/>
  <c r="I2414" i="19"/>
  <c r="I2415" i="19"/>
  <c r="I2416" i="19"/>
  <c r="I2417" i="19"/>
  <c r="I2418" i="19"/>
  <c r="I2419" i="19"/>
  <c r="I2420" i="19"/>
  <c r="I2421" i="19"/>
  <c r="I2422" i="19"/>
  <c r="I2423" i="19"/>
  <c r="I2424" i="19"/>
  <c r="I2425" i="19"/>
  <c r="I2426" i="19"/>
  <c r="I2427" i="19"/>
  <c r="I2428" i="19"/>
  <c r="I2429" i="19"/>
  <c r="I2430" i="19"/>
  <c r="I2431" i="19"/>
  <c r="I2432" i="19"/>
  <c r="I2433" i="19"/>
  <c r="I2434" i="19"/>
  <c r="I2435" i="19"/>
  <c r="I2436" i="19"/>
  <c r="I2437" i="19"/>
  <c r="I2438" i="19"/>
  <c r="I2439" i="19"/>
  <c r="I2440" i="19"/>
  <c r="I2441" i="19"/>
  <c r="I2442" i="19"/>
  <c r="I2443" i="19"/>
  <c r="I2444" i="19"/>
  <c r="I2445" i="19"/>
  <c r="I2446" i="19"/>
  <c r="I2447" i="19"/>
  <c r="I2448" i="19"/>
  <c r="I2449" i="19"/>
  <c r="I2450" i="19"/>
  <c r="I2451" i="19"/>
  <c r="I2452" i="19"/>
  <c r="I2453" i="19"/>
  <c r="I2454" i="19"/>
  <c r="I2455" i="19"/>
  <c r="I2456" i="19"/>
  <c r="I2457" i="19"/>
  <c r="I2458" i="19"/>
  <c r="I2459" i="19"/>
  <c r="I2460" i="19"/>
  <c r="I2461" i="19"/>
  <c r="I2462" i="19"/>
  <c r="I2463" i="19"/>
  <c r="I2464" i="19"/>
  <c r="I2465" i="19"/>
  <c r="I2466" i="19"/>
  <c r="I2467" i="19"/>
  <c r="I2468" i="19"/>
  <c r="I2469" i="19"/>
  <c r="I2470" i="19"/>
  <c r="I2471" i="19"/>
  <c r="I2472" i="19"/>
  <c r="I2473" i="19"/>
  <c r="I2474" i="19"/>
  <c r="I2475" i="19"/>
  <c r="I2476" i="19"/>
  <c r="I2477" i="19"/>
  <c r="I2478" i="19"/>
  <c r="I2479" i="19"/>
  <c r="I2480" i="19"/>
  <c r="I2481" i="19"/>
  <c r="I2482" i="19"/>
  <c r="I2483" i="19"/>
  <c r="I2484" i="19"/>
  <c r="I2485" i="19"/>
  <c r="I2486" i="19"/>
  <c r="I2487" i="19"/>
  <c r="I2488" i="19"/>
  <c r="I2489" i="19"/>
  <c r="I2490" i="19"/>
  <c r="I2491" i="19"/>
  <c r="I2492" i="19"/>
  <c r="I2493" i="19"/>
  <c r="I2494" i="19"/>
  <c r="I2495" i="19"/>
  <c r="I2496" i="19"/>
  <c r="I2497" i="19"/>
  <c r="I2498" i="19"/>
  <c r="I2499" i="19"/>
  <c r="I2500" i="19"/>
  <c r="I2501" i="19"/>
  <c r="I2502" i="19"/>
  <c r="I2503" i="19"/>
  <c r="I2504" i="19"/>
  <c r="I2505" i="19"/>
  <c r="I2506" i="19"/>
  <c r="I2507" i="19"/>
  <c r="I2508" i="19"/>
  <c r="I2509" i="19"/>
  <c r="I2510" i="19"/>
  <c r="I2511" i="19"/>
  <c r="I2512" i="19"/>
  <c r="I2513" i="19"/>
  <c r="I2514" i="19"/>
  <c r="I2515" i="19"/>
  <c r="I2516" i="19"/>
  <c r="I2517" i="19"/>
  <c r="I2518" i="19"/>
  <c r="I2519" i="19"/>
  <c r="I2520" i="19"/>
  <c r="I2521" i="19"/>
  <c r="I2522" i="19"/>
  <c r="I2523" i="19"/>
  <c r="I2524" i="19"/>
  <c r="I2525" i="19"/>
  <c r="I2526" i="19"/>
  <c r="I2527" i="19"/>
  <c r="I2528" i="19"/>
  <c r="I2529" i="19"/>
  <c r="I2530" i="19"/>
  <c r="I2531" i="19"/>
  <c r="I2532" i="19"/>
  <c r="I2533" i="19"/>
  <c r="I2534" i="19"/>
  <c r="I2535" i="19"/>
  <c r="I2536" i="19"/>
  <c r="I2537" i="19"/>
  <c r="I2538" i="19"/>
  <c r="I2539" i="19"/>
  <c r="I2540" i="19"/>
  <c r="I2541" i="19"/>
  <c r="I2542" i="19"/>
  <c r="I2543" i="19"/>
  <c r="I2544" i="19"/>
  <c r="I2545" i="19"/>
  <c r="I2546" i="19"/>
  <c r="I2547" i="19"/>
  <c r="I2548" i="19"/>
  <c r="I2549" i="19"/>
  <c r="I2550" i="19"/>
  <c r="I2551" i="19"/>
  <c r="I2552" i="19"/>
  <c r="I2553" i="19"/>
  <c r="I2554" i="19"/>
  <c r="I2555" i="19"/>
  <c r="I2556" i="19"/>
  <c r="I2557" i="19"/>
  <c r="I2558" i="19"/>
  <c r="I2559" i="19"/>
  <c r="I2560" i="19"/>
  <c r="I2561" i="19"/>
  <c r="I2562" i="19"/>
  <c r="I2563" i="19"/>
  <c r="I2564" i="19"/>
  <c r="I2565" i="19"/>
  <c r="I2566" i="19"/>
  <c r="I2567" i="19"/>
  <c r="I2568" i="19"/>
  <c r="I2569" i="19"/>
  <c r="I2570" i="19"/>
  <c r="I2571" i="19"/>
  <c r="I2572" i="19"/>
  <c r="I2573" i="19"/>
  <c r="I2574" i="19"/>
  <c r="I2575" i="19"/>
  <c r="I2576" i="19"/>
  <c r="I2577" i="19"/>
  <c r="I2578" i="19"/>
  <c r="I2579" i="19"/>
  <c r="I2580" i="19"/>
  <c r="I2581" i="19"/>
  <c r="I2582" i="19"/>
  <c r="I2583" i="19"/>
  <c r="I2584" i="19"/>
  <c r="I2585" i="19"/>
  <c r="I2586" i="19"/>
  <c r="I2587" i="19"/>
  <c r="I2588" i="19"/>
  <c r="I2589" i="19"/>
  <c r="I2590" i="19"/>
  <c r="I2591" i="19"/>
  <c r="I2592" i="19"/>
  <c r="I2593" i="19"/>
  <c r="I2594" i="19"/>
  <c r="I2595" i="19"/>
  <c r="I2596" i="19"/>
  <c r="I2597" i="19"/>
  <c r="I2598" i="19"/>
  <c r="I2599" i="19"/>
  <c r="I2600" i="19"/>
  <c r="I2601" i="19"/>
  <c r="I2602" i="19"/>
  <c r="I2603" i="19"/>
  <c r="I2604" i="19"/>
  <c r="I2605" i="19"/>
  <c r="I2606" i="19"/>
  <c r="I2607" i="19"/>
  <c r="I2608" i="19"/>
  <c r="I2609" i="19"/>
  <c r="I2610" i="19"/>
  <c r="I2611" i="19"/>
  <c r="I2612" i="19"/>
  <c r="I2613" i="19"/>
  <c r="I2614" i="19"/>
  <c r="I2615" i="19"/>
  <c r="I2616" i="19"/>
  <c r="I2617" i="19"/>
  <c r="I2618" i="19"/>
  <c r="I2619" i="19"/>
  <c r="I2620" i="19"/>
  <c r="I2621" i="19"/>
  <c r="I2622" i="19"/>
  <c r="I2623" i="19"/>
  <c r="I2624" i="19"/>
  <c r="I2625" i="19"/>
  <c r="I2626" i="19"/>
  <c r="I2627" i="19"/>
  <c r="I2628" i="19"/>
  <c r="I2629" i="19"/>
  <c r="I2630" i="19"/>
  <c r="I2631" i="19"/>
  <c r="I2632" i="19"/>
  <c r="I2633" i="19"/>
  <c r="I2634" i="19"/>
  <c r="I2635" i="19"/>
  <c r="I2636" i="19"/>
  <c r="I2637" i="19"/>
  <c r="I2638" i="19"/>
  <c r="I2639" i="19"/>
  <c r="I2640" i="19"/>
  <c r="I2641" i="19"/>
  <c r="I2642" i="19"/>
  <c r="I2643" i="19"/>
  <c r="I2644" i="19"/>
  <c r="I2645" i="19"/>
  <c r="I2646" i="19"/>
  <c r="I2647" i="19"/>
  <c r="I2648" i="19"/>
  <c r="I2649" i="19"/>
  <c r="I2650" i="19"/>
  <c r="I2651" i="19"/>
  <c r="I2652" i="19"/>
  <c r="I2653" i="19"/>
  <c r="I2654" i="19"/>
  <c r="I2655" i="19"/>
  <c r="I2656" i="19"/>
  <c r="I2657" i="19"/>
  <c r="I2658" i="19"/>
  <c r="I2659" i="19"/>
  <c r="I2660" i="19"/>
  <c r="I2661" i="19"/>
  <c r="I2662" i="19"/>
  <c r="I2663" i="19"/>
  <c r="I2664" i="19"/>
  <c r="I2665" i="19"/>
  <c r="I2666" i="19"/>
  <c r="I2667" i="19"/>
  <c r="I2668" i="19"/>
  <c r="I2669" i="19"/>
  <c r="I2670" i="19"/>
  <c r="I2671" i="19"/>
  <c r="I2672" i="19"/>
  <c r="I2673" i="19"/>
  <c r="I2674" i="19"/>
  <c r="I2675" i="19"/>
  <c r="I2676" i="19"/>
  <c r="I2677" i="19"/>
  <c r="I2678" i="19"/>
  <c r="I2679" i="19"/>
  <c r="I2680" i="19"/>
  <c r="I2681" i="19"/>
  <c r="I2682" i="19"/>
  <c r="I2683" i="19"/>
  <c r="I2684" i="19"/>
  <c r="I2685" i="19"/>
  <c r="I2686" i="19"/>
  <c r="I2687" i="19"/>
  <c r="I2688" i="19"/>
  <c r="I2689" i="19"/>
  <c r="I2690" i="19"/>
  <c r="I2691" i="19"/>
  <c r="I2692" i="19"/>
  <c r="I2693" i="19"/>
  <c r="I2694" i="19"/>
  <c r="I2695" i="19"/>
  <c r="I2696" i="19"/>
  <c r="I2697" i="19"/>
  <c r="I2698" i="19"/>
  <c r="I2699" i="19"/>
  <c r="I2700" i="19"/>
  <c r="I2701" i="19"/>
  <c r="I2702" i="19"/>
  <c r="I2703" i="19"/>
  <c r="I2704" i="19"/>
  <c r="I2705" i="19"/>
  <c r="I2706" i="19"/>
  <c r="I2707" i="19"/>
  <c r="I2708" i="19"/>
  <c r="I2709" i="19"/>
  <c r="I2710" i="19"/>
  <c r="I2711" i="19"/>
  <c r="I2712" i="19"/>
  <c r="I2713" i="19"/>
  <c r="I2714" i="19"/>
  <c r="I2715" i="19"/>
  <c r="I2716" i="19"/>
  <c r="I2717" i="19"/>
  <c r="I2718" i="19"/>
  <c r="I2719" i="19"/>
  <c r="I2720" i="19"/>
  <c r="I2721" i="19"/>
  <c r="I2722" i="19"/>
  <c r="I2723" i="19"/>
  <c r="I2724" i="19"/>
  <c r="I2725" i="19"/>
  <c r="I2726" i="19"/>
  <c r="I2727" i="19"/>
  <c r="I2728" i="19"/>
  <c r="I2729" i="19"/>
  <c r="I2730" i="19"/>
  <c r="I2731" i="19"/>
  <c r="I2732" i="19"/>
  <c r="I2733" i="19"/>
  <c r="I2734" i="19"/>
  <c r="I2735" i="19"/>
  <c r="I2736" i="19"/>
  <c r="I2737" i="19"/>
  <c r="I2738" i="19"/>
  <c r="I2739" i="19"/>
  <c r="I2740" i="19"/>
  <c r="I2741" i="19"/>
  <c r="I2742" i="19"/>
  <c r="I2743" i="19"/>
  <c r="I2744" i="19"/>
  <c r="I2745" i="19"/>
  <c r="I2746" i="19"/>
  <c r="I2747" i="19"/>
  <c r="I2748" i="19"/>
  <c r="I2749" i="19"/>
  <c r="I2750" i="19"/>
  <c r="I2751" i="19"/>
  <c r="I2752" i="19"/>
  <c r="I2753" i="19"/>
  <c r="I2754" i="19"/>
  <c r="I2755" i="19"/>
  <c r="I2756" i="19"/>
  <c r="I2757" i="19"/>
  <c r="I2758" i="19"/>
  <c r="I2759" i="19"/>
  <c r="I2760" i="19"/>
  <c r="I2761" i="19"/>
  <c r="I2762" i="19"/>
  <c r="I2763" i="19"/>
  <c r="I2764" i="19"/>
  <c r="I2765" i="19"/>
  <c r="I2766" i="19"/>
  <c r="I2767" i="19"/>
  <c r="I2768" i="19"/>
  <c r="I2769" i="19"/>
  <c r="I2770" i="19"/>
  <c r="I2771" i="19"/>
  <c r="I2772" i="19"/>
  <c r="I2773" i="19"/>
  <c r="I2774" i="19"/>
  <c r="I2775" i="19"/>
  <c r="I2776" i="19"/>
  <c r="I2777" i="19"/>
  <c r="I2778" i="19"/>
  <c r="I2779" i="19"/>
  <c r="I2780" i="19"/>
  <c r="I2781" i="19"/>
  <c r="I2782" i="19"/>
  <c r="I2783" i="19"/>
  <c r="I2784" i="19"/>
  <c r="I2785" i="19"/>
  <c r="I2786" i="19"/>
  <c r="I2787" i="19"/>
  <c r="I2788" i="19"/>
  <c r="I2789" i="19"/>
  <c r="I2790" i="19"/>
  <c r="I2791" i="19"/>
  <c r="I2792" i="19"/>
  <c r="I2793" i="19"/>
  <c r="I2794" i="19"/>
  <c r="I2795" i="19"/>
  <c r="I2796" i="19"/>
  <c r="I2797" i="19"/>
  <c r="I2798" i="19"/>
  <c r="I2799" i="19"/>
  <c r="I2800" i="19"/>
  <c r="I2801" i="19"/>
  <c r="I2802" i="19"/>
  <c r="I2803" i="19"/>
  <c r="I2804" i="19"/>
  <c r="I2805" i="19"/>
  <c r="I2806" i="19"/>
  <c r="I2807" i="19"/>
  <c r="I2808" i="19"/>
  <c r="I2809" i="19"/>
  <c r="I2810" i="19"/>
  <c r="I2811" i="19"/>
  <c r="I2812" i="19"/>
  <c r="I2813" i="19"/>
  <c r="I2814" i="19"/>
  <c r="I2815" i="19"/>
  <c r="I2816" i="19"/>
  <c r="I2817" i="19"/>
  <c r="I2818" i="19"/>
  <c r="I2819" i="19"/>
  <c r="I2820" i="19"/>
  <c r="I2821" i="19"/>
  <c r="I2822" i="19"/>
  <c r="I2823" i="19"/>
  <c r="I2824" i="19"/>
  <c r="I2825" i="19"/>
  <c r="I2826" i="19"/>
  <c r="I2827" i="19"/>
  <c r="I2828" i="19"/>
  <c r="I2829" i="19"/>
  <c r="I2830" i="19"/>
  <c r="I2831" i="19"/>
  <c r="I2832" i="19"/>
  <c r="I2833" i="19"/>
  <c r="I2834" i="19"/>
  <c r="I2835" i="19"/>
  <c r="I2836" i="19"/>
  <c r="I2837" i="19"/>
  <c r="I2838" i="19"/>
  <c r="I2839" i="19"/>
  <c r="I2840" i="19"/>
  <c r="I2841" i="19"/>
  <c r="I2842" i="19"/>
  <c r="I2843" i="19"/>
  <c r="I2844" i="19"/>
  <c r="I2845" i="19"/>
  <c r="I2846" i="19"/>
  <c r="I2847" i="19"/>
  <c r="I2848" i="19"/>
  <c r="I2849" i="19"/>
  <c r="I2850" i="19"/>
  <c r="I2851" i="19"/>
  <c r="I2852" i="19"/>
  <c r="I2853" i="19"/>
  <c r="I2854" i="19"/>
  <c r="I2855" i="19"/>
  <c r="I2856" i="19"/>
  <c r="I2857" i="19"/>
  <c r="I2858" i="19"/>
  <c r="I2859" i="19"/>
  <c r="I2860" i="19"/>
  <c r="I2861" i="19"/>
  <c r="I2862" i="19"/>
  <c r="I2863" i="19"/>
  <c r="I2864" i="19"/>
  <c r="I2865" i="19"/>
  <c r="I2866" i="19"/>
  <c r="I2867" i="19"/>
  <c r="I2868" i="19"/>
  <c r="I2869" i="19"/>
  <c r="I2870" i="19"/>
  <c r="I2871" i="19"/>
  <c r="I2872" i="19"/>
  <c r="I2873" i="19"/>
  <c r="I2874" i="19"/>
  <c r="I2875" i="19"/>
  <c r="I2876" i="19"/>
  <c r="I2877" i="19"/>
  <c r="I2878" i="19"/>
  <c r="I2879" i="19"/>
  <c r="I2880" i="19"/>
  <c r="I2881" i="19"/>
  <c r="I2882" i="19"/>
  <c r="I2883" i="19"/>
  <c r="I2884" i="19"/>
  <c r="I2885" i="19"/>
  <c r="I2886" i="19"/>
  <c r="I2887" i="19"/>
  <c r="I2888" i="19"/>
  <c r="I2889" i="19"/>
  <c r="I2890" i="19"/>
  <c r="I2891" i="19"/>
  <c r="I2892" i="19"/>
  <c r="I2893" i="19"/>
  <c r="I2894" i="19"/>
  <c r="I2895" i="19"/>
  <c r="I2896" i="19"/>
  <c r="I2897" i="19"/>
  <c r="I2898" i="19"/>
  <c r="I2899" i="19"/>
  <c r="I2900" i="19"/>
  <c r="I2901" i="19"/>
  <c r="I2902" i="19"/>
  <c r="I2903" i="19"/>
  <c r="I2904" i="19"/>
  <c r="I2905" i="19"/>
  <c r="I2906" i="19"/>
  <c r="I2907" i="19"/>
  <c r="I2908" i="19"/>
  <c r="I2909" i="19"/>
  <c r="I2910" i="19"/>
  <c r="I2911" i="19"/>
  <c r="I2912" i="19"/>
  <c r="I2913" i="19"/>
  <c r="I2914" i="19"/>
  <c r="I2915" i="19"/>
  <c r="I2916" i="19"/>
  <c r="I2917" i="19"/>
  <c r="I2918" i="19"/>
  <c r="I2919" i="19"/>
  <c r="I2920" i="19"/>
  <c r="I2921" i="19"/>
  <c r="I2922" i="19"/>
  <c r="I2923" i="19"/>
  <c r="I2924" i="19"/>
  <c r="I2925" i="19"/>
  <c r="I2926" i="19"/>
  <c r="I2927" i="19"/>
  <c r="I2928" i="19"/>
  <c r="I2929" i="19"/>
  <c r="I2930" i="19"/>
  <c r="I2931" i="19"/>
  <c r="I2932" i="19"/>
  <c r="I2933" i="19"/>
  <c r="I2934" i="19"/>
  <c r="I2935" i="19"/>
  <c r="I2936" i="19"/>
  <c r="I2937" i="19"/>
  <c r="I2938" i="19"/>
  <c r="I2939" i="19"/>
  <c r="I2940" i="19"/>
  <c r="I2941" i="19"/>
  <c r="I2942" i="19"/>
  <c r="I2943" i="19"/>
  <c r="I2944" i="19"/>
  <c r="I2945" i="19"/>
  <c r="I2946" i="19"/>
  <c r="I2947" i="19"/>
  <c r="I2948" i="19"/>
  <c r="I2949" i="19"/>
  <c r="I2950" i="19"/>
  <c r="I2951" i="19"/>
  <c r="I2952" i="19"/>
  <c r="I2953" i="19"/>
  <c r="I2954" i="19"/>
  <c r="I2955" i="19"/>
  <c r="I2956" i="19"/>
  <c r="I2957" i="19"/>
  <c r="I2958" i="19"/>
  <c r="I2959" i="19"/>
  <c r="I2960" i="19"/>
  <c r="I2961" i="19"/>
  <c r="I2962" i="19"/>
  <c r="I2963" i="19"/>
  <c r="I2964" i="19"/>
  <c r="I2965" i="19"/>
  <c r="I2966" i="19"/>
  <c r="I2967" i="19"/>
  <c r="I2968" i="19"/>
  <c r="I2969" i="19"/>
  <c r="I2970" i="19"/>
  <c r="I2971" i="19"/>
  <c r="I2972" i="19"/>
  <c r="I2973" i="19"/>
  <c r="I2974" i="19"/>
  <c r="I2975" i="19"/>
  <c r="I2976" i="19"/>
  <c r="I2977" i="19"/>
  <c r="I2978" i="19"/>
  <c r="I2979" i="19"/>
  <c r="I2980" i="19"/>
  <c r="I2981" i="19"/>
  <c r="I2982" i="19"/>
  <c r="I2983" i="19"/>
  <c r="I2984" i="19"/>
  <c r="I2985" i="19"/>
  <c r="I2986" i="19"/>
  <c r="I2987" i="19"/>
  <c r="I2988" i="19"/>
  <c r="I2989" i="19"/>
  <c r="I2990" i="19"/>
  <c r="I2991" i="19"/>
  <c r="I2992" i="19"/>
  <c r="I2993" i="19"/>
  <c r="I2994" i="19"/>
  <c r="I2995" i="19"/>
  <c r="I2996" i="19"/>
  <c r="I2997" i="19"/>
  <c r="I2998" i="19"/>
  <c r="I2999" i="19"/>
  <c r="I3000" i="19"/>
  <c r="I3001" i="19"/>
  <c r="I3002" i="19"/>
  <c r="I3003" i="19"/>
  <c r="I3004" i="19"/>
  <c r="I3005" i="19"/>
  <c r="I3006" i="19"/>
  <c r="I3007" i="19"/>
  <c r="I3008" i="19"/>
  <c r="I3009" i="19"/>
  <c r="I3010" i="19"/>
  <c r="I3011" i="19"/>
  <c r="I3012" i="19"/>
  <c r="I3013" i="19"/>
  <c r="I3014" i="19"/>
  <c r="I3015" i="19"/>
  <c r="I3016" i="19"/>
  <c r="I3017" i="19"/>
  <c r="I3018" i="19"/>
  <c r="I3019" i="19"/>
  <c r="I3020" i="19"/>
  <c r="I3021" i="19"/>
  <c r="I3022" i="19"/>
  <c r="I3023" i="19"/>
  <c r="I3024" i="19"/>
  <c r="I3025" i="19"/>
  <c r="I3026" i="19"/>
  <c r="I3027" i="19"/>
  <c r="I3028" i="19"/>
  <c r="I3029" i="19"/>
  <c r="I3030" i="19"/>
  <c r="I3031" i="19"/>
  <c r="I3032" i="19"/>
  <c r="I3033" i="19"/>
  <c r="I3034" i="19"/>
  <c r="I3035" i="19"/>
  <c r="I3036" i="19"/>
  <c r="I3037" i="19"/>
  <c r="I3038" i="19"/>
  <c r="I3039" i="19"/>
  <c r="I3040" i="19"/>
  <c r="I3041" i="19"/>
  <c r="I3042" i="19"/>
  <c r="I3043" i="19"/>
  <c r="I3044" i="19"/>
  <c r="I3045" i="19"/>
  <c r="I3046" i="19"/>
  <c r="I3047" i="19"/>
  <c r="I3048" i="19"/>
  <c r="I3049" i="19"/>
  <c r="I3050" i="19"/>
  <c r="I3051" i="19"/>
  <c r="I3052" i="19"/>
  <c r="I3053" i="19"/>
  <c r="I3054" i="19"/>
  <c r="I3055" i="19"/>
  <c r="I3056" i="19"/>
  <c r="I3057" i="19"/>
  <c r="I3058" i="19"/>
  <c r="I3059" i="19"/>
  <c r="I3060" i="19"/>
  <c r="I3061" i="19"/>
  <c r="I3062" i="19"/>
  <c r="I3063" i="19"/>
  <c r="I3064" i="19"/>
  <c r="I3065" i="19"/>
  <c r="I3066" i="19"/>
  <c r="I3067" i="19"/>
  <c r="I3068" i="19"/>
  <c r="I3069" i="19"/>
  <c r="I3070" i="19"/>
  <c r="I3071" i="19"/>
  <c r="I3072" i="19"/>
  <c r="I3073" i="19"/>
  <c r="I3074" i="19"/>
  <c r="I3075" i="19"/>
  <c r="I3076" i="19"/>
  <c r="I3077" i="19"/>
  <c r="I3078" i="19"/>
  <c r="I3079" i="19"/>
  <c r="I3080" i="19"/>
  <c r="I3081" i="19"/>
  <c r="I3082" i="19"/>
  <c r="I3083" i="19"/>
  <c r="I3084" i="19"/>
  <c r="I3085" i="19"/>
  <c r="I3086" i="19"/>
  <c r="I3087" i="19"/>
  <c r="I3088" i="19"/>
  <c r="I3089" i="19"/>
  <c r="I3090" i="19"/>
  <c r="I3091" i="19"/>
  <c r="I3092" i="19"/>
  <c r="I3093" i="19"/>
  <c r="I3094" i="19"/>
  <c r="I3095" i="19"/>
  <c r="I3096" i="19"/>
  <c r="I3097" i="19"/>
  <c r="I3098" i="19"/>
  <c r="I3099" i="19"/>
  <c r="I3100" i="19"/>
  <c r="I3101" i="19"/>
  <c r="I3102" i="19"/>
  <c r="I3103" i="19"/>
  <c r="I3104" i="19"/>
  <c r="I3105" i="19"/>
  <c r="I3106" i="19"/>
  <c r="I3107" i="19"/>
  <c r="I3108" i="19"/>
  <c r="I3109" i="19"/>
  <c r="I3110" i="19"/>
  <c r="I3111" i="19"/>
  <c r="I3112" i="19"/>
  <c r="I3113" i="19"/>
  <c r="I3114" i="19"/>
  <c r="I3115" i="19"/>
  <c r="I3116" i="19"/>
  <c r="I3117" i="19"/>
  <c r="I3118" i="19"/>
  <c r="I3119" i="19"/>
  <c r="I3120" i="19"/>
  <c r="I3121" i="19"/>
  <c r="I3122" i="19"/>
  <c r="I3123" i="19"/>
  <c r="I3124" i="19"/>
  <c r="I3125" i="19"/>
  <c r="I3126" i="19"/>
  <c r="I3127" i="19"/>
  <c r="I3128" i="19"/>
  <c r="I3129" i="19"/>
  <c r="I3130" i="19"/>
  <c r="I3131" i="19"/>
  <c r="I3132" i="19"/>
  <c r="I3133" i="19"/>
  <c r="I3134" i="19"/>
  <c r="I3135" i="19"/>
  <c r="I3136" i="19"/>
  <c r="I3137" i="19"/>
  <c r="I3138" i="19"/>
  <c r="I3139" i="19"/>
  <c r="I3140" i="19"/>
  <c r="I3141" i="19"/>
  <c r="I3142" i="19"/>
  <c r="I3143" i="19"/>
  <c r="I3144" i="19"/>
  <c r="I3145" i="19"/>
  <c r="I3146" i="19"/>
  <c r="I3147" i="19"/>
  <c r="I3148" i="19"/>
  <c r="I3149" i="19"/>
  <c r="I3150" i="19"/>
  <c r="I3151" i="19"/>
  <c r="I3152" i="19"/>
  <c r="I3153" i="19"/>
  <c r="I3154" i="19"/>
  <c r="I3155" i="19"/>
  <c r="I3156" i="19"/>
  <c r="I3157" i="19"/>
  <c r="I3158" i="19"/>
  <c r="I3159" i="19"/>
  <c r="I3160" i="19"/>
  <c r="I3161" i="19"/>
  <c r="I3162" i="19"/>
  <c r="I3163" i="19"/>
  <c r="I3164" i="19"/>
  <c r="I3165" i="19"/>
  <c r="I3166" i="19"/>
  <c r="I3167" i="19"/>
  <c r="I3168" i="19"/>
  <c r="I3169" i="19"/>
  <c r="I3170" i="19"/>
  <c r="I3171" i="19"/>
  <c r="I3172" i="19"/>
  <c r="I3173" i="19"/>
  <c r="I3174" i="19"/>
  <c r="I3175" i="19"/>
  <c r="I3176" i="19"/>
  <c r="I3177" i="19"/>
  <c r="I3178" i="19"/>
  <c r="I3179" i="19"/>
  <c r="I3180" i="19"/>
  <c r="I3181" i="19"/>
  <c r="I3182" i="19"/>
  <c r="I3183" i="19"/>
  <c r="I3184" i="19"/>
  <c r="I3185" i="19"/>
  <c r="I3186" i="19"/>
  <c r="I3187" i="19"/>
  <c r="I3188" i="19"/>
  <c r="I3189" i="19"/>
  <c r="I3190" i="19"/>
  <c r="I3191" i="19"/>
  <c r="I3192" i="19"/>
  <c r="I3193" i="19"/>
  <c r="I3194" i="19"/>
  <c r="I3195" i="19"/>
  <c r="I3196" i="19"/>
  <c r="I3197" i="19"/>
  <c r="I3198" i="19"/>
  <c r="I3199" i="19"/>
  <c r="I3200" i="19"/>
  <c r="I3201" i="19"/>
  <c r="I3202" i="19"/>
  <c r="I3203" i="19"/>
  <c r="I3204" i="19"/>
  <c r="I3205" i="19"/>
  <c r="I3206" i="19"/>
  <c r="I3207" i="19"/>
  <c r="I3208" i="19"/>
  <c r="I3209" i="19"/>
  <c r="I3210" i="19"/>
  <c r="I3211" i="19"/>
  <c r="I3212" i="19"/>
  <c r="I3213" i="19"/>
  <c r="I3214" i="19"/>
  <c r="I3215" i="19"/>
  <c r="I3216" i="19"/>
  <c r="I3217" i="19"/>
  <c r="I3218" i="19"/>
  <c r="I3219" i="19"/>
  <c r="I3220" i="19"/>
  <c r="I3221" i="19"/>
  <c r="I3222" i="19"/>
  <c r="I3223" i="19"/>
  <c r="I3224" i="19"/>
  <c r="I3225" i="19"/>
  <c r="I3226" i="19"/>
  <c r="I3227" i="19"/>
  <c r="I3228" i="19"/>
  <c r="I3229" i="19"/>
  <c r="I3230" i="19"/>
  <c r="I3231" i="19"/>
  <c r="I3232" i="19"/>
  <c r="I3233" i="19"/>
  <c r="I3234" i="19"/>
  <c r="I3235" i="19"/>
  <c r="I3236" i="19"/>
  <c r="I3237" i="19"/>
  <c r="I3238" i="19"/>
  <c r="I3239" i="19"/>
  <c r="I3240" i="19"/>
  <c r="I3241" i="19"/>
  <c r="I3242" i="19"/>
  <c r="I3243" i="19"/>
  <c r="I3244" i="19"/>
  <c r="I3245" i="19"/>
  <c r="I3246" i="19"/>
  <c r="I3247" i="19"/>
  <c r="I3248" i="19"/>
  <c r="I3249" i="19"/>
  <c r="I3250" i="19"/>
  <c r="I3251" i="19"/>
  <c r="I3252" i="19"/>
  <c r="I3253" i="19"/>
  <c r="I3254" i="19"/>
  <c r="I3255" i="19"/>
  <c r="I3256" i="19"/>
  <c r="I3257" i="19"/>
  <c r="I3258" i="19"/>
  <c r="I3259" i="19"/>
  <c r="I3260" i="19"/>
  <c r="I3261" i="19"/>
  <c r="I3262" i="19"/>
  <c r="I3263" i="19"/>
  <c r="I3264" i="19"/>
  <c r="I3265" i="19"/>
  <c r="I3266" i="19"/>
  <c r="I3267" i="19"/>
  <c r="I3268" i="19"/>
  <c r="I3269" i="19"/>
  <c r="I3270" i="19"/>
  <c r="I3271" i="19"/>
  <c r="I3272" i="19"/>
  <c r="I3273" i="19"/>
  <c r="I3274" i="19"/>
  <c r="I3275" i="19"/>
  <c r="I3276" i="19"/>
  <c r="I3277" i="19"/>
  <c r="I3278" i="19"/>
  <c r="I3279" i="19"/>
  <c r="I3280" i="19"/>
  <c r="I3281" i="19"/>
  <c r="I3282" i="19"/>
  <c r="I3283" i="19"/>
  <c r="I3284" i="19"/>
  <c r="I3285" i="19"/>
  <c r="I3286" i="19"/>
  <c r="I3287" i="19"/>
  <c r="I3288" i="19"/>
  <c r="I3289" i="19"/>
  <c r="I3290" i="19"/>
  <c r="I3291" i="19"/>
  <c r="I3292" i="19"/>
  <c r="I3293" i="19"/>
  <c r="I3294" i="19"/>
  <c r="I3295" i="19"/>
  <c r="I3296" i="19"/>
  <c r="I3297" i="19"/>
  <c r="I3298" i="19"/>
  <c r="I3299" i="19"/>
  <c r="I3300" i="19"/>
  <c r="I3301" i="19"/>
  <c r="I3302" i="19"/>
  <c r="I3303" i="19"/>
  <c r="I3304" i="19"/>
  <c r="I3305" i="19"/>
  <c r="I3306" i="19"/>
  <c r="I3307" i="19"/>
  <c r="I3308" i="19"/>
  <c r="I3309" i="19"/>
  <c r="I3310" i="19"/>
  <c r="I3311" i="19"/>
  <c r="I3312" i="19"/>
  <c r="I3313" i="19"/>
  <c r="I3314" i="19"/>
  <c r="I3315" i="19"/>
  <c r="I3316" i="19"/>
  <c r="I3317" i="19"/>
  <c r="I3318" i="19"/>
  <c r="I3319" i="19"/>
  <c r="I3320" i="19"/>
  <c r="I3321" i="19"/>
  <c r="I3322" i="19"/>
  <c r="I3323" i="19"/>
  <c r="I3324" i="19"/>
  <c r="I3325" i="19"/>
  <c r="I3326" i="19"/>
  <c r="I3327" i="19"/>
  <c r="I3328" i="19"/>
  <c r="I3329" i="19"/>
  <c r="I3330" i="19"/>
  <c r="I3331" i="19"/>
  <c r="I3332" i="19"/>
  <c r="I3333" i="19"/>
  <c r="I3334" i="19"/>
  <c r="I3335" i="19"/>
  <c r="I3336" i="19"/>
  <c r="I3337" i="19"/>
  <c r="I3338" i="19"/>
  <c r="I3339" i="19"/>
  <c r="I3340" i="19"/>
  <c r="I3341" i="19"/>
  <c r="I3342" i="19"/>
  <c r="I3343" i="19"/>
  <c r="I3344" i="19"/>
  <c r="I3345" i="19"/>
  <c r="I3346" i="19"/>
  <c r="I3347" i="19"/>
  <c r="I3348" i="19"/>
  <c r="I3349" i="19"/>
  <c r="I3350" i="19"/>
  <c r="I3351" i="19"/>
  <c r="I3352" i="19"/>
  <c r="I3353" i="19"/>
  <c r="I3354" i="19"/>
  <c r="I3355" i="19"/>
  <c r="I3356" i="19"/>
  <c r="I3357" i="19"/>
  <c r="I3358" i="19"/>
  <c r="I3359" i="19"/>
  <c r="I3360" i="19"/>
  <c r="I3361" i="19"/>
  <c r="I3362" i="19"/>
  <c r="I3363" i="19"/>
  <c r="I3364" i="19"/>
  <c r="I3365" i="19"/>
  <c r="I3366" i="19"/>
  <c r="I3367" i="19"/>
  <c r="I3368" i="19"/>
  <c r="I3369" i="19"/>
  <c r="I3370" i="19"/>
  <c r="I3371" i="19"/>
  <c r="I3372" i="19"/>
  <c r="I3373" i="19"/>
  <c r="I3374" i="19"/>
  <c r="I3375" i="19"/>
  <c r="I3376" i="19"/>
  <c r="I3377" i="19"/>
  <c r="I3378" i="19"/>
  <c r="I3379" i="19"/>
  <c r="I3380" i="19"/>
  <c r="I3381" i="19"/>
  <c r="I3382" i="19"/>
  <c r="I3383" i="19"/>
  <c r="I3384" i="19"/>
  <c r="I3385" i="19"/>
  <c r="I3386" i="19"/>
  <c r="I3387" i="19"/>
  <c r="I3388" i="19"/>
  <c r="I3389" i="19"/>
  <c r="I3390" i="19"/>
  <c r="I3391" i="19"/>
  <c r="I3392" i="19"/>
  <c r="I3393" i="19"/>
  <c r="I3394" i="19"/>
  <c r="I3395" i="19"/>
  <c r="I3396" i="19"/>
  <c r="I3397" i="19"/>
  <c r="I3398" i="19"/>
  <c r="I3399" i="19"/>
  <c r="I3400" i="19"/>
  <c r="I3401" i="19"/>
  <c r="I3402" i="19"/>
  <c r="I3403" i="19"/>
  <c r="I3404" i="19"/>
  <c r="I3405" i="19"/>
  <c r="I3406" i="19"/>
  <c r="I3407" i="19"/>
  <c r="I3408" i="19"/>
  <c r="I3409" i="19"/>
  <c r="I3410" i="19"/>
  <c r="I3411" i="19"/>
  <c r="I3412" i="19"/>
  <c r="I3413" i="19"/>
  <c r="I3414" i="19"/>
  <c r="I3415" i="19"/>
  <c r="I3416" i="19"/>
  <c r="I3417" i="19"/>
  <c r="I3418" i="19"/>
  <c r="I3419" i="19"/>
  <c r="I3420" i="19"/>
  <c r="I3421" i="19"/>
  <c r="I3422" i="19"/>
  <c r="I3423" i="19"/>
  <c r="I3424" i="19"/>
  <c r="I3425" i="19"/>
  <c r="I3426" i="19"/>
  <c r="I3427" i="19"/>
  <c r="I3428" i="19"/>
  <c r="I3429" i="19"/>
  <c r="I3430" i="19"/>
  <c r="I3431" i="19"/>
  <c r="I3432" i="19"/>
  <c r="I3433" i="19"/>
  <c r="I3434" i="19"/>
  <c r="I3435" i="19"/>
  <c r="I3436" i="19"/>
  <c r="I3437" i="19"/>
  <c r="I3438" i="19"/>
  <c r="I3439" i="19"/>
  <c r="I3440" i="19"/>
  <c r="I3441" i="19"/>
  <c r="I3442" i="19"/>
  <c r="I3443" i="19"/>
  <c r="I3444" i="19"/>
  <c r="I3445" i="19"/>
  <c r="I3446" i="19"/>
  <c r="I3447" i="19"/>
  <c r="I3448" i="19"/>
  <c r="I3449" i="19"/>
  <c r="I3450" i="19"/>
  <c r="I3451" i="19"/>
  <c r="I3452" i="19"/>
  <c r="I3453" i="19"/>
  <c r="I3454" i="19"/>
  <c r="I3455" i="19"/>
  <c r="I3456" i="19"/>
  <c r="I3457" i="19"/>
  <c r="I3458" i="19"/>
  <c r="I3459" i="19"/>
  <c r="I3460" i="19"/>
  <c r="I3461" i="19"/>
  <c r="I3462" i="19"/>
  <c r="I3463" i="19"/>
  <c r="I3464" i="19"/>
  <c r="I3465" i="19"/>
  <c r="I3466" i="19"/>
  <c r="I3467" i="19"/>
  <c r="I3468" i="19"/>
  <c r="I3469" i="19"/>
  <c r="I3470" i="19"/>
  <c r="I3471" i="19"/>
  <c r="I3472" i="19"/>
  <c r="I3473" i="19"/>
  <c r="I3474" i="19"/>
  <c r="I3475" i="19"/>
  <c r="I3476" i="19"/>
  <c r="I3477" i="19"/>
  <c r="I3478" i="19"/>
  <c r="I3479" i="19"/>
  <c r="I3480" i="19"/>
  <c r="I3481" i="19"/>
  <c r="I3482" i="19"/>
  <c r="I3483" i="19"/>
  <c r="I3484" i="19"/>
  <c r="I3485" i="19"/>
  <c r="I3486" i="19"/>
  <c r="I3487" i="19"/>
  <c r="I3488" i="19"/>
  <c r="I3489" i="19"/>
  <c r="I3490" i="19"/>
  <c r="I3491" i="19"/>
  <c r="I3492" i="19"/>
  <c r="I3493" i="19"/>
  <c r="I3494" i="19"/>
  <c r="I3495" i="19"/>
  <c r="I3496" i="19"/>
  <c r="I3497" i="19"/>
  <c r="I3498" i="19"/>
  <c r="I3499" i="19"/>
  <c r="I3500" i="19"/>
  <c r="I3501" i="19"/>
  <c r="I3502" i="19"/>
  <c r="I3503" i="19"/>
  <c r="I3504" i="19"/>
  <c r="I3505" i="19"/>
  <c r="I3506" i="19"/>
  <c r="I3507" i="19"/>
  <c r="I3508" i="19"/>
  <c r="I3509" i="19"/>
  <c r="I3510" i="19"/>
  <c r="I3511" i="19"/>
  <c r="I3512" i="19"/>
  <c r="I3513" i="19"/>
  <c r="I3514" i="19"/>
  <c r="I3515" i="19"/>
  <c r="I3516" i="19"/>
  <c r="I3517" i="19"/>
  <c r="I3518" i="19"/>
  <c r="I3519" i="19"/>
  <c r="I3520" i="19"/>
  <c r="I3521" i="19"/>
  <c r="I3522" i="19"/>
  <c r="I3523" i="19"/>
  <c r="I3524" i="19"/>
  <c r="I3525" i="19"/>
  <c r="I3526" i="19"/>
  <c r="I3527" i="19"/>
  <c r="I3528" i="19"/>
  <c r="I3529" i="19"/>
  <c r="I3530" i="19"/>
  <c r="I3531" i="19"/>
  <c r="I3532" i="19"/>
  <c r="I3533" i="19"/>
  <c r="I3534" i="19"/>
  <c r="I3535" i="19"/>
  <c r="I3536" i="19"/>
  <c r="I3537" i="19"/>
  <c r="I3538" i="19"/>
  <c r="I3539" i="19"/>
  <c r="I3540" i="19"/>
  <c r="I3541" i="19"/>
  <c r="I3542" i="19"/>
  <c r="I3543" i="19"/>
  <c r="I3544" i="19"/>
  <c r="I3545" i="19"/>
  <c r="I3546" i="19"/>
  <c r="I3547" i="19"/>
  <c r="I3548" i="19"/>
  <c r="I3549" i="19"/>
  <c r="I3550" i="19"/>
  <c r="I3551" i="19"/>
  <c r="I3552" i="19"/>
  <c r="I3553" i="19"/>
  <c r="I3554" i="19"/>
  <c r="I3555" i="19"/>
  <c r="I3556" i="19"/>
  <c r="I3557" i="19"/>
  <c r="I3558" i="19"/>
  <c r="I3559" i="19"/>
  <c r="I3560" i="19"/>
  <c r="I3561" i="19"/>
  <c r="I3562" i="19"/>
  <c r="I3563" i="19"/>
  <c r="I3564" i="19"/>
  <c r="I3565" i="19"/>
  <c r="I3566" i="19"/>
  <c r="I3567" i="19"/>
  <c r="I3568" i="19"/>
  <c r="I3569" i="19"/>
  <c r="I3570" i="19"/>
  <c r="I3571" i="19"/>
  <c r="I3572" i="19"/>
  <c r="I3573" i="19"/>
  <c r="I3574" i="19"/>
  <c r="I3575" i="19"/>
  <c r="I3576" i="19"/>
  <c r="I3577" i="19"/>
  <c r="I3578" i="19"/>
  <c r="I3579" i="19"/>
  <c r="I3580" i="19"/>
  <c r="I3581" i="19"/>
  <c r="I3582" i="19"/>
  <c r="I3583" i="19"/>
  <c r="I3584" i="19"/>
  <c r="I3585" i="19"/>
  <c r="I3586" i="19"/>
  <c r="I3587" i="19"/>
  <c r="I3588" i="19"/>
  <c r="I3589" i="19"/>
  <c r="I3590" i="19"/>
  <c r="I3591" i="19"/>
  <c r="I3592" i="19"/>
  <c r="I3593" i="19"/>
  <c r="I3594" i="19"/>
  <c r="I3595" i="19"/>
  <c r="I3596" i="19"/>
  <c r="I3597" i="19"/>
  <c r="I3598" i="19"/>
  <c r="I3599" i="19"/>
  <c r="I3600" i="19"/>
  <c r="I3601" i="19"/>
  <c r="I3602" i="19"/>
  <c r="I3603" i="19"/>
  <c r="I3604" i="19"/>
  <c r="I3605" i="19"/>
  <c r="I3606" i="19"/>
  <c r="I3607" i="19"/>
  <c r="I3608" i="19"/>
  <c r="I3609" i="19"/>
  <c r="I3610" i="19"/>
  <c r="I3611" i="19"/>
  <c r="I3612" i="19"/>
  <c r="I3613" i="19"/>
  <c r="I3614" i="19"/>
  <c r="I3615" i="19"/>
  <c r="I3616" i="19"/>
  <c r="I3617" i="19"/>
  <c r="I3618" i="19"/>
  <c r="I3619" i="19"/>
  <c r="I3620" i="19"/>
  <c r="I3621" i="19"/>
  <c r="I3622" i="19"/>
  <c r="I3623" i="19"/>
  <c r="I3624" i="19"/>
  <c r="I3625" i="19"/>
  <c r="I3626" i="19"/>
  <c r="I3627" i="19"/>
  <c r="I3628" i="19"/>
  <c r="I3629" i="19"/>
  <c r="I3630" i="19"/>
  <c r="I3631" i="19"/>
  <c r="I3632" i="19"/>
  <c r="I3633" i="19"/>
  <c r="I3634" i="19"/>
  <c r="I3635" i="19"/>
  <c r="I3636" i="19"/>
  <c r="I3637" i="19"/>
  <c r="I3638" i="19"/>
  <c r="I3639" i="19"/>
  <c r="I3640" i="19"/>
  <c r="I3641" i="19"/>
  <c r="I3642" i="19"/>
  <c r="I3643" i="19"/>
  <c r="I3644" i="19"/>
  <c r="I3645" i="19"/>
  <c r="I3646" i="19"/>
  <c r="I3647" i="19"/>
  <c r="I3648" i="19"/>
  <c r="I3649" i="19"/>
  <c r="I3650" i="19"/>
  <c r="I3651" i="19"/>
  <c r="I3652" i="19"/>
  <c r="I3653" i="19"/>
  <c r="I3654" i="19"/>
  <c r="I3655" i="19"/>
  <c r="I3656" i="19"/>
  <c r="I3657" i="19"/>
  <c r="I3658" i="19"/>
  <c r="I3659" i="19"/>
  <c r="I3660" i="19"/>
  <c r="I3661" i="19"/>
  <c r="I3662" i="19"/>
  <c r="I3663" i="19"/>
  <c r="I3664" i="19"/>
  <c r="I3665" i="19"/>
  <c r="I3666" i="19"/>
  <c r="I3667" i="19"/>
  <c r="I3668" i="19"/>
  <c r="I3669" i="19"/>
  <c r="I3670" i="19"/>
  <c r="I3671" i="19"/>
  <c r="I3672" i="19"/>
  <c r="I3673" i="19"/>
  <c r="I3674" i="19"/>
  <c r="I3675" i="19"/>
  <c r="I3676" i="19"/>
  <c r="I3677" i="19"/>
  <c r="I3678" i="19"/>
  <c r="I3679" i="19"/>
  <c r="I3680" i="19"/>
  <c r="I3681" i="19"/>
  <c r="I3682" i="19"/>
  <c r="I3683" i="19"/>
  <c r="I3684" i="19"/>
  <c r="I3685" i="19"/>
  <c r="I3686" i="19"/>
  <c r="I3687" i="19"/>
  <c r="I3688" i="19"/>
  <c r="I3689" i="19"/>
  <c r="I3690" i="19"/>
  <c r="I3691" i="19"/>
  <c r="I3692" i="19"/>
  <c r="I3693" i="19"/>
  <c r="I3694" i="19"/>
  <c r="I3695" i="19"/>
  <c r="I3696" i="19"/>
  <c r="I3697" i="19"/>
  <c r="I3698" i="19"/>
  <c r="I3699" i="19"/>
  <c r="I3700" i="19"/>
  <c r="I3701" i="19"/>
  <c r="I3702" i="19"/>
  <c r="I3703" i="19"/>
  <c r="I3704" i="19"/>
  <c r="I3705" i="19"/>
  <c r="I3706" i="19"/>
  <c r="I3707" i="19"/>
  <c r="I3708" i="19"/>
  <c r="I3709" i="19"/>
  <c r="I3710" i="19"/>
  <c r="I3711" i="19"/>
  <c r="I3712" i="19"/>
  <c r="I3713" i="19"/>
  <c r="I3714" i="19"/>
  <c r="I3715" i="19"/>
  <c r="I3716" i="19"/>
  <c r="I3717" i="19"/>
  <c r="I3718" i="19"/>
  <c r="I3719" i="19"/>
  <c r="I3720" i="19"/>
  <c r="I3721" i="19"/>
  <c r="I3722" i="19"/>
  <c r="I3723" i="19"/>
  <c r="I3724" i="19"/>
  <c r="I3725" i="19"/>
  <c r="I3726" i="19"/>
  <c r="I3727" i="19"/>
  <c r="I3728" i="19"/>
  <c r="I3729" i="19"/>
  <c r="I3730" i="19"/>
  <c r="I3731" i="19"/>
  <c r="I3732" i="19"/>
  <c r="I3733" i="19"/>
  <c r="I3734" i="19"/>
  <c r="I3735" i="19"/>
  <c r="I3736" i="19"/>
  <c r="I3737" i="19"/>
  <c r="I3738" i="19"/>
  <c r="I3739" i="19"/>
  <c r="I3740" i="19"/>
  <c r="I3741" i="19"/>
  <c r="I3742" i="19"/>
  <c r="I3743" i="19"/>
  <c r="I3744" i="19"/>
  <c r="I3745" i="19"/>
  <c r="I3746" i="19"/>
  <c r="I3747" i="19"/>
  <c r="I3748" i="19"/>
  <c r="I3749" i="19"/>
  <c r="I3750" i="19"/>
  <c r="I3751" i="19"/>
  <c r="I3752" i="19"/>
  <c r="I3753" i="19"/>
  <c r="I3754" i="19"/>
  <c r="I3755" i="19"/>
  <c r="I3756" i="19"/>
  <c r="I3757" i="19"/>
  <c r="I3758" i="19"/>
  <c r="I3759" i="19"/>
  <c r="I3760" i="19"/>
  <c r="I3761" i="19"/>
  <c r="I3762" i="19"/>
  <c r="I3763" i="19"/>
  <c r="I3764" i="19"/>
  <c r="I3765" i="19"/>
  <c r="I3766" i="19"/>
  <c r="I3767" i="19"/>
  <c r="I3768" i="19"/>
  <c r="I3769" i="19"/>
  <c r="I3770" i="19"/>
  <c r="I3771" i="19"/>
  <c r="I3772" i="19"/>
  <c r="I3773" i="19"/>
  <c r="I3774" i="19"/>
  <c r="I3775" i="19"/>
  <c r="I3776" i="19"/>
  <c r="I3777" i="19"/>
  <c r="I3778" i="19"/>
  <c r="I3779" i="19"/>
  <c r="I3780" i="19"/>
  <c r="I3781" i="19"/>
  <c r="I3782" i="19"/>
  <c r="I3783" i="19"/>
  <c r="I3784" i="19"/>
  <c r="I3785" i="19"/>
  <c r="I3786" i="19"/>
  <c r="I3787" i="19"/>
  <c r="I3788" i="19"/>
  <c r="I3789" i="19"/>
  <c r="I3790" i="19"/>
  <c r="I3791" i="19"/>
  <c r="I3792" i="19"/>
  <c r="I3793" i="19"/>
  <c r="I3794" i="19"/>
  <c r="I3795" i="19"/>
  <c r="I3796" i="19"/>
  <c r="I3797" i="19"/>
  <c r="I3798" i="19"/>
  <c r="I3799" i="19"/>
  <c r="I3800" i="19"/>
  <c r="I3801" i="19"/>
  <c r="I3802" i="19"/>
  <c r="I3803" i="19"/>
  <c r="I3804" i="19"/>
  <c r="I3805" i="19"/>
  <c r="I3806" i="19"/>
  <c r="I3807" i="19"/>
  <c r="I3808" i="19"/>
  <c r="I3809" i="19"/>
  <c r="I3810" i="19"/>
  <c r="I3811" i="19"/>
  <c r="I3812" i="19"/>
  <c r="I3813" i="19"/>
  <c r="I3814" i="19"/>
  <c r="I3815" i="19"/>
  <c r="I3816" i="19"/>
  <c r="I3817" i="19"/>
  <c r="I3818" i="19"/>
  <c r="I3819" i="19"/>
  <c r="I3820" i="19"/>
  <c r="I3821" i="19"/>
  <c r="I3822" i="19"/>
  <c r="I3823" i="19"/>
  <c r="I3824" i="19"/>
  <c r="I3825" i="19"/>
  <c r="I3826" i="19"/>
  <c r="I3827" i="19"/>
  <c r="I3828" i="19"/>
  <c r="I3829" i="19"/>
  <c r="I3830" i="19"/>
  <c r="I3831" i="19"/>
  <c r="I3832" i="19"/>
  <c r="I3833" i="19"/>
  <c r="I3834" i="19"/>
  <c r="I3835" i="19"/>
  <c r="I3836" i="19"/>
  <c r="I3837" i="19"/>
  <c r="I3838" i="19"/>
  <c r="I3839" i="19"/>
  <c r="I3840" i="19"/>
  <c r="I3841" i="19"/>
  <c r="I3842" i="19"/>
  <c r="I3843" i="19"/>
  <c r="I3844" i="19"/>
  <c r="I3845" i="19"/>
  <c r="I3846" i="19"/>
  <c r="I3847" i="19"/>
  <c r="I3848" i="19"/>
  <c r="I3849" i="19"/>
  <c r="I3850" i="19"/>
  <c r="I3851" i="19"/>
  <c r="I3852" i="19"/>
  <c r="I3853" i="19"/>
  <c r="I3854" i="19"/>
  <c r="I3855" i="19"/>
  <c r="I3856" i="19"/>
  <c r="I3857" i="19"/>
  <c r="I3858" i="19"/>
  <c r="I3859" i="19"/>
  <c r="I3860" i="19"/>
  <c r="I3861" i="19"/>
  <c r="I3862" i="19"/>
  <c r="I3863" i="19"/>
  <c r="I3864" i="19"/>
  <c r="I3865" i="19"/>
  <c r="I3866" i="19"/>
  <c r="I3867" i="19"/>
  <c r="I3868" i="19"/>
  <c r="I3869" i="19"/>
  <c r="I3870" i="19"/>
  <c r="I3871" i="19"/>
  <c r="I3872" i="19"/>
  <c r="I3873" i="19"/>
  <c r="I3874" i="19"/>
  <c r="I3875" i="19"/>
  <c r="I3876" i="19"/>
  <c r="I3877" i="19"/>
  <c r="I3878" i="19"/>
  <c r="I3879" i="19"/>
  <c r="I3880" i="19"/>
  <c r="I3881" i="19"/>
  <c r="I3882" i="19"/>
  <c r="I3883" i="19"/>
  <c r="I3884" i="19"/>
  <c r="I3885" i="19"/>
  <c r="I3886" i="19"/>
  <c r="I3887" i="19"/>
  <c r="I3888" i="19"/>
  <c r="I3889" i="19"/>
  <c r="I3890" i="19"/>
  <c r="I3891" i="19"/>
  <c r="I3892" i="19"/>
  <c r="I3893" i="19"/>
  <c r="I3894" i="19"/>
  <c r="I3895" i="19"/>
  <c r="I3896" i="19"/>
  <c r="I3897" i="19"/>
  <c r="I3898" i="19"/>
  <c r="I3899" i="19"/>
  <c r="I3900" i="19"/>
  <c r="I3901" i="19"/>
  <c r="I3902" i="19"/>
  <c r="I3903" i="19"/>
  <c r="I3904" i="19"/>
  <c r="I3905" i="19"/>
  <c r="I3906" i="19"/>
  <c r="I3907" i="19"/>
  <c r="I3908" i="19"/>
  <c r="I3909" i="19"/>
  <c r="I3910" i="19"/>
  <c r="I3911" i="19"/>
  <c r="I3912" i="19"/>
  <c r="I3913" i="19"/>
  <c r="I3914" i="19"/>
  <c r="I3915" i="19"/>
  <c r="I3916" i="19"/>
  <c r="I3917" i="19"/>
  <c r="I3918" i="19"/>
  <c r="I3919" i="19"/>
  <c r="I3920" i="19"/>
  <c r="I3921" i="19"/>
  <c r="I3922" i="19"/>
  <c r="I3923" i="19"/>
  <c r="I3924" i="19"/>
  <c r="I3925" i="19"/>
  <c r="I3926" i="19"/>
  <c r="I3927" i="19"/>
  <c r="I3928" i="19"/>
  <c r="I3929" i="19"/>
  <c r="I3930" i="19"/>
  <c r="I3931" i="19"/>
  <c r="I3932" i="19"/>
  <c r="I3933" i="19"/>
  <c r="I3934" i="19"/>
  <c r="I3935" i="19"/>
  <c r="I3936" i="19"/>
  <c r="I3937" i="19"/>
  <c r="I3938" i="19"/>
  <c r="I3939" i="19"/>
  <c r="I3940" i="19"/>
  <c r="I3941" i="19"/>
  <c r="I3942" i="19"/>
  <c r="I3943" i="19"/>
  <c r="I3944" i="19"/>
  <c r="I3945" i="19"/>
  <c r="I3946" i="19"/>
  <c r="I3947" i="19"/>
  <c r="I3948" i="19"/>
  <c r="I3949" i="19"/>
  <c r="I3950" i="19"/>
  <c r="I3951" i="19"/>
  <c r="I3952" i="19"/>
  <c r="I3953" i="19"/>
  <c r="I3954" i="19"/>
  <c r="I3955" i="19"/>
  <c r="I3956" i="19"/>
  <c r="I3957" i="19"/>
  <c r="I3958" i="19"/>
  <c r="I3959" i="19"/>
  <c r="I3960" i="19"/>
  <c r="I3961" i="19"/>
  <c r="I3962" i="19"/>
  <c r="I3963" i="19"/>
  <c r="I3964" i="19"/>
  <c r="I3965" i="19"/>
  <c r="I3966" i="19"/>
  <c r="I3967" i="19"/>
  <c r="I3968" i="19"/>
  <c r="I3969" i="19"/>
  <c r="I3970" i="19"/>
  <c r="I3971" i="19"/>
  <c r="I3972" i="19"/>
  <c r="I3973" i="19"/>
  <c r="I3974" i="19"/>
  <c r="I3975" i="19"/>
  <c r="I3976" i="19"/>
  <c r="I3977" i="19"/>
  <c r="I3978" i="19"/>
  <c r="I3979" i="19"/>
  <c r="I3980" i="19"/>
  <c r="I3981" i="19"/>
  <c r="I3982" i="19"/>
  <c r="I3983" i="19"/>
  <c r="I3984" i="19"/>
  <c r="I3985" i="19"/>
  <c r="I3986" i="19"/>
  <c r="I3987" i="19"/>
  <c r="I3988" i="19"/>
  <c r="I3989" i="19"/>
  <c r="I3990" i="19"/>
  <c r="I3991" i="19"/>
  <c r="I3992" i="19"/>
  <c r="I3993" i="19"/>
  <c r="I3994" i="19"/>
  <c r="I3995" i="19"/>
  <c r="I3996" i="19"/>
  <c r="I3997" i="19"/>
  <c r="I3998" i="19"/>
  <c r="I3999" i="19"/>
  <c r="I4000" i="19"/>
  <c r="I4001" i="19"/>
  <c r="I4002" i="19"/>
  <c r="I4003" i="19"/>
  <c r="I4004" i="19"/>
  <c r="I4005" i="19"/>
  <c r="I4006" i="19"/>
  <c r="I4007" i="19"/>
  <c r="I4008" i="19"/>
  <c r="I4009" i="19"/>
  <c r="I4010" i="19"/>
  <c r="I4011" i="19"/>
  <c r="I4012" i="19"/>
  <c r="I4013" i="19"/>
  <c r="I4014" i="19"/>
  <c r="I4015" i="19"/>
  <c r="I4016" i="19"/>
  <c r="I4017" i="19"/>
  <c r="I4018" i="19"/>
  <c r="I4019" i="19"/>
  <c r="I4020" i="19"/>
  <c r="I4021" i="19"/>
  <c r="I4022" i="19"/>
  <c r="I4023" i="19"/>
  <c r="I4024" i="19"/>
  <c r="I4025" i="19"/>
  <c r="I4026" i="19"/>
  <c r="I4027" i="19"/>
  <c r="I4028" i="19"/>
  <c r="I4029" i="19"/>
  <c r="I4030" i="19"/>
  <c r="I4031" i="19"/>
  <c r="I4032" i="19"/>
  <c r="I4033" i="19"/>
  <c r="I4034" i="19"/>
  <c r="I4035" i="19"/>
  <c r="I4036" i="19"/>
  <c r="I4037" i="19"/>
  <c r="I4038" i="19"/>
  <c r="I4039" i="19"/>
  <c r="I4040" i="19"/>
  <c r="I4041" i="19"/>
  <c r="I4042" i="19"/>
  <c r="I4043" i="19"/>
  <c r="I4044" i="19"/>
  <c r="I4045" i="19"/>
  <c r="I4046" i="19"/>
  <c r="I4047" i="19"/>
  <c r="I4048" i="19"/>
  <c r="I4049" i="19"/>
  <c r="I4050" i="19"/>
  <c r="I4051" i="19"/>
  <c r="I4052" i="19"/>
  <c r="I4053" i="19"/>
  <c r="I4054" i="19"/>
  <c r="I4055" i="19"/>
  <c r="I4056" i="19"/>
  <c r="I4057" i="19"/>
  <c r="I4058" i="19"/>
  <c r="I4059" i="19"/>
  <c r="I4060" i="19"/>
  <c r="I4061" i="19"/>
  <c r="I4062" i="19"/>
  <c r="I4063" i="19"/>
  <c r="I4064" i="19"/>
  <c r="I4065" i="19"/>
  <c r="I4066" i="19"/>
  <c r="I4067" i="19"/>
  <c r="I4068" i="19"/>
  <c r="I4069" i="19"/>
  <c r="I4070" i="19"/>
  <c r="I4071" i="19"/>
  <c r="I4072" i="19"/>
  <c r="I4073" i="19"/>
  <c r="I4074" i="19"/>
  <c r="I4075" i="19"/>
  <c r="I4076" i="19"/>
  <c r="I4077" i="19"/>
  <c r="I4078" i="19"/>
  <c r="I4079" i="19"/>
  <c r="I4080" i="19"/>
  <c r="I4081" i="19"/>
  <c r="I4082" i="19"/>
  <c r="I4083" i="19"/>
  <c r="I4084" i="19"/>
  <c r="I4085" i="19"/>
  <c r="I4086" i="19"/>
  <c r="I4087" i="19"/>
  <c r="I4088" i="19"/>
  <c r="I4089" i="19"/>
  <c r="I4090" i="19"/>
  <c r="I4091" i="19"/>
  <c r="I4092" i="19"/>
  <c r="I4093" i="19"/>
  <c r="I4094" i="19"/>
  <c r="I4095" i="19"/>
  <c r="I4096" i="19"/>
  <c r="I4097" i="19"/>
  <c r="I4098" i="19"/>
  <c r="I4099" i="19"/>
  <c r="I4100" i="19"/>
  <c r="I4101" i="19"/>
  <c r="I4102" i="19"/>
  <c r="I4103" i="19"/>
  <c r="I4104" i="19"/>
  <c r="I4105" i="19"/>
  <c r="I4106" i="19"/>
  <c r="I4107" i="19"/>
  <c r="I4108" i="19"/>
  <c r="I4109" i="19"/>
  <c r="I4110" i="19"/>
  <c r="I4111" i="19"/>
  <c r="I4112" i="19"/>
  <c r="I4113" i="19"/>
  <c r="I4114" i="19"/>
  <c r="I4115" i="19"/>
  <c r="I4116" i="19"/>
  <c r="I4117" i="19"/>
  <c r="I4118" i="19"/>
  <c r="I4119" i="19"/>
  <c r="I4120" i="19"/>
  <c r="I4121" i="19"/>
  <c r="I4122" i="19"/>
  <c r="I4123" i="19"/>
  <c r="I4124" i="19"/>
  <c r="I4125" i="19"/>
  <c r="I4126" i="19"/>
  <c r="I4127" i="19"/>
  <c r="I4128" i="19"/>
  <c r="I4129" i="19"/>
  <c r="I4130" i="19"/>
  <c r="I4131" i="19"/>
  <c r="I4132" i="19"/>
  <c r="I4133" i="19"/>
  <c r="I4134" i="19"/>
  <c r="I4135" i="19"/>
  <c r="I4136" i="19"/>
  <c r="I4137" i="19"/>
  <c r="I4138" i="19"/>
  <c r="I4139" i="19"/>
  <c r="I4140" i="19"/>
  <c r="I4141" i="19"/>
  <c r="I4142" i="19"/>
  <c r="I4143" i="19"/>
  <c r="I4144" i="19"/>
  <c r="I4145" i="19"/>
  <c r="I4146" i="19"/>
  <c r="I4147" i="19"/>
  <c r="I4148" i="19"/>
  <c r="I4149" i="19"/>
  <c r="I4150" i="19"/>
  <c r="I4151" i="19"/>
  <c r="I4152" i="19"/>
  <c r="I4153" i="19"/>
  <c r="I4154" i="19"/>
  <c r="I4155" i="19"/>
  <c r="I4156" i="19"/>
  <c r="I4157" i="19"/>
  <c r="I4158" i="19"/>
  <c r="I4159" i="19"/>
  <c r="I4160" i="19"/>
  <c r="I4161" i="19"/>
  <c r="I4162" i="19"/>
  <c r="I4163" i="19"/>
  <c r="I4164" i="19"/>
  <c r="I4165" i="19"/>
  <c r="I4166" i="19"/>
  <c r="I4167" i="19"/>
  <c r="I4168" i="19"/>
  <c r="I4169" i="19"/>
  <c r="I4170" i="19"/>
  <c r="I4171" i="19"/>
  <c r="I4172" i="19"/>
  <c r="I4173" i="19"/>
  <c r="I4174" i="19"/>
  <c r="I4175" i="19"/>
  <c r="I4176" i="19"/>
  <c r="I4177" i="19"/>
  <c r="I4178" i="19"/>
  <c r="I4179" i="19"/>
  <c r="I4180" i="19"/>
  <c r="I4181" i="19"/>
  <c r="I4182" i="19"/>
  <c r="I4183" i="19"/>
  <c r="I4184" i="19"/>
  <c r="I4185" i="19"/>
  <c r="I4186" i="19"/>
  <c r="I4187" i="19"/>
  <c r="I4188" i="19"/>
  <c r="I4189" i="19"/>
  <c r="I4190" i="19"/>
  <c r="I4191" i="19"/>
  <c r="I4192" i="19"/>
  <c r="I4193" i="19"/>
  <c r="I4194" i="19"/>
  <c r="I4195" i="19"/>
  <c r="I4196" i="19"/>
  <c r="I4197" i="19"/>
  <c r="I4198" i="19"/>
  <c r="I4199" i="19"/>
  <c r="I4200" i="19"/>
  <c r="I4201" i="19"/>
  <c r="I4202" i="19"/>
  <c r="I4203" i="19"/>
  <c r="I4204" i="19"/>
  <c r="I4205" i="19"/>
  <c r="I4206" i="19"/>
  <c r="I4207" i="19"/>
  <c r="I4208" i="19"/>
  <c r="I4209" i="19"/>
  <c r="I4210" i="19"/>
  <c r="I4211" i="19"/>
  <c r="I4212" i="19"/>
  <c r="I4213" i="19"/>
  <c r="I4214" i="19"/>
  <c r="I4215" i="19"/>
  <c r="I4216" i="19"/>
  <c r="I4217" i="19"/>
  <c r="I4218" i="19"/>
  <c r="I4219" i="19"/>
  <c r="I4220" i="19"/>
  <c r="I4221" i="19"/>
  <c r="I4222" i="19"/>
  <c r="I4223" i="19"/>
  <c r="I4224" i="19"/>
  <c r="I4225" i="19"/>
  <c r="I4226" i="19"/>
  <c r="I4227" i="19"/>
  <c r="I4228" i="19"/>
  <c r="I4229" i="19"/>
  <c r="I4230" i="19"/>
  <c r="I4231" i="19"/>
  <c r="I4232" i="19"/>
  <c r="I4233" i="19"/>
  <c r="I4234" i="19"/>
  <c r="I4235" i="19"/>
  <c r="I4236" i="19"/>
  <c r="I4237" i="19"/>
  <c r="I4238" i="19"/>
  <c r="I4239" i="19"/>
  <c r="I4240" i="19"/>
  <c r="I4241" i="19"/>
  <c r="I4242" i="19"/>
  <c r="I4243" i="19"/>
  <c r="I4244" i="19"/>
  <c r="I4245" i="19"/>
  <c r="I4246" i="19"/>
  <c r="I4247" i="19"/>
  <c r="I4248" i="19"/>
  <c r="I4249" i="19"/>
  <c r="I4250" i="19"/>
  <c r="I4251" i="19"/>
  <c r="I4252" i="19"/>
  <c r="I4253" i="19"/>
  <c r="I4254" i="19"/>
  <c r="I4255" i="19"/>
  <c r="I4256" i="19"/>
  <c r="I4257" i="19"/>
  <c r="I4258" i="19"/>
  <c r="I4259" i="19"/>
  <c r="I4260" i="19"/>
  <c r="I4261" i="19"/>
  <c r="I4262" i="19"/>
  <c r="I4263" i="19"/>
  <c r="I4264" i="19"/>
  <c r="I4265" i="19"/>
  <c r="I4266" i="19"/>
  <c r="I4267" i="19"/>
  <c r="I4268" i="19"/>
  <c r="I4269" i="19"/>
  <c r="I4270" i="19"/>
  <c r="I4271" i="19"/>
  <c r="I4272" i="19"/>
  <c r="I4273" i="19"/>
  <c r="I4274" i="19"/>
  <c r="I4275" i="19"/>
  <c r="I4276" i="19"/>
  <c r="I4277" i="19"/>
  <c r="I4278" i="19"/>
  <c r="I4279" i="19"/>
  <c r="I4280" i="19"/>
  <c r="I4281" i="19"/>
  <c r="I4282" i="19"/>
  <c r="I4283" i="19"/>
  <c r="I4284" i="19"/>
  <c r="I4285" i="19"/>
  <c r="I4286" i="19"/>
  <c r="I4287" i="19"/>
  <c r="I4288" i="19"/>
  <c r="I4289" i="19"/>
  <c r="I4290" i="19"/>
  <c r="I4291" i="19"/>
  <c r="I4292" i="19"/>
  <c r="I4293" i="19"/>
  <c r="I4294" i="19"/>
  <c r="I4295" i="19"/>
  <c r="I4296" i="19"/>
  <c r="I4297" i="19"/>
  <c r="I4298" i="19"/>
  <c r="I4299" i="19"/>
  <c r="I4300" i="19"/>
  <c r="I4301" i="19"/>
  <c r="I4302" i="19"/>
  <c r="I4303" i="19"/>
  <c r="I4304" i="19"/>
  <c r="I4305" i="19"/>
  <c r="I4306" i="19"/>
  <c r="I4307" i="19"/>
  <c r="I4308" i="19"/>
  <c r="I4309" i="19"/>
  <c r="I4310" i="19"/>
  <c r="I4311" i="19"/>
  <c r="I4312" i="19"/>
  <c r="I4313" i="19"/>
  <c r="I4314" i="19"/>
  <c r="I4315" i="19"/>
  <c r="I4316" i="19"/>
  <c r="I4317" i="19"/>
  <c r="I4318" i="19"/>
  <c r="I4319" i="19"/>
  <c r="I4320" i="19"/>
  <c r="I4321" i="19"/>
  <c r="I4322" i="19"/>
  <c r="I4323" i="19"/>
  <c r="I4324" i="19"/>
  <c r="I4325" i="19"/>
  <c r="I4326" i="19"/>
  <c r="I4327" i="19"/>
  <c r="I4328" i="19"/>
  <c r="I4329" i="19"/>
  <c r="I4330" i="19"/>
  <c r="I4331" i="19"/>
  <c r="I4332" i="19"/>
  <c r="I4333" i="19"/>
  <c r="I4334" i="19"/>
  <c r="I4335" i="19"/>
  <c r="I4336" i="19"/>
  <c r="I4337" i="19"/>
  <c r="I4338" i="19"/>
  <c r="I4339" i="19"/>
  <c r="I4340" i="19"/>
  <c r="I4341" i="19"/>
  <c r="I4342" i="19"/>
  <c r="I4343" i="19"/>
  <c r="I4344" i="19"/>
  <c r="I4345" i="19"/>
  <c r="I4346" i="19"/>
  <c r="I4347" i="19"/>
  <c r="I4348" i="19"/>
  <c r="I4349" i="19"/>
  <c r="I4350" i="19"/>
  <c r="I4351" i="19"/>
  <c r="I4352" i="19"/>
  <c r="I4353" i="19"/>
  <c r="I4354" i="19"/>
  <c r="I4355" i="19"/>
  <c r="I4356" i="19"/>
  <c r="I4357" i="19"/>
  <c r="I4358" i="19"/>
  <c r="I4359" i="19"/>
  <c r="I4360" i="19"/>
  <c r="I4361" i="19"/>
  <c r="I4362" i="19"/>
  <c r="I4363" i="19"/>
  <c r="I4364" i="19"/>
  <c r="I4365" i="19"/>
  <c r="I4366" i="19"/>
  <c r="I4367" i="19"/>
  <c r="I4368" i="19"/>
  <c r="I4369" i="19"/>
  <c r="I4370" i="19"/>
  <c r="I4371" i="19"/>
  <c r="I4372" i="19"/>
  <c r="I4373" i="19"/>
  <c r="I4374" i="19"/>
  <c r="I4375" i="19"/>
  <c r="I4376" i="19"/>
  <c r="I4377" i="19"/>
  <c r="I4378" i="19"/>
  <c r="I4379" i="19"/>
  <c r="I4380" i="19"/>
  <c r="I4381" i="19"/>
  <c r="I4382" i="19"/>
  <c r="I4383" i="19"/>
  <c r="I4384" i="19"/>
  <c r="I4385" i="19"/>
  <c r="I4386" i="19"/>
  <c r="I4387" i="19"/>
  <c r="I4388" i="19"/>
  <c r="I4389" i="19"/>
  <c r="I4390" i="19"/>
  <c r="I4391" i="19"/>
  <c r="I4392" i="19"/>
  <c r="I4393" i="19"/>
  <c r="I4394" i="19"/>
  <c r="I4395" i="19"/>
  <c r="I4396" i="19"/>
  <c r="I4397" i="19"/>
  <c r="I4398" i="19"/>
  <c r="I4399" i="19"/>
  <c r="I4400" i="19"/>
  <c r="I4401" i="19"/>
  <c r="I4402" i="19"/>
  <c r="I4403" i="19"/>
  <c r="I4404" i="19"/>
  <c r="I4405" i="19"/>
  <c r="I4406" i="19"/>
  <c r="I4407" i="19"/>
  <c r="I4408" i="19"/>
  <c r="I4409" i="19"/>
  <c r="I4410" i="19"/>
  <c r="I4411" i="19"/>
  <c r="I4412" i="19"/>
  <c r="I4413" i="19"/>
  <c r="I4414" i="19"/>
  <c r="I4415" i="19"/>
  <c r="I4416" i="19"/>
  <c r="I4417" i="19"/>
  <c r="I4418" i="19"/>
  <c r="I4419" i="19"/>
  <c r="I4420" i="19"/>
  <c r="I4421" i="19"/>
  <c r="I4422" i="19"/>
  <c r="I4423" i="19"/>
  <c r="I4424" i="19"/>
  <c r="I4425" i="19"/>
  <c r="I4426" i="19"/>
  <c r="I4427" i="19"/>
  <c r="I4428" i="19"/>
  <c r="I4429" i="19"/>
  <c r="I4430" i="19"/>
  <c r="I4431" i="19"/>
  <c r="I4432" i="19"/>
  <c r="I4433" i="19"/>
  <c r="I4434" i="19"/>
  <c r="I4435" i="19"/>
  <c r="I4436" i="19"/>
  <c r="I4437" i="19"/>
  <c r="I4438" i="19"/>
  <c r="I4439" i="19"/>
  <c r="I4440" i="19"/>
  <c r="I4441" i="19"/>
  <c r="I4442" i="19"/>
  <c r="I4443" i="19"/>
  <c r="I4444" i="19"/>
  <c r="I4445" i="19"/>
  <c r="I4446" i="19"/>
  <c r="I4447" i="19"/>
  <c r="I4448" i="19"/>
  <c r="I4449" i="19"/>
  <c r="I4450" i="19"/>
  <c r="I4451" i="19"/>
  <c r="I4452" i="19"/>
  <c r="I4453" i="19"/>
  <c r="I4454" i="19"/>
  <c r="I4455" i="19"/>
  <c r="I4456" i="19"/>
  <c r="I4457" i="19"/>
  <c r="I4458" i="19"/>
  <c r="I4459" i="19"/>
  <c r="I4460" i="19"/>
  <c r="I4461" i="19"/>
  <c r="I4462" i="19"/>
  <c r="I4463" i="19"/>
  <c r="I4464" i="19"/>
  <c r="I4465" i="19"/>
  <c r="I4466" i="19"/>
  <c r="I4467" i="19"/>
  <c r="I4468" i="19"/>
  <c r="I4469" i="19"/>
  <c r="I4470" i="19"/>
  <c r="I4471" i="19"/>
  <c r="I4472" i="19"/>
  <c r="I4473" i="19"/>
  <c r="I4474" i="19"/>
  <c r="I4475" i="19"/>
  <c r="I4476" i="19"/>
  <c r="I4477" i="19"/>
  <c r="I4478" i="19"/>
  <c r="I4479" i="19"/>
  <c r="I4480" i="19"/>
  <c r="I4481" i="19"/>
  <c r="I4482" i="19"/>
  <c r="I4483" i="19"/>
  <c r="I4484" i="19"/>
  <c r="I4485" i="19"/>
  <c r="I4486" i="19"/>
  <c r="I4487" i="19"/>
  <c r="I4488" i="19"/>
  <c r="I4489" i="19"/>
  <c r="I4490" i="19"/>
  <c r="I4491" i="19"/>
  <c r="I4492" i="19"/>
  <c r="I4493" i="19"/>
  <c r="I4494" i="19"/>
  <c r="I4495" i="19"/>
  <c r="I4496" i="19"/>
  <c r="I4497" i="19"/>
  <c r="I4498" i="19"/>
  <c r="I4499" i="19"/>
  <c r="I4500" i="19"/>
  <c r="I4501" i="19"/>
  <c r="I4502" i="19"/>
  <c r="I4503" i="19"/>
  <c r="I4504" i="19"/>
  <c r="I4505" i="19"/>
  <c r="I4506" i="19"/>
  <c r="I4507" i="19"/>
  <c r="I4508" i="19"/>
  <c r="I4509" i="19"/>
  <c r="I4510" i="19"/>
  <c r="I4511" i="19"/>
  <c r="I4512" i="19"/>
  <c r="I4513" i="19"/>
  <c r="I4514" i="19"/>
  <c r="I4515" i="19"/>
  <c r="I4516" i="19"/>
  <c r="I4517" i="19"/>
  <c r="I4518" i="19"/>
  <c r="I4519" i="19"/>
  <c r="I4520" i="19"/>
  <c r="I4521" i="19"/>
  <c r="I4522" i="19"/>
  <c r="I4523" i="19"/>
  <c r="I4524" i="19"/>
  <c r="I4525" i="19"/>
  <c r="I4526" i="19"/>
  <c r="I4527" i="19"/>
  <c r="I4528" i="19"/>
  <c r="I4529" i="19"/>
  <c r="I4530" i="19"/>
  <c r="I4531" i="19"/>
  <c r="I4532" i="19"/>
  <c r="I4533" i="19"/>
  <c r="I4534" i="19"/>
  <c r="I4535" i="19"/>
  <c r="I4536" i="19"/>
  <c r="I4537" i="19"/>
  <c r="I4538" i="19"/>
  <c r="I4539" i="19"/>
  <c r="I4540" i="19"/>
  <c r="I4541" i="19"/>
  <c r="I4542" i="19"/>
  <c r="I4543" i="19"/>
  <c r="I4544" i="19"/>
  <c r="I4545" i="19"/>
  <c r="I4546" i="19"/>
  <c r="I4547" i="19"/>
  <c r="I4548" i="19"/>
  <c r="I4549" i="19"/>
  <c r="I4550" i="19"/>
  <c r="I4551" i="19"/>
  <c r="I4552" i="19"/>
  <c r="I4553" i="19"/>
  <c r="I4554" i="19"/>
  <c r="I4555" i="19"/>
  <c r="I4556" i="19"/>
  <c r="I4557" i="19"/>
  <c r="I4558" i="19"/>
  <c r="I4559" i="19"/>
  <c r="I4560" i="19"/>
  <c r="I4561" i="19"/>
  <c r="I4562" i="19"/>
  <c r="I4563" i="19"/>
  <c r="I4564" i="19"/>
  <c r="I4565" i="19"/>
  <c r="I4566" i="19"/>
  <c r="I4567" i="19"/>
  <c r="I4568" i="19"/>
  <c r="I4569" i="19"/>
  <c r="I4570" i="19"/>
  <c r="I4571" i="19"/>
  <c r="I4572" i="19"/>
  <c r="I4573" i="19"/>
  <c r="I4574" i="19"/>
  <c r="I4575" i="19"/>
  <c r="I4576" i="19"/>
  <c r="I4577" i="19"/>
  <c r="I4578" i="19"/>
  <c r="I4579" i="19"/>
  <c r="I4580" i="19"/>
  <c r="I4581" i="19"/>
  <c r="I4582" i="19"/>
  <c r="I4583" i="19"/>
  <c r="I4584" i="19"/>
  <c r="I4585" i="19"/>
  <c r="I4586" i="19"/>
  <c r="I4587" i="19"/>
  <c r="I4588" i="19"/>
  <c r="I4589" i="19"/>
  <c r="I4590" i="19"/>
  <c r="I4591" i="19"/>
  <c r="I4592" i="19"/>
  <c r="I4593" i="19"/>
  <c r="I4594" i="19"/>
  <c r="I4595" i="19"/>
  <c r="I4596" i="19"/>
  <c r="I4597" i="19"/>
  <c r="I4598" i="19"/>
  <c r="I4599" i="19"/>
  <c r="I4600" i="19"/>
  <c r="I4601" i="19"/>
  <c r="I4602" i="19"/>
  <c r="I4603" i="19"/>
  <c r="I4604" i="19"/>
  <c r="I4605" i="19"/>
  <c r="I4606" i="19"/>
  <c r="I4607" i="19"/>
  <c r="I4608" i="19"/>
  <c r="I4609" i="19"/>
  <c r="I4610" i="19"/>
  <c r="I4611" i="19"/>
  <c r="I4612" i="19"/>
  <c r="I4613" i="19"/>
  <c r="I4614" i="19"/>
  <c r="I4615" i="19"/>
  <c r="I4616" i="19"/>
  <c r="I4617" i="19"/>
  <c r="I4618" i="19"/>
  <c r="I4619" i="19"/>
  <c r="I4620" i="19"/>
  <c r="I4621" i="19"/>
  <c r="I4622" i="19"/>
  <c r="I4623" i="19"/>
  <c r="I4624" i="19"/>
  <c r="I4625" i="19"/>
  <c r="I4626" i="19"/>
  <c r="I4627" i="19"/>
  <c r="I4628" i="19"/>
  <c r="I4629" i="19"/>
  <c r="I4630" i="19"/>
  <c r="I4631" i="19"/>
  <c r="I4632" i="19"/>
  <c r="I4633" i="19"/>
  <c r="I4634" i="19"/>
  <c r="I4635" i="19"/>
  <c r="I4636" i="19"/>
  <c r="I4637" i="19"/>
  <c r="I4638" i="19"/>
  <c r="I4639" i="19"/>
  <c r="I4640" i="19"/>
  <c r="I4641" i="19"/>
  <c r="I4642" i="19"/>
  <c r="I4643" i="19"/>
  <c r="I4644" i="19"/>
  <c r="I4645" i="19"/>
  <c r="I4646" i="19"/>
  <c r="I4647" i="19"/>
  <c r="I4648" i="19"/>
  <c r="I4649" i="19"/>
  <c r="I4650" i="19"/>
  <c r="I4651" i="19"/>
  <c r="I4652" i="19"/>
  <c r="I4653" i="19"/>
  <c r="I4654" i="19"/>
  <c r="I4655" i="19"/>
  <c r="I4656" i="19"/>
  <c r="I4657" i="19"/>
  <c r="I4658" i="19"/>
  <c r="I4659" i="19"/>
  <c r="I4660" i="19"/>
  <c r="I4661" i="19"/>
  <c r="I4662" i="19"/>
  <c r="I4663" i="19"/>
  <c r="I4664" i="19"/>
  <c r="I4665" i="19"/>
  <c r="I4666" i="19"/>
  <c r="I4667" i="19"/>
  <c r="I4668" i="19"/>
  <c r="I4669" i="19"/>
  <c r="I4670" i="19"/>
  <c r="I4671" i="19"/>
  <c r="I4672" i="19"/>
  <c r="I4673" i="19"/>
  <c r="I4674" i="19"/>
  <c r="I4675" i="19"/>
  <c r="I4676" i="19"/>
  <c r="I4677" i="19"/>
  <c r="I4678" i="19"/>
  <c r="I4679" i="19"/>
  <c r="I4680" i="19"/>
  <c r="I4681" i="19"/>
  <c r="I4682" i="19"/>
  <c r="I4683" i="19"/>
  <c r="I4684" i="19"/>
  <c r="I4685" i="19"/>
  <c r="I4686" i="19"/>
  <c r="I4687" i="19"/>
  <c r="I4688" i="19"/>
  <c r="I4689" i="19"/>
  <c r="I4690" i="19"/>
  <c r="I4691" i="19"/>
  <c r="I4692" i="19"/>
  <c r="I4693" i="19"/>
  <c r="I4694" i="19"/>
  <c r="I4695" i="19"/>
  <c r="I4696" i="19"/>
  <c r="I4697" i="19"/>
  <c r="I4698" i="19"/>
  <c r="I4699" i="19"/>
  <c r="I4700" i="19"/>
  <c r="I4701" i="19"/>
  <c r="I4702" i="19"/>
  <c r="I4703" i="19"/>
  <c r="I4704" i="19"/>
  <c r="I4705" i="19"/>
  <c r="I4706" i="19"/>
  <c r="I4707" i="19"/>
  <c r="I4708" i="19"/>
  <c r="I4709" i="19"/>
  <c r="I4710" i="19"/>
  <c r="I4711" i="19"/>
  <c r="I4712" i="19"/>
  <c r="I4713" i="19"/>
  <c r="I4714" i="19"/>
  <c r="I4715" i="19"/>
  <c r="I4716" i="19"/>
  <c r="I4717" i="19"/>
  <c r="I4718" i="19"/>
  <c r="I4719" i="19"/>
  <c r="I4720" i="19"/>
  <c r="I4721" i="19"/>
  <c r="I4722" i="19"/>
  <c r="I4723" i="19"/>
  <c r="I4724" i="19"/>
  <c r="I4725" i="19"/>
  <c r="I4726" i="19"/>
  <c r="I4727" i="19"/>
  <c r="I4728" i="19"/>
  <c r="I4729" i="19"/>
  <c r="I4730" i="19"/>
  <c r="I4731" i="19"/>
  <c r="I4732" i="19"/>
  <c r="I4733" i="19"/>
  <c r="I4734" i="19"/>
  <c r="I4735" i="19"/>
  <c r="I4736" i="19"/>
  <c r="I4737" i="19"/>
  <c r="I4738" i="19"/>
  <c r="I4739" i="19"/>
  <c r="I4740" i="19"/>
  <c r="I4741" i="19"/>
  <c r="I4742" i="19"/>
  <c r="I4743" i="19"/>
  <c r="I4744" i="19"/>
  <c r="I4745" i="19"/>
  <c r="I4746" i="19"/>
  <c r="I4747" i="19"/>
  <c r="I4748" i="19"/>
  <c r="I4749" i="19"/>
  <c r="I4750" i="19"/>
  <c r="I4751" i="19"/>
  <c r="I4752" i="19"/>
  <c r="I4753" i="19"/>
  <c r="I4754" i="19"/>
  <c r="I4755" i="19"/>
  <c r="I4756" i="19"/>
  <c r="I4757" i="19"/>
  <c r="I4758" i="19"/>
  <c r="I4759" i="19"/>
  <c r="I4760" i="19"/>
  <c r="I4761" i="19"/>
  <c r="I4762" i="19"/>
  <c r="I4763" i="19"/>
  <c r="I4764" i="19"/>
  <c r="I4765" i="19"/>
  <c r="I4766" i="19"/>
  <c r="I4767" i="19"/>
  <c r="I4768" i="19"/>
  <c r="I4769" i="19"/>
  <c r="I4770" i="19"/>
  <c r="I4771" i="19"/>
  <c r="I4772" i="19"/>
  <c r="I4773" i="19"/>
  <c r="I4774" i="19"/>
  <c r="I4775" i="19"/>
  <c r="I4776" i="19"/>
  <c r="I4777" i="19"/>
  <c r="I4778" i="19"/>
  <c r="I4779" i="19"/>
  <c r="I4780" i="19"/>
  <c r="I4781" i="19"/>
  <c r="I4782" i="19"/>
  <c r="I4783" i="19"/>
  <c r="I4784" i="19"/>
  <c r="I4785" i="19"/>
  <c r="I4786" i="19"/>
  <c r="I4787" i="19"/>
  <c r="I4788" i="19"/>
  <c r="I4789" i="19"/>
  <c r="I4790" i="19"/>
  <c r="I4791" i="19"/>
  <c r="I4792" i="19"/>
  <c r="I4793" i="19"/>
  <c r="I4794" i="19"/>
  <c r="I4795" i="19"/>
  <c r="I4796" i="19"/>
  <c r="I4797" i="19"/>
  <c r="I4798" i="19"/>
  <c r="I4799" i="19"/>
  <c r="I4800" i="19"/>
  <c r="I4801" i="19"/>
  <c r="I4802" i="19"/>
  <c r="I4803" i="19"/>
  <c r="I4804" i="19"/>
  <c r="I4805" i="19"/>
  <c r="I4806" i="19"/>
  <c r="I4807" i="19"/>
  <c r="I4808" i="19"/>
  <c r="I4809" i="19"/>
  <c r="I4810" i="19"/>
  <c r="I4811" i="19"/>
  <c r="I4812" i="19"/>
  <c r="I4813" i="19"/>
  <c r="I4814" i="19"/>
  <c r="I4815" i="19"/>
  <c r="I4816" i="19"/>
  <c r="I4817" i="19"/>
  <c r="I4818" i="19"/>
  <c r="I4819" i="19"/>
  <c r="I4820" i="19"/>
  <c r="I4821" i="19"/>
  <c r="I4822" i="19"/>
  <c r="I4823" i="19"/>
  <c r="I4824" i="19"/>
  <c r="I4825" i="19"/>
  <c r="I4826" i="19"/>
  <c r="I4827" i="19"/>
  <c r="I4828" i="19"/>
  <c r="I4829" i="19"/>
  <c r="I4830" i="19"/>
  <c r="I4831" i="19"/>
  <c r="I4832" i="19"/>
  <c r="I4833" i="19"/>
  <c r="I4834" i="19"/>
  <c r="I4835" i="19"/>
  <c r="I4836" i="19"/>
  <c r="I4837" i="19"/>
  <c r="I4838" i="19"/>
  <c r="I4839" i="19"/>
  <c r="I4840" i="19"/>
  <c r="I4841" i="19"/>
  <c r="I4842" i="19"/>
  <c r="I4843" i="19"/>
  <c r="I4844" i="19"/>
  <c r="I4845" i="19"/>
  <c r="I4846" i="19"/>
  <c r="I4847" i="19"/>
  <c r="I4848" i="19"/>
  <c r="I4849" i="19"/>
  <c r="I4850" i="19"/>
  <c r="I4851" i="19"/>
  <c r="I4852" i="19"/>
  <c r="I4853" i="19"/>
  <c r="I4854" i="19"/>
  <c r="I4855" i="19"/>
  <c r="I4856" i="19"/>
  <c r="I4857" i="19"/>
  <c r="I4858" i="19"/>
  <c r="I4859" i="19"/>
  <c r="I4860" i="19"/>
  <c r="I4861" i="19"/>
  <c r="I4862" i="19"/>
  <c r="I4863" i="19"/>
  <c r="I4864" i="19"/>
  <c r="I4865" i="19"/>
  <c r="I4866" i="19"/>
  <c r="I4867" i="19"/>
  <c r="I4868" i="19"/>
  <c r="I4869" i="19"/>
  <c r="I4870" i="19"/>
  <c r="I4871" i="19"/>
  <c r="I4872" i="19"/>
  <c r="I4873" i="19"/>
  <c r="I4874" i="19"/>
  <c r="I4875" i="19"/>
  <c r="I4876" i="19"/>
  <c r="I4877" i="19"/>
  <c r="I4878" i="19"/>
  <c r="I4879" i="19"/>
  <c r="I4880" i="19"/>
  <c r="I4881" i="19"/>
  <c r="I4882" i="19"/>
  <c r="I4883" i="19"/>
  <c r="I4884" i="19"/>
  <c r="I4885" i="19"/>
  <c r="I4886" i="19"/>
  <c r="I4887" i="19"/>
  <c r="I4888" i="19"/>
  <c r="I4889" i="19"/>
  <c r="I4890" i="19"/>
  <c r="I4891" i="19"/>
  <c r="I4892" i="19"/>
  <c r="I4893" i="19"/>
  <c r="I4894" i="19"/>
  <c r="I4895" i="19"/>
  <c r="I4896" i="19"/>
  <c r="I4897" i="19"/>
  <c r="I4898" i="19"/>
  <c r="I4899" i="19"/>
  <c r="I4900" i="19"/>
  <c r="I4901" i="19"/>
  <c r="I4902" i="19"/>
  <c r="I4903" i="19"/>
  <c r="I4904" i="19"/>
  <c r="I4905" i="19"/>
  <c r="I4906" i="19"/>
  <c r="I4907" i="19"/>
  <c r="I4908" i="19"/>
  <c r="I4909" i="19"/>
  <c r="I4910" i="19"/>
  <c r="I4911" i="19"/>
  <c r="I4912" i="19"/>
  <c r="I4913" i="19"/>
  <c r="I4914" i="19"/>
  <c r="I4915" i="19"/>
  <c r="I4916" i="19"/>
  <c r="I4917" i="19"/>
  <c r="I4918" i="19"/>
  <c r="I4919" i="19"/>
  <c r="I4920" i="19"/>
  <c r="I4921" i="19"/>
  <c r="I4922" i="19"/>
  <c r="I4923" i="19"/>
  <c r="I4924" i="19"/>
  <c r="I4925" i="19"/>
  <c r="I4926" i="19"/>
  <c r="I4927" i="19"/>
  <c r="I4928" i="19"/>
  <c r="I4929" i="19"/>
  <c r="I4930" i="19"/>
  <c r="I4931" i="19"/>
  <c r="I4932" i="19"/>
  <c r="I4933" i="19"/>
  <c r="I4934" i="19"/>
  <c r="I4935" i="19"/>
  <c r="I4936" i="19"/>
  <c r="I4937" i="19"/>
  <c r="I4938" i="19"/>
  <c r="I4939" i="19"/>
  <c r="I4940" i="19"/>
  <c r="I4941" i="19"/>
  <c r="I4942" i="19"/>
  <c r="I4943" i="19"/>
  <c r="I4944" i="19"/>
  <c r="I4945" i="19"/>
  <c r="I4946" i="19"/>
  <c r="I4947" i="19"/>
  <c r="I4948" i="19"/>
  <c r="I4949" i="19"/>
  <c r="I4950" i="19"/>
  <c r="I4951" i="19"/>
  <c r="I4952" i="19"/>
  <c r="I4953" i="19"/>
  <c r="I4954" i="19"/>
  <c r="I4955" i="19"/>
  <c r="I4956" i="19"/>
  <c r="I4957" i="19"/>
  <c r="I4958" i="19"/>
  <c r="I4959" i="19"/>
  <c r="I4960" i="19"/>
  <c r="I4961" i="19"/>
  <c r="I4962" i="19"/>
  <c r="I4963" i="19"/>
  <c r="I4964" i="19"/>
  <c r="I4965" i="19"/>
  <c r="I4966" i="19"/>
  <c r="I4967" i="19"/>
  <c r="I4968" i="19"/>
  <c r="I4969" i="19"/>
  <c r="I4970" i="19"/>
  <c r="I4971" i="19"/>
  <c r="I4972" i="19"/>
  <c r="I4973" i="19"/>
  <c r="I4974" i="19"/>
  <c r="I4975" i="19"/>
  <c r="I4976" i="19"/>
  <c r="I4977" i="19"/>
  <c r="I4978" i="19"/>
  <c r="I4979" i="19"/>
  <c r="I4980" i="19"/>
  <c r="I4981" i="19"/>
  <c r="I4982" i="19"/>
  <c r="I4983" i="19"/>
  <c r="I4984" i="19"/>
  <c r="I4985" i="19"/>
  <c r="I4986" i="19"/>
  <c r="I4987" i="19"/>
  <c r="I4988" i="19"/>
  <c r="I4989" i="19"/>
  <c r="I4990" i="19"/>
  <c r="I4991" i="19"/>
  <c r="I4992" i="19"/>
  <c r="I4993" i="19"/>
  <c r="I4994" i="19"/>
  <c r="I4995" i="19"/>
  <c r="I4996" i="19"/>
  <c r="I4997" i="19"/>
  <c r="I4998" i="19"/>
  <c r="I4999" i="19"/>
  <c r="I5000" i="19"/>
  <c r="I5001" i="19"/>
  <c r="I5002" i="19"/>
  <c r="I5003" i="19"/>
  <c r="I5004" i="19"/>
  <c r="I5005" i="19"/>
  <c r="I5006" i="19"/>
  <c r="I5007" i="19"/>
  <c r="I5008" i="19"/>
  <c r="I5009" i="19"/>
  <c r="I5010" i="19"/>
  <c r="I5011" i="19"/>
  <c r="I5012" i="19"/>
  <c r="I5013" i="19"/>
  <c r="I5014" i="19"/>
  <c r="I5015" i="19"/>
  <c r="I5016" i="19"/>
  <c r="I5017" i="19"/>
  <c r="I5018" i="19"/>
  <c r="I5019" i="19"/>
  <c r="I5020" i="19"/>
  <c r="I5021" i="19"/>
  <c r="I5022" i="19"/>
  <c r="I5023" i="19"/>
  <c r="I5024" i="19"/>
  <c r="I5025" i="19"/>
  <c r="I5026" i="19"/>
  <c r="I5027" i="19"/>
  <c r="I5028" i="19"/>
  <c r="I5029" i="19"/>
  <c r="I5030" i="19"/>
  <c r="I5031" i="19"/>
  <c r="I5032" i="19"/>
  <c r="I5033" i="19"/>
  <c r="I5034" i="19"/>
  <c r="I5035" i="19"/>
  <c r="I5036" i="19"/>
  <c r="I5037" i="19"/>
  <c r="I5038" i="19"/>
  <c r="I5039" i="19"/>
  <c r="I5040" i="19"/>
  <c r="I5041" i="19"/>
  <c r="I5042" i="19"/>
  <c r="I5043" i="19"/>
  <c r="I5044" i="19"/>
  <c r="I5045" i="19"/>
  <c r="I5046" i="19"/>
  <c r="I5047" i="19"/>
  <c r="I5048" i="19"/>
  <c r="I5049" i="19"/>
  <c r="I5050" i="19"/>
  <c r="I5051" i="19"/>
  <c r="I5052" i="19"/>
  <c r="I5053" i="19"/>
  <c r="I5054" i="19"/>
  <c r="I5055" i="19"/>
  <c r="I5056" i="19"/>
  <c r="I5057" i="19"/>
  <c r="I5058" i="19"/>
  <c r="I5059" i="19"/>
  <c r="I5060" i="19"/>
  <c r="I5061" i="19"/>
  <c r="I5062" i="19"/>
  <c r="I5063" i="19"/>
  <c r="I5064" i="19"/>
  <c r="I5065" i="19"/>
  <c r="I5066" i="19"/>
  <c r="I5067" i="19"/>
  <c r="I5068" i="19"/>
  <c r="I5069" i="19"/>
  <c r="I5070" i="19"/>
  <c r="I5071" i="19"/>
  <c r="I5072" i="19"/>
  <c r="I5073" i="19"/>
  <c r="I5074" i="19"/>
  <c r="I5075" i="19"/>
  <c r="I5076" i="19"/>
  <c r="I5077" i="19"/>
  <c r="I5078" i="19"/>
  <c r="I5079" i="19"/>
  <c r="I5080" i="19"/>
  <c r="I5081" i="19"/>
  <c r="I5082" i="19"/>
  <c r="I5083" i="19"/>
  <c r="I5084" i="19"/>
  <c r="I5085" i="19"/>
  <c r="I5086" i="19"/>
  <c r="I5087" i="19"/>
  <c r="I5088" i="19"/>
  <c r="I5089" i="19"/>
  <c r="I5090" i="19"/>
  <c r="I5091" i="19"/>
  <c r="I5092" i="19"/>
  <c r="I5093" i="19"/>
  <c r="I5094" i="19"/>
  <c r="I5095" i="19"/>
  <c r="I5096" i="19"/>
  <c r="I5097" i="19"/>
  <c r="I5098" i="19"/>
  <c r="I5099" i="19"/>
  <c r="I5100" i="19"/>
  <c r="I5101" i="19"/>
  <c r="I5102" i="19"/>
  <c r="I5103" i="19"/>
  <c r="I5104" i="19"/>
  <c r="I5105" i="19"/>
  <c r="I5106" i="19"/>
  <c r="I5107" i="19"/>
  <c r="I5108" i="19"/>
  <c r="I5109" i="19"/>
  <c r="I5110" i="19"/>
  <c r="I5111" i="19"/>
  <c r="I5112" i="19"/>
  <c r="I5113" i="19"/>
  <c r="I5114" i="19"/>
  <c r="I5115" i="19"/>
  <c r="I5116" i="19"/>
  <c r="I5117" i="19"/>
  <c r="I5118" i="19"/>
  <c r="I5119" i="19"/>
  <c r="I5120" i="19"/>
  <c r="I5121" i="19"/>
  <c r="I5122" i="19"/>
  <c r="I5123" i="19"/>
  <c r="I5124" i="19"/>
  <c r="I5125" i="19"/>
  <c r="I5126" i="19"/>
  <c r="I5127" i="19"/>
  <c r="I5128" i="19"/>
  <c r="I5129" i="19"/>
  <c r="I5130" i="19"/>
  <c r="I5131" i="19"/>
  <c r="I5132" i="19"/>
  <c r="I5133" i="19"/>
  <c r="I5134" i="19"/>
  <c r="I5135" i="19"/>
  <c r="I5136" i="19"/>
  <c r="I5137" i="19"/>
  <c r="I5138" i="19"/>
  <c r="I5139" i="19"/>
  <c r="I5140" i="19"/>
  <c r="I5141" i="19"/>
  <c r="I5142" i="19"/>
  <c r="I5143" i="19"/>
  <c r="I5144" i="19"/>
  <c r="I5145" i="19"/>
  <c r="I5146" i="19"/>
  <c r="I5147" i="19"/>
  <c r="I5148" i="19"/>
  <c r="I5149" i="19"/>
  <c r="I5150" i="19"/>
  <c r="I5151" i="19"/>
  <c r="I5152" i="19"/>
  <c r="I5153" i="19"/>
  <c r="I5154" i="19"/>
  <c r="I5155" i="19"/>
  <c r="I5156" i="19"/>
  <c r="I5157" i="19"/>
  <c r="I5158" i="19"/>
  <c r="I5159" i="19"/>
  <c r="I5160" i="19"/>
  <c r="I5161" i="19"/>
  <c r="I5162" i="19"/>
  <c r="I5163" i="19"/>
  <c r="I5164" i="19"/>
  <c r="I5165" i="19"/>
  <c r="I5166" i="19"/>
  <c r="I5167" i="19"/>
  <c r="I5168" i="19"/>
  <c r="I5169" i="19"/>
  <c r="I5170" i="19"/>
  <c r="I5171" i="19"/>
  <c r="I5172" i="19"/>
  <c r="I5173" i="19"/>
  <c r="I5174" i="19"/>
  <c r="I5175" i="19"/>
  <c r="I5176" i="19"/>
  <c r="I5177" i="19"/>
  <c r="I5178" i="19"/>
  <c r="I5179" i="19"/>
  <c r="I5180" i="19"/>
  <c r="I5181" i="19"/>
  <c r="I5182" i="19"/>
  <c r="I5183" i="19"/>
  <c r="I5184" i="19"/>
  <c r="I5185" i="19"/>
  <c r="I5186" i="19"/>
  <c r="I5187" i="19"/>
  <c r="I5188" i="19"/>
  <c r="I5189" i="19"/>
  <c r="I5190" i="19"/>
  <c r="I5191" i="19"/>
  <c r="I5192" i="19"/>
  <c r="I5193" i="19"/>
  <c r="I5194" i="19"/>
  <c r="I5195" i="19"/>
  <c r="I5196" i="19"/>
  <c r="I5197" i="19"/>
  <c r="I5198" i="19"/>
  <c r="I5199" i="19"/>
  <c r="I5200" i="19"/>
  <c r="I5201" i="19"/>
  <c r="I5202" i="19"/>
  <c r="I5203" i="19"/>
  <c r="I5204" i="19"/>
  <c r="I5205" i="19"/>
  <c r="I5206" i="19"/>
  <c r="I5207" i="19"/>
  <c r="I5208" i="19"/>
  <c r="I5209" i="19"/>
  <c r="I5210" i="19"/>
  <c r="I5211" i="19"/>
  <c r="I5212" i="19"/>
  <c r="I5213" i="19"/>
  <c r="I5214" i="19"/>
  <c r="I5215" i="19"/>
  <c r="I5216" i="19"/>
  <c r="I5217" i="19"/>
  <c r="I5218" i="19"/>
  <c r="I5219" i="19"/>
  <c r="I5220" i="19"/>
  <c r="I5221" i="19"/>
  <c r="I5222" i="19"/>
  <c r="I5223" i="19"/>
  <c r="I5224" i="19"/>
  <c r="I5225" i="19"/>
  <c r="I5226" i="19"/>
  <c r="I5227" i="19"/>
  <c r="I5228" i="19"/>
  <c r="I5229" i="19"/>
  <c r="I5230" i="19"/>
  <c r="I5231" i="19"/>
  <c r="I5232" i="19"/>
  <c r="I5233" i="19"/>
  <c r="I5234" i="19"/>
  <c r="I5235" i="19"/>
  <c r="I5236" i="19"/>
  <c r="I5237" i="19"/>
  <c r="I5238" i="19"/>
  <c r="I5239" i="19"/>
  <c r="I5240" i="19"/>
  <c r="I5241" i="19"/>
  <c r="I5242" i="19"/>
  <c r="I5243" i="19"/>
  <c r="I5244" i="19"/>
  <c r="I5245" i="19"/>
  <c r="I5246" i="19"/>
  <c r="I5247" i="19"/>
  <c r="I5248" i="19"/>
  <c r="I5249" i="19"/>
  <c r="I5250" i="19"/>
  <c r="I5251" i="19"/>
  <c r="I5252" i="19"/>
  <c r="I5253" i="19"/>
  <c r="I5254" i="19"/>
  <c r="I5255" i="19"/>
  <c r="I5256" i="19"/>
  <c r="I5257" i="19"/>
  <c r="I5258" i="19"/>
  <c r="I5259" i="19"/>
  <c r="I5260" i="19"/>
  <c r="I5261" i="19"/>
  <c r="I5262" i="19"/>
  <c r="I5263" i="19"/>
  <c r="I5264" i="19"/>
  <c r="I5265" i="19"/>
  <c r="I5266" i="19"/>
  <c r="I5267" i="19"/>
  <c r="I5268" i="19"/>
  <c r="I5269" i="19"/>
  <c r="I5270" i="19"/>
  <c r="I5271" i="19"/>
  <c r="I5272" i="19"/>
  <c r="I5273" i="19"/>
  <c r="I5274" i="19"/>
  <c r="I5275" i="19"/>
  <c r="I5276" i="19"/>
  <c r="I5277" i="19"/>
  <c r="I5278" i="19"/>
  <c r="I5279" i="19"/>
  <c r="I5280" i="19"/>
  <c r="I5281" i="19"/>
  <c r="I5282" i="19"/>
  <c r="I5283" i="19"/>
  <c r="I5284" i="19"/>
  <c r="I5285" i="19"/>
  <c r="I5286" i="19"/>
  <c r="I5287" i="19"/>
  <c r="I5288" i="19"/>
  <c r="I5289" i="19"/>
  <c r="I5290" i="19"/>
  <c r="I5291" i="19"/>
  <c r="I5292" i="19"/>
  <c r="I5293" i="19"/>
  <c r="I5294" i="19"/>
  <c r="I5295" i="19"/>
  <c r="I5296" i="19"/>
  <c r="I5297" i="19"/>
  <c r="I5298" i="19"/>
  <c r="I5299" i="19"/>
  <c r="I5300" i="19"/>
  <c r="I5301" i="19"/>
  <c r="I5302" i="19"/>
  <c r="I5303" i="19"/>
  <c r="I5304" i="19"/>
  <c r="I5305" i="19"/>
  <c r="I5306" i="19"/>
  <c r="I5307" i="19"/>
  <c r="I5308" i="19"/>
  <c r="I5309" i="19"/>
  <c r="I5310" i="19"/>
  <c r="I5311" i="19"/>
  <c r="I5312" i="19"/>
  <c r="I5313" i="19"/>
  <c r="I5314" i="19"/>
  <c r="I5315" i="19"/>
  <c r="I5316" i="19"/>
  <c r="I5317" i="19"/>
  <c r="I5318" i="19"/>
  <c r="I5319" i="19"/>
  <c r="I5320" i="19"/>
  <c r="I5321" i="19"/>
  <c r="I5322" i="19"/>
  <c r="I5323" i="19"/>
  <c r="I5324" i="19"/>
  <c r="I5325" i="19"/>
  <c r="I5326" i="19"/>
  <c r="I5327" i="19"/>
  <c r="I5328" i="19"/>
  <c r="I5329" i="19"/>
  <c r="I5330" i="19"/>
  <c r="I5331" i="19"/>
  <c r="I5332" i="19"/>
  <c r="I5333" i="19"/>
  <c r="I5334" i="19"/>
  <c r="I5335" i="19"/>
  <c r="I5336" i="19"/>
  <c r="I5337" i="19"/>
  <c r="I5338" i="19"/>
  <c r="I5339" i="19"/>
  <c r="I5340" i="19"/>
  <c r="I5341" i="19"/>
  <c r="I5342" i="19"/>
  <c r="I5343" i="19"/>
  <c r="I5344" i="19"/>
  <c r="I5345" i="19"/>
  <c r="I5346" i="19"/>
  <c r="I5347" i="19"/>
  <c r="I5348" i="19"/>
  <c r="I5349" i="19"/>
  <c r="I5350" i="19"/>
  <c r="I5351" i="19"/>
  <c r="I5352" i="19"/>
  <c r="I5353" i="19"/>
  <c r="I5354" i="19"/>
  <c r="I5355" i="19"/>
  <c r="I5356" i="19"/>
  <c r="I5357" i="19"/>
  <c r="I5358" i="19"/>
  <c r="I5359" i="19"/>
  <c r="I5360" i="19"/>
  <c r="I5361" i="19"/>
  <c r="I5362" i="19"/>
  <c r="I5363" i="19"/>
  <c r="I5364" i="19"/>
  <c r="I5365" i="19"/>
  <c r="I5366" i="19"/>
  <c r="I5367" i="19"/>
  <c r="I5368" i="19"/>
  <c r="I5369" i="19"/>
  <c r="I5370" i="19"/>
  <c r="I5371" i="19"/>
  <c r="I5372" i="19"/>
  <c r="I5373" i="19"/>
  <c r="I5374" i="19"/>
  <c r="I5375" i="19"/>
  <c r="I5376" i="19"/>
  <c r="I5377" i="19"/>
  <c r="I5378" i="19"/>
  <c r="I5379" i="19"/>
  <c r="I5380" i="19"/>
  <c r="I5381" i="19"/>
  <c r="I5382" i="19"/>
  <c r="I5383" i="19"/>
  <c r="I5384" i="19"/>
  <c r="I5385" i="19"/>
  <c r="I5386" i="19"/>
  <c r="I5387" i="19"/>
  <c r="I5388" i="19"/>
  <c r="I5389" i="19"/>
  <c r="I5390" i="19"/>
  <c r="I5391" i="19"/>
  <c r="I5392" i="19"/>
  <c r="I5393" i="19"/>
  <c r="I5394" i="19"/>
  <c r="I5395" i="19"/>
  <c r="I5396" i="19"/>
  <c r="I5397" i="19"/>
  <c r="I5398" i="19"/>
  <c r="I5399" i="19"/>
  <c r="I5400" i="19"/>
  <c r="I5401" i="19"/>
  <c r="I5402" i="19"/>
  <c r="I5403" i="19"/>
  <c r="I5404" i="19"/>
  <c r="I5405" i="19"/>
  <c r="I5406" i="19"/>
  <c r="I5407" i="19"/>
  <c r="I5408" i="19"/>
  <c r="I5409" i="19"/>
  <c r="I5410" i="19"/>
  <c r="I5411" i="19"/>
  <c r="I5412" i="19"/>
  <c r="I5413" i="19"/>
  <c r="I5414" i="19"/>
  <c r="I5415" i="19"/>
  <c r="I5416" i="19"/>
  <c r="I5417" i="19"/>
  <c r="I5418" i="19"/>
  <c r="I5419" i="19"/>
  <c r="I5420" i="19"/>
  <c r="I5421" i="19"/>
  <c r="I5422" i="19"/>
  <c r="I5423" i="19"/>
  <c r="I5424" i="19"/>
  <c r="I5425" i="19"/>
  <c r="I5426" i="19"/>
  <c r="I5427" i="19"/>
  <c r="I5428" i="19"/>
  <c r="I5429" i="19"/>
  <c r="I5430" i="19"/>
  <c r="I5431" i="19"/>
  <c r="I5432" i="19"/>
  <c r="I5433" i="19"/>
  <c r="I5434" i="19"/>
  <c r="I5435" i="19"/>
  <c r="I5436" i="19"/>
  <c r="I5437" i="19"/>
  <c r="I5438" i="19"/>
  <c r="I5439" i="19"/>
  <c r="I5440" i="19"/>
  <c r="I5441" i="19"/>
  <c r="I5442" i="19"/>
  <c r="I5443" i="19"/>
  <c r="I5444" i="19"/>
  <c r="I5445" i="19"/>
  <c r="I5446" i="19"/>
  <c r="I5447" i="19"/>
  <c r="I5448" i="19"/>
  <c r="I5449" i="19"/>
  <c r="I5450" i="19"/>
  <c r="I5451" i="19"/>
  <c r="I5452" i="19"/>
  <c r="I5453" i="19"/>
  <c r="I5454" i="19"/>
  <c r="I5455" i="19"/>
  <c r="I5456" i="19"/>
  <c r="I5457" i="19"/>
  <c r="I5458" i="19"/>
  <c r="I5459" i="19"/>
  <c r="I5460" i="19"/>
  <c r="I5461" i="19"/>
  <c r="I5462" i="19"/>
  <c r="I5463" i="19"/>
  <c r="I5464" i="19"/>
  <c r="I5465" i="19"/>
  <c r="I5466" i="19"/>
  <c r="I5467" i="19"/>
  <c r="I5468" i="19"/>
  <c r="I5469" i="19"/>
  <c r="I5470" i="19"/>
  <c r="I5471" i="19"/>
  <c r="I5472" i="19"/>
  <c r="I5473" i="19"/>
  <c r="I5474" i="19"/>
  <c r="I5475" i="19"/>
  <c r="I5476" i="19"/>
  <c r="I5477" i="19"/>
  <c r="I5478" i="19"/>
  <c r="I5479" i="19"/>
  <c r="I5480" i="19"/>
  <c r="I5481" i="19"/>
  <c r="I5482" i="19"/>
  <c r="I5483" i="19"/>
  <c r="I5484" i="19"/>
  <c r="I5485" i="19"/>
  <c r="I5486" i="19"/>
  <c r="I5487" i="19"/>
  <c r="I5488" i="19"/>
  <c r="I5489" i="19"/>
  <c r="I5490" i="19"/>
  <c r="I5491" i="19"/>
  <c r="I5492" i="19"/>
  <c r="I5493" i="19"/>
  <c r="I5494" i="19"/>
  <c r="I5495" i="19"/>
  <c r="I5496" i="19"/>
  <c r="I5497" i="19"/>
  <c r="I5498" i="19"/>
  <c r="I5499" i="19"/>
  <c r="I5500" i="19"/>
  <c r="I5501" i="19"/>
  <c r="I5502" i="19"/>
  <c r="I5503" i="19"/>
  <c r="I5504" i="19"/>
  <c r="I5505" i="19"/>
  <c r="I5506" i="19"/>
  <c r="I5507" i="19"/>
  <c r="I5508" i="19"/>
  <c r="I5509" i="19"/>
  <c r="I5510" i="19"/>
  <c r="I5511" i="19"/>
  <c r="I5512" i="19"/>
  <c r="I5513" i="19"/>
  <c r="I5514" i="19"/>
  <c r="I5515" i="19"/>
  <c r="I5516" i="19"/>
  <c r="I5517" i="19"/>
  <c r="I5518" i="19"/>
  <c r="I5519" i="19"/>
  <c r="I5520" i="19"/>
  <c r="I5521" i="19"/>
  <c r="I5522" i="19"/>
  <c r="I5523" i="19"/>
  <c r="I5524" i="19"/>
  <c r="I5525" i="19"/>
  <c r="I5526" i="19"/>
  <c r="I5527" i="19"/>
  <c r="I5528" i="19"/>
  <c r="I5529" i="19"/>
  <c r="I5530" i="19"/>
  <c r="I5531" i="19"/>
  <c r="I5532" i="19"/>
  <c r="I5533" i="19"/>
  <c r="I5534" i="19"/>
  <c r="I5535" i="19"/>
  <c r="I5536" i="19"/>
  <c r="I5537" i="19"/>
  <c r="I5538" i="19"/>
  <c r="I5539" i="19"/>
  <c r="I5540" i="19"/>
  <c r="I5541" i="19"/>
  <c r="I5542" i="19"/>
  <c r="I5543" i="19"/>
  <c r="I5544" i="19"/>
  <c r="I5545" i="19"/>
  <c r="I5546" i="19"/>
  <c r="I5547" i="19"/>
  <c r="I5548" i="19"/>
  <c r="I5549" i="19"/>
  <c r="I5550" i="19"/>
  <c r="I5551" i="19"/>
  <c r="I5552" i="19"/>
  <c r="I5553" i="19"/>
  <c r="I5554" i="19"/>
  <c r="I5555" i="19"/>
  <c r="I5556" i="19"/>
  <c r="I5557" i="19"/>
  <c r="I5558" i="19"/>
  <c r="I5559" i="19"/>
  <c r="I5560" i="19"/>
  <c r="I5561" i="19"/>
  <c r="I5562" i="19"/>
  <c r="I5563" i="19"/>
  <c r="I5564" i="19"/>
  <c r="I5565" i="19"/>
  <c r="I5566" i="19"/>
  <c r="I5567" i="19"/>
  <c r="I5568" i="19"/>
  <c r="I5569" i="19"/>
  <c r="I5570" i="19"/>
  <c r="I5571" i="19"/>
  <c r="I5572" i="19"/>
  <c r="I5573" i="19"/>
  <c r="I5574" i="19"/>
  <c r="I5575" i="19"/>
  <c r="I5576" i="19"/>
  <c r="I5577" i="19"/>
  <c r="I5578" i="19"/>
  <c r="I5579" i="19"/>
  <c r="I5580" i="19"/>
  <c r="I5581" i="19"/>
  <c r="I5582" i="19"/>
  <c r="I5583" i="19"/>
  <c r="I5584" i="19"/>
  <c r="I5585" i="19"/>
  <c r="I5586" i="19"/>
  <c r="I5587" i="19"/>
  <c r="I5588" i="19"/>
  <c r="I5589" i="19"/>
  <c r="I5590" i="19"/>
  <c r="I5591" i="19"/>
  <c r="I5592" i="19"/>
  <c r="I5593" i="19"/>
  <c r="I5594" i="19"/>
  <c r="I5595" i="19"/>
  <c r="I5596" i="19"/>
  <c r="I5597" i="19"/>
  <c r="I5598" i="19"/>
  <c r="I5599" i="19"/>
  <c r="I5600" i="19"/>
  <c r="I5601" i="19"/>
  <c r="I5602" i="19"/>
  <c r="I5603" i="19"/>
  <c r="I5604" i="19"/>
  <c r="I5605" i="19"/>
  <c r="I5606" i="19"/>
  <c r="I5607" i="19"/>
  <c r="I5608" i="19"/>
  <c r="I5609" i="19"/>
  <c r="I5610" i="19"/>
  <c r="I5611" i="19"/>
  <c r="I5612" i="19"/>
  <c r="I5613" i="19"/>
  <c r="I5614" i="19"/>
  <c r="I5615" i="19"/>
  <c r="I5616" i="19"/>
  <c r="I5617" i="19"/>
  <c r="I5618" i="19"/>
  <c r="I5619" i="19"/>
  <c r="I5620" i="19"/>
  <c r="I5621" i="19"/>
  <c r="I5622" i="19"/>
  <c r="I5623" i="19"/>
  <c r="I5624" i="19"/>
  <c r="I5625" i="19"/>
  <c r="I5626" i="19"/>
  <c r="I5627" i="19"/>
  <c r="I5628" i="19"/>
  <c r="I5629" i="19"/>
  <c r="I5630" i="19"/>
  <c r="I5631" i="19"/>
  <c r="I5632" i="19"/>
  <c r="I5633" i="19"/>
  <c r="I5634" i="19"/>
  <c r="I5635" i="19"/>
  <c r="I5636" i="19"/>
  <c r="I5637" i="19"/>
  <c r="I5638" i="19"/>
  <c r="I5639" i="19"/>
  <c r="I5640" i="19"/>
  <c r="I5641" i="19"/>
  <c r="I5642" i="19"/>
  <c r="I5643" i="19"/>
  <c r="I5644" i="19"/>
  <c r="I5645" i="19"/>
  <c r="I5646" i="19"/>
  <c r="I5647" i="19"/>
  <c r="I5648" i="19"/>
  <c r="I5649" i="19"/>
  <c r="I5650" i="19"/>
  <c r="I5651" i="19"/>
  <c r="I5652" i="19"/>
  <c r="I5653" i="19"/>
  <c r="I5654" i="19"/>
  <c r="I5655" i="19"/>
  <c r="I5656" i="19"/>
  <c r="I5657" i="19"/>
  <c r="I5658" i="19"/>
  <c r="I5659" i="19"/>
  <c r="I5660" i="19"/>
  <c r="I5661" i="19"/>
  <c r="I5662" i="19"/>
  <c r="I5663" i="19"/>
  <c r="I5664" i="19"/>
  <c r="I5665" i="19"/>
  <c r="I5666" i="19"/>
  <c r="I5667" i="19"/>
  <c r="I5668" i="19"/>
  <c r="I5669" i="19"/>
  <c r="I5670" i="19"/>
  <c r="I5671" i="19"/>
  <c r="I5672" i="19"/>
  <c r="I5673" i="19"/>
  <c r="I5674" i="19"/>
  <c r="I5675" i="19"/>
  <c r="I5676" i="19"/>
  <c r="I5677" i="19"/>
  <c r="I5678" i="19"/>
  <c r="I5679" i="19"/>
  <c r="I5680" i="19"/>
  <c r="I5681" i="19"/>
  <c r="I5682" i="19"/>
  <c r="I5683" i="19"/>
  <c r="I5684" i="19"/>
  <c r="I5685" i="19"/>
  <c r="I5686" i="19"/>
  <c r="I5687" i="19"/>
  <c r="I5688" i="19"/>
  <c r="I5689" i="19"/>
  <c r="I5690" i="19"/>
  <c r="I5691" i="19"/>
  <c r="I5692" i="19"/>
  <c r="I5693" i="19"/>
  <c r="I5694" i="19"/>
  <c r="I5695" i="19"/>
  <c r="I5696" i="19"/>
  <c r="I5697" i="19"/>
  <c r="I5698" i="19"/>
  <c r="I5699" i="19"/>
  <c r="I5700" i="19"/>
  <c r="I5701" i="19"/>
  <c r="I5702" i="19"/>
  <c r="I5703" i="19"/>
  <c r="I5704" i="19"/>
  <c r="I5705" i="19"/>
  <c r="I5706" i="19"/>
  <c r="I5707" i="19"/>
  <c r="I5708" i="19"/>
  <c r="I5709" i="19"/>
  <c r="I5710" i="19"/>
  <c r="I5711" i="19"/>
  <c r="I5712" i="19"/>
  <c r="I5713" i="19"/>
  <c r="I5714" i="19"/>
  <c r="I5715" i="19"/>
  <c r="I5716" i="19"/>
  <c r="I5717" i="19"/>
  <c r="I5718" i="19"/>
  <c r="I5719" i="19"/>
  <c r="I5720" i="19"/>
  <c r="I5721" i="19"/>
  <c r="I5722" i="19"/>
  <c r="I5723" i="19"/>
  <c r="I5724" i="19"/>
  <c r="I5725" i="19"/>
  <c r="I5726" i="19"/>
  <c r="I5727" i="19"/>
  <c r="I5728" i="19"/>
  <c r="I5729" i="19"/>
  <c r="I5730" i="19"/>
  <c r="I5731" i="19"/>
  <c r="I5732" i="19"/>
  <c r="I5733" i="19"/>
  <c r="I5734" i="19"/>
  <c r="I5735" i="19"/>
  <c r="I5736" i="19"/>
  <c r="I5737" i="19"/>
  <c r="I5738" i="19"/>
  <c r="I5739" i="19"/>
  <c r="I5740" i="19"/>
  <c r="I5741" i="19"/>
  <c r="I5742" i="19"/>
  <c r="I5743" i="19"/>
  <c r="I5744" i="19"/>
  <c r="I5745" i="19"/>
  <c r="I5746" i="19"/>
  <c r="I5747" i="19"/>
  <c r="I5748" i="19"/>
  <c r="I5749" i="19"/>
  <c r="I5750" i="19"/>
  <c r="I5751" i="19"/>
  <c r="I5752" i="19"/>
  <c r="I5753" i="19"/>
  <c r="I5754" i="19"/>
  <c r="I5755" i="19"/>
  <c r="I5756" i="19"/>
  <c r="I5757" i="19"/>
  <c r="I5758" i="19"/>
  <c r="I5759" i="19"/>
  <c r="I5760" i="19"/>
  <c r="I5761" i="19"/>
  <c r="I5762" i="19"/>
  <c r="I5763" i="19"/>
  <c r="I5764" i="19"/>
  <c r="I5765" i="19"/>
  <c r="I5766" i="19"/>
  <c r="I5767" i="19"/>
  <c r="I5768" i="19"/>
  <c r="I5769" i="19"/>
  <c r="I5770" i="19"/>
  <c r="I5771" i="19"/>
  <c r="I5772" i="19"/>
  <c r="I5773" i="19"/>
  <c r="I5774" i="19"/>
  <c r="I5775" i="19"/>
  <c r="I5776" i="19"/>
  <c r="I5777" i="19"/>
  <c r="I5778" i="19"/>
  <c r="I5779" i="19"/>
  <c r="I5780" i="19"/>
  <c r="I5781" i="19"/>
  <c r="I5782" i="19"/>
  <c r="I5783" i="19"/>
  <c r="I5784" i="19"/>
  <c r="I5785" i="19"/>
  <c r="I5786" i="19"/>
  <c r="I5787" i="19"/>
  <c r="I5788" i="19"/>
  <c r="I5789" i="19"/>
  <c r="I5790" i="19"/>
  <c r="I5791" i="19"/>
  <c r="I5792" i="19"/>
  <c r="I5793" i="19"/>
  <c r="I5794" i="19"/>
  <c r="I5795" i="19"/>
  <c r="I5796" i="19"/>
  <c r="I5797" i="19"/>
  <c r="I5798" i="19"/>
  <c r="I5799" i="19"/>
  <c r="I5800" i="19"/>
  <c r="I5801" i="19"/>
  <c r="I5802" i="19"/>
  <c r="I5803" i="19"/>
  <c r="I5804" i="19"/>
  <c r="I5805" i="19"/>
  <c r="I5806" i="19"/>
  <c r="I5807" i="19"/>
  <c r="I5808" i="19"/>
  <c r="I5809" i="19"/>
  <c r="I5810" i="19"/>
  <c r="I5811" i="19"/>
  <c r="I5812" i="19"/>
  <c r="I5813" i="19"/>
  <c r="I5814" i="19"/>
  <c r="I5815" i="19"/>
  <c r="I5816" i="19"/>
  <c r="I5817" i="19"/>
  <c r="I5818" i="19"/>
  <c r="I5819" i="19"/>
  <c r="I5820" i="19"/>
  <c r="I5821" i="19"/>
  <c r="I5822" i="19"/>
  <c r="I5823" i="19"/>
  <c r="I5824" i="19"/>
  <c r="I5825" i="19"/>
  <c r="I5826" i="19"/>
  <c r="I5827" i="19"/>
  <c r="I5828" i="19"/>
  <c r="I5829" i="19"/>
  <c r="I5830" i="19"/>
  <c r="I5831" i="19"/>
  <c r="I5832" i="19"/>
  <c r="I5833" i="19"/>
  <c r="I5834" i="19"/>
  <c r="I5835" i="19"/>
  <c r="I5836" i="19"/>
  <c r="I5837" i="19"/>
  <c r="I5838" i="19"/>
  <c r="I5839" i="19"/>
  <c r="I5840" i="19"/>
  <c r="I5841" i="19"/>
  <c r="I5842" i="19"/>
  <c r="I5843" i="19"/>
  <c r="I5844" i="19"/>
  <c r="I5845" i="19"/>
  <c r="I5846" i="19"/>
  <c r="I5847" i="19"/>
  <c r="I5848" i="19"/>
  <c r="I5849" i="19"/>
  <c r="I5850" i="19"/>
  <c r="I5851" i="19"/>
  <c r="I5852" i="19"/>
  <c r="I5853" i="19"/>
  <c r="I5854" i="19"/>
  <c r="I5855" i="19"/>
  <c r="I5856" i="19"/>
  <c r="I5857" i="19"/>
  <c r="I5858" i="19"/>
  <c r="I5859" i="19"/>
  <c r="I5860" i="19"/>
  <c r="I5861" i="19"/>
  <c r="I5862" i="19"/>
  <c r="I5863" i="19"/>
  <c r="I5864" i="19"/>
  <c r="I5865" i="19"/>
  <c r="I5866" i="19"/>
  <c r="I5867" i="19"/>
  <c r="I5868" i="19"/>
  <c r="I5869" i="19"/>
  <c r="I5870" i="19"/>
  <c r="I5871" i="19"/>
  <c r="I5872" i="19"/>
  <c r="I5873" i="19"/>
  <c r="I5874" i="19"/>
  <c r="I5875" i="19"/>
  <c r="I5876" i="19"/>
  <c r="I5877" i="19"/>
  <c r="I5878" i="19"/>
  <c r="I5879" i="19"/>
  <c r="I5880" i="19"/>
  <c r="I5881" i="19"/>
  <c r="I5882" i="19"/>
  <c r="I5883" i="19"/>
  <c r="I5884" i="19"/>
  <c r="I5885" i="19"/>
  <c r="I5886" i="19"/>
  <c r="I5887" i="19"/>
  <c r="I5888" i="19"/>
  <c r="I5889" i="19"/>
  <c r="I5890" i="19"/>
  <c r="I5891" i="19"/>
  <c r="I5892" i="19"/>
  <c r="I5893" i="19"/>
  <c r="I5894" i="19"/>
  <c r="I5895" i="19"/>
  <c r="I5896" i="19"/>
  <c r="I5897" i="19"/>
  <c r="I5898" i="19"/>
  <c r="I5899" i="19"/>
  <c r="I5900" i="19"/>
  <c r="I5901" i="19"/>
  <c r="I5902" i="19"/>
  <c r="I5903" i="19"/>
  <c r="I5904" i="19"/>
  <c r="I5905" i="19"/>
  <c r="I5906" i="19"/>
  <c r="I5907" i="19"/>
  <c r="I5908" i="19"/>
  <c r="I5909" i="19"/>
  <c r="I5910" i="19"/>
  <c r="I5911" i="19"/>
  <c r="I5912" i="19"/>
  <c r="I5913" i="19"/>
  <c r="I5914" i="19"/>
  <c r="I5915" i="19"/>
  <c r="I5916" i="19"/>
  <c r="I5917" i="19"/>
  <c r="I5918" i="19"/>
  <c r="I5919" i="19"/>
  <c r="I5920" i="19"/>
  <c r="I5921" i="19"/>
  <c r="I5922" i="19"/>
  <c r="I5923" i="19"/>
  <c r="I5924" i="19"/>
  <c r="I5925" i="19"/>
  <c r="I5926" i="19"/>
  <c r="I5927" i="19"/>
  <c r="I5928" i="19"/>
  <c r="I5929" i="19"/>
  <c r="I5930" i="19"/>
  <c r="I5931" i="19"/>
  <c r="I5932" i="19"/>
  <c r="I5933" i="19"/>
  <c r="I5934" i="19"/>
  <c r="I5935" i="19"/>
  <c r="I5936" i="19"/>
  <c r="I5937" i="19"/>
  <c r="I5938" i="19"/>
  <c r="I5939" i="19"/>
  <c r="I5940" i="19"/>
  <c r="I5941" i="19"/>
  <c r="I5942" i="19"/>
  <c r="I5943" i="19"/>
  <c r="I5944" i="19"/>
  <c r="I5945" i="19"/>
  <c r="I5946" i="19"/>
  <c r="I5947" i="19"/>
  <c r="I5948" i="19"/>
  <c r="I5949" i="19"/>
  <c r="I5950" i="19"/>
  <c r="I5951" i="19"/>
  <c r="I5952" i="19"/>
  <c r="I5953" i="19"/>
  <c r="I5954" i="19"/>
  <c r="I5955" i="19"/>
  <c r="I5956" i="19"/>
  <c r="I5957" i="19"/>
  <c r="I5958" i="19"/>
  <c r="I5959" i="19"/>
  <c r="I5960" i="19"/>
  <c r="I5961" i="19"/>
  <c r="I5962" i="19"/>
  <c r="I5963" i="19"/>
  <c r="I5964" i="19"/>
  <c r="I5965" i="19"/>
  <c r="I5966" i="19"/>
  <c r="I5967" i="19"/>
  <c r="I5968" i="19"/>
  <c r="I5969" i="19"/>
  <c r="I5970" i="19"/>
  <c r="I5971" i="19"/>
  <c r="I5972" i="19"/>
  <c r="I5973" i="19"/>
  <c r="I5974" i="19"/>
  <c r="I5975" i="19"/>
  <c r="I5976" i="19"/>
  <c r="I5977" i="19"/>
  <c r="I5978" i="19"/>
  <c r="I5979" i="19"/>
  <c r="I5980" i="19"/>
  <c r="I5981" i="19"/>
  <c r="I5982" i="19"/>
  <c r="I5983" i="19"/>
  <c r="I5984" i="19"/>
  <c r="I5985" i="19"/>
  <c r="I5986" i="19"/>
  <c r="I5987" i="19"/>
  <c r="I5988" i="19"/>
  <c r="I5989" i="19"/>
  <c r="I5990" i="19"/>
  <c r="I5991" i="19"/>
  <c r="I5992" i="19"/>
  <c r="I5993" i="19"/>
  <c r="I5994" i="19"/>
  <c r="I5995" i="19"/>
  <c r="I5996" i="19"/>
  <c r="I5997" i="19"/>
  <c r="I5998" i="19"/>
  <c r="I5999" i="19"/>
  <c r="I6000" i="19"/>
  <c r="I6001" i="19"/>
  <c r="I6002" i="19"/>
  <c r="I6003" i="19"/>
  <c r="I6004" i="19"/>
  <c r="I6005" i="19"/>
  <c r="I6006" i="19"/>
  <c r="I6007" i="19"/>
  <c r="I6008" i="19"/>
  <c r="I6009" i="19"/>
  <c r="I6010" i="19"/>
  <c r="I6011" i="19"/>
  <c r="I6012" i="19"/>
  <c r="I6013" i="19"/>
  <c r="I6014" i="19"/>
  <c r="I6015" i="19"/>
  <c r="I6016" i="19"/>
  <c r="I6017" i="19"/>
  <c r="I6018" i="19"/>
  <c r="I6019" i="19"/>
  <c r="I6020" i="19"/>
  <c r="I6021" i="19"/>
  <c r="I6022" i="19"/>
  <c r="I6023" i="19"/>
  <c r="I6024" i="19"/>
  <c r="I6025" i="19"/>
  <c r="I6026" i="19"/>
  <c r="I6027" i="19"/>
  <c r="I6028" i="19"/>
  <c r="I6029" i="19"/>
  <c r="I6030" i="19"/>
  <c r="I6031" i="19"/>
  <c r="I6032" i="19"/>
  <c r="I6033" i="19"/>
  <c r="I6034" i="19"/>
  <c r="I6035" i="19"/>
  <c r="I6036" i="19"/>
  <c r="I6037" i="19"/>
  <c r="I6038" i="19"/>
  <c r="I6039" i="19"/>
  <c r="I6040" i="19"/>
  <c r="I6041" i="19"/>
  <c r="I6042" i="19"/>
  <c r="I6043" i="19"/>
  <c r="I6044" i="19"/>
  <c r="I6045" i="19"/>
  <c r="I6046" i="19"/>
  <c r="I6047" i="19"/>
  <c r="I6048" i="19"/>
  <c r="I6049" i="19"/>
  <c r="I6050" i="19"/>
  <c r="I6051" i="19"/>
  <c r="I6052" i="19"/>
  <c r="I6053" i="19"/>
  <c r="I6054" i="19"/>
  <c r="I6055" i="19"/>
  <c r="I6056" i="19"/>
  <c r="I6057" i="19"/>
  <c r="I6058" i="19"/>
  <c r="I6059" i="19"/>
  <c r="I6060" i="19"/>
  <c r="I6061" i="19"/>
  <c r="I6062" i="19"/>
  <c r="I6063" i="19"/>
  <c r="I6064" i="19"/>
  <c r="I6065" i="19"/>
  <c r="I6066" i="19"/>
  <c r="I6067" i="19"/>
  <c r="I6068" i="19"/>
  <c r="I6069" i="19"/>
  <c r="I6070" i="19"/>
  <c r="I6071" i="19"/>
  <c r="I6072" i="19"/>
  <c r="I6073" i="19"/>
  <c r="I6074" i="19"/>
  <c r="I6075" i="19"/>
  <c r="I6076" i="19"/>
  <c r="I6077" i="19"/>
  <c r="I6078" i="19"/>
  <c r="I6079" i="19"/>
  <c r="I6080" i="19"/>
  <c r="I6081" i="19"/>
  <c r="I6082" i="19"/>
  <c r="I6083" i="19"/>
  <c r="I6084" i="19"/>
  <c r="I6085" i="19"/>
  <c r="I6086" i="19"/>
  <c r="I6087" i="19"/>
  <c r="I6088" i="19"/>
  <c r="I6089" i="19"/>
  <c r="I6090" i="19"/>
  <c r="I6091" i="19"/>
  <c r="I6092" i="19"/>
  <c r="I6093" i="19"/>
  <c r="I6094" i="19"/>
  <c r="I6095" i="19"/>
  <c r="I6096" i="19"/>
  <c r="I6097" i="19"/>
  <c r="I6098" i="19"/>
  <c r="I6099" i="19"/>
  <c r="I6100" i="19"/>
  <c r="I6101" i="19"/>
  <c r="I6102" i="19"/>
  <c r="I6103" i="19"/>
  <c r="I6104" i="19"/>
  <c r="I6105" i="19"/>
  <c r="I6106" i="19"/>
  <c r="I6107" i="19"/>
  <c r="I6108" i="19"/>
  <c r="I6109" i="19"/>
  <c r="I6110" i="19"/>
  <c r="I6111" i="19"/>
  <c r="I6112" i="19"/>
  <c r="I6113" i="19"/>
  <c r="I6114" i="19"/>
  <c r="I6115" i="19"/>
  <c r="I6116" i="19"/>
  <c r="I6117" i="19"/>
  <c r="I6118" i="19"/>
  <c r="I6119" i="19"/>
  <c r="I6120" i="19"/>
  <c r="I6121" i="19"/>
  <c r="I6122" i="19"/>
  <c r="I6123" i="19"/>
  <c r="I6124" i="19"/>
  <c r="I6125" i="19"/>
  <c r="I6126" i="19"/>
  <c r="I6127" i="19"/>
  <c r="I6128" i="19"/>
  <c r="I6129" i="19"/>
  <c r="I6130" i="19"/>
  <c r="I6131" i="19"/>
  <c r="I6132" i="19"/>
  <c r="I6133" i="19"/>
  <c r="I6134" i="19"/>
  <c r="I6135" i="19"/>
  <c r="I6136" i="19"/>
  <c r="I6137" i="19"/>
  <c r="I6138" i="19"/>
  <c r="I6139" i="19"/>
  <c r="I6140" i="19"/>
  <c r="I6141" i="19"/>
  <c r="I6142" i="19"/>
  <c r="I6143" i="19"/>
  <c r="I6144" i="19"/>
  <c r="I6145" i="19"/>
  <c r="I6146" i="19"/>
  <c r="I6147" i="19"/>
  <c r="I6148" i="19"/>
  <c r="I6149" i="19"/>
  <c r="I6150" i="19"/>
  <c r="I6151" i="19"/>
  <c r="I6152" i="19"/>
  <c r="I6153" i="19"/>
  <c r="I6154" i="19"/>
  <c r="I6155" i="19"/>
  <c r="I6156" i="19"/>
  <c r="I6157" i="19"/>
  <c r="I6158" i="19"/>
  <c r="I6159" i="19"/>
  <c r="I6160" i="19"/>
  <c r="I6161" i="19"/>
  <c r="I6162" i="19"/>
  <c r="I6163" i="19"/>
  <c r="I6164" i="19"/>
  <c r="I6165" i="19"/>
  <c r="I6166" i="19"/>
  <c r="I6167" i="19"/>
  <c r="I6168" i="19"/>
  <c r="I6169" i="19"/>
  <c r="I6170" i="19"/>
  <c r="I6171" i="19"/>
  <c r="I6172" i="19"/>
  <c r="I6173" i="19"/>
  <c r="I6174" i="19"/>
  <c r="I6175" i="19"/>
  <c r="I6176" i="19"/>
  <c r="I6177" i="19"/>
  <c r="I6178" i="19"/>
  <c r="I6179" i="19"/>
  <c r="I6180" i="19"/>
  <c r="I6181" i="19"/>
  <c r="I6182" i="19"/>
  <c r="I6183" i="19"/>
  <c r="I6184" i="19"/>
  <c r="I6185" i="19"/>
  <c r="I6186" i="19"/>
  <c r="I6187" i="19"/>
  <c r="I6188" i="19"/>
  <c r="I6189" i="19"/>
  <c r="I6190" i="19"/>
  <c r="I6191" i="19"/>
  <c r="I6192" i="19"/>
  <c r="I6193" i="19"/>
  <c r="I6194" i="19"/>
  <c r="I6195" i="19"/>
  <c r="I6196" i="19"/>
  <c r="I6197" i="19"/>
  <c r="I6198" i="19"/>
  <c r="I6199" i="19"/>
  <c r="I6200" i="19"/>
  <c r="I6201" i="19"/>
  <c r="I6202" i="19"/>
  <c r="I6203" i="19"/>
  <c r="I6204" i="19"/>
  <c r="I6205" i="19"/>
  <c r="I6206" i="19"/>
  <c r="I6207" i="19"/>
  <c r="I6208" i="19"/>
  <c r="I6209" i="19"/>
  <c r="I6210" i="19"/>
  <c r="I6211" i="19"/>
  <c r="I6212" i="19"/>
  <c r="I6213" i="19"/>
  <c r="I6214" i="19"/>
  <c r="I6215" i="19"/>
  <c r="I6216" i="19"/>
  <c r="I6217" i="19"/>
  <c r="I6218" i="19"/>
  <c r="I6219" i="19"/>
  <c r="I6220" i="19"/>
  <c r="I6221" i="19"/>
  <c r="I6222" i="19"/>
  <c r="I6223" i="19"/>
  <c r="I6224" i="19"/>
  <c r="I6225" i="19"/>
  <c r="I6226" i="19"/>
  <c r="I6227" i="19"/>
  <c r="I6228" i="19"/>
  <c r="I6229" i="19"/>
  <c r="I6230" i="19"/>
  <c r="I6231" i="19"/>
  <c r="I6232" i="19"/>
  <c r="I6233" i="19"/>
  <c r="I6234" i="19"/>
  <c r="I6235" i="19"/>
  <c r="I6236" i="19"/>
  <c r="I6237" i="19"/>
  <c r="I6238" i="19"/>
  <c r="I6239" i="19"/>
  <c r="I6240" i="19"/>
  <c r="I6241" i="19"/>
  <c r="I6242" i="19"/>
  <c r="I6243" i="19"/>
  <c r="I6244" i="19"/>
  <c r="I6245" i="19"/>
  <c r="I6246" i="19"/>
  <c r="I6247" i="19"/>
  <c r="I6248" i="19"/>
  <c r="I6249" i="19"/>
  <c r="I6250" i="19"/>
  <c r="I6251" i="19"/>
  <c r="I6252" i="19"/>
  <c r="I6253" i="19"/>
  <c r="I6254" i="19"/>
  <c r="I6255" i="19"/>
  <c r="I6256" i="19"/>
  <c r="I6257" i="19"/>
  <c r="I6258" i="19"/>
  <c r="I6259" i="19"/>
  <c r="I6260" i="19"/>
  <c r="I6261" i="19"/>
  <c r="I6262" i="19"/>
  <c r="I6263" i="19"/>
  <c r="I6264" i="19"/>
  <c r="I6265" i="19"/>
  <c r="I6266" i="19"/>
  <c r="I6267" i="19"/>
  <c r="I6268" i="19"/>
  <c r="I6269" i="19"/>
  <c r="I6270" i="19"/>
  <c r="I6271" i="19"/>
  <c r="I6272" i="19"/>
  <c r="I6273" i="19"/>
  <c r="I6274" i="19"/>
  <c r="I6275" i="19"/>
  <c r="I6276" i="19"/>
  <c r="I6277" i="19"/>
  <c r="I6278" i="19"/>
  <c r="I6279" i="19"/>
  <c r="I6280" i="19"/>
  <c r="I6281" i="19"/>
  <c r="I6282" i="19"/>
  <c r="I6283" i="19"/>
  <c r="I6284" i="19"/>
  <c r="I6285" i="19"/>
  <c r="I6286" i="19"/>
  <c r="I6287" i="19"/>
  <c r="I6288" i="19"/>
  <c r="I6289" i="19"/>
  <c r="I6290" i="19"/>
  <c r="I6291" i="19"/>
  <c r="I6292" i="19"/>
  <c r="I6293" i="19"/>
  <c r="I6294" i="19"/>
  <c r="I6295" i="19"/>
  <c r="I6296" i="19"/>
  <c r="I6297" i="19"/>
  <c r="I6298" i="19"/>
  <c r="I6299" i="19"/>
  <c r="I6300" i="19"/>
  <c r="I6301" i="19"/>
  <c r="I6302" i="19"/>
  <c r="I6303" i="19"/>
  <c r="I6304" i="19"/>
  <c r="I6305" i="19"/>
  <c r="I6306" i="19"/>
  <c r="I6307" i="19"/>
  <c r="I6308" i="19"/>
  <c r="I6309" i="19"/>
  <c r="I6310" i="19"/>
  <c r="I6311" i="19"/>
  <c r="I6312" i="19"/>
  <c r="I6313" i="19"/>
  <c r="I6314" i="19"/>
  <c r="I6315" i="19"/>
  <c r="I6316" i="19"/>
  <c r="I6317" i="19"/>
  <c r="I6318" i="19"/>
  <c r="I6319" i="19"/>
  <c r="I6320" i="19"/>
  <c r="I6321" i="19"/>
  <c r="I6322" i="19"/>
  <c r="I6323" i="19"/>
  <c r="I6324" i="19"/>
  <c r="I6325" i="19"/>
  <c r="I6326" i="19"/>
  <c r="I6327" i="19"/>
  <c r="I6328" i="19"/>
  <c r="I6329" i="19"/>
  <c r="I6330" i="19"/>
  <c r="I6331" i="19"/>
  <c r="I6332" i="19"/>
  <c r="I6333" i="19"/>
  <c r="I6334" i="19"/>
  <c r="I6335" i="19"/>
  <c r="I6336" i="19"/>
  <c r="I6337" i="19"/>
  <c r="I6338" i="19"/>
  <c r="I6339" i="19"/>
  <c r="I6340" i="19"/>
  <c r="I6341" i="19"/>
  <c r="I6342" i="19"/>
  <c r="I6343" i="19"/>
  <c r="I6344" i="19"/>
  <c r="I6345" i="19"/>
  <c r="I6346" i="19"/>
  <c r="I6347" i="19"/>
  <c r="I6348" i="19"/>
  <c r="I6349" i="19"/>
  <c r="I6350" i="19"/>
  <c r="I6351" i="19"/>
  <c r="I6352" i="19"/>
  <c r="I6353" i="19"/>
  <c r="I6354" i="19"/>
  <c r="I6355" i="19"/>
  <c r="I6356" i="19"/>
  <c r="I6357" i="19"/>
  <c r="I6358" i="19"/>
  <c r="I6359" i="19"/>
  <c r="I6360" i="19"/>
  <c r="I6361" i="19"/>
  <c r="I6362" i="19"/>
  <c r="I6363" i="19"/>
  <c r="I6364" i="19"/>
  <c r="I6365" i="19"/>
  <c r="I6366" i="19"/>
  <c r="I6367" i="19"/>
  <c r="I6368" i="19"/>
  <c r="I6369" i="19"/>
  <c r="I6370" i="19"/>
  <c r="I6371" i="19"/>
  <c r="I6372" i="19"/>
  <c r="I6373" i="19"/>
  <c r="I6374" i="19"/>
  <c r="I6375" i="19"/>
  <c r="I6376" i="19"/>
  <c r="I6377" i="19"/>
  <c r="I6378" i="19"/>
  <c r="I6379" i="19"/>
  <c r="I6380" i="19"/>
  <c r="I6381" i="19"/>
  <c r="I6382" i="19"/>
  <c r="I6383" i="19"/>
  <c r="I6384" i="19"/>
  <c r="I6385" i="19"/>
  <c r="I6386" i="19"/>
  <c r="I6387" i="19"/>
  <c r="I6388" i="19"/>
  <c r="I6389" i="19"/>
  <c r="I6390" i="19"/>
  <c r="I6391" i="19"/>
  <c r="I6392" i="19"/>
  <c r="I6393" i="19"/>
  <c r="I6394" i="19"/>
  <c r="I6395" i="19"/>
  <c r="I6396" i="19"/>
  <c r="I6397" i="19"/>
  <c r="I6398" i="19"/>
  <c r="I6399" i="19"/>
  <c r="I6400" i="19"/>
  <c r="I6401" i="19"/>
  <c r="I6402" i="19"/>
  <c r="I6403" i="19"/>
  <c r="I6404" i="19"/>
  <c r="I6405" i="19"/>
  <c r="I6406" i="19"/>
  <c r="I6407" i="19"/>
  <c r="I6408" i="19"/>
  <c r="I6409" i="19"/>
  <c r="I6410" i="19"/>
  <c r="I6411" i="19"/>
  <c r="I6412" i="19"/>
  <c r="I6413" i="19"/>
  <c r="I6414" i="19"/>
  <c r="I6415" i="19"/>
  <c r="I6416" i="19"/>
  <c r="I6417" i="19"/>
  <c r="I6418" i="19"/>
  <c r="I6419" i="19"/>
  <c r="I6420" i="19"/>
  <c r="I6421" i="19"/>
  <c r="I6422" i="19"/>
  <c r="I6423" i="19"/>
  <c r="I6424" i="19"/>
  <c r="I6425" i="19"/>
  <c r="I6426" i="19"/>
  <c r="I6427" i="19"/>
  <c r="I6428" i="19"/>
  <c r="I6429" i="19"/>
  <c r="I6430" i="19"/>
  <c r="I6431" i="19"/>
  <c r="I6432" i="19"/>
  <c r="I6433" i="19"/>
  <c r="I6434" i="19"/>
  <c r="I6435" i="19"/>
  <c r="I6436" i="19"/>
  <c r="I6437" i="19"/>
  <c r="I6438" i="19"/>
  <c r="I6439" i="19"/>
  <c r="I6440" i="19"/>
  <c r="I6441" i="19"/>
  <c r="I6442" i="19"/>
  <c r="I6443" i="19"/>
  <c r="I6444" i="19"/>
  <c r="I6445" i="19"/>
  <c r="I6446" i="19"/>
  <c r="I6447" i="19"/>
  <c r="I6448" i="19"/>
  <c r="I6449" i="19"/>
  <c r="I6450" i="19"/>
  <c r="I6451" i="19"/>
  <c r="I6452" i="19"/>
  <c r="I6453" i="19"/>
  <c r="I6454" i="19"/>
  <c r="I6455" i="19"/>
  <c r="I6456" i="19"/>
  <c r="I6457" i="19"/>
  <c r="I6458" i="19"/>
  <c r="I6459" i="19"/>
  <c r="I6460" i="19"/>
  <c r="I6461" i="19"/>
  <c r="I6462" i="19"/>
  <c r="I6463" i="19"/>
  <c r="I6464" i="19"/>
  <c r="I6465" i="19"/>
  <c r="I6466" i="19"/>
  <c r="I6467" i="19"/>
  <c r="I6468" i="19"/>
  <c r="I6469" i="19"/>
  <c r="I6470" i="19"/>
  <c r="I6471" i="19"/>
  <c r="I6472" i="19"/>
  <c r="I6473" i="19"/>
  <c r="I6474" i="19"/>
  <c r="I6475" i="19"/>
  <c r="I6476" i="19"/>
  <c r="I6477" i="19"/>
  <c r="I6478" i="19"/>
  <c r="I6479" i="19"/>
  <c r="I6480" i="19"/>
  <c r="I6481" i="19"/>
  <c r="I6482" i="19"/>
  <c r="I6483" i="19"/>
  <c r="I6484" i="19"/>
  <c r="I6485" i="19"/>
  <c r="I6486" i="19"/>
  <c r="I6487" i="19"/>
  <c r="I6488" i="19"/>
  <c r="I6489" i="19"/>
  <c r="I6490" i="19"/>
  <c r="I6491" i="19"/>
  <c r="I6492" i="19"/>
  <c r="I6493" i="19"/>
  <c r="I6494" i="19"/>
  <c r="I6495" i="19"/>
  <c r="I6496" i="19"/>
  <c r="I6497" i="19"/>
  <c r="I6498" i="19"/>
  <c r="I6499" i="19"/>
  <c r="I6500" i="19"/>
  <c r="I6501" i="19"/>
  <c r="I6502" i="19"/>
  <c r="I6503" i="19"/>
  <c r="I6504" i="19"/>
  <c r="I6505" i="19"/>
  <c r="I6506" i="19"/>
  <c r="I6507" i="19"/>
  <c r="I6508" i="19"/>
  <c r="I6509" i="19"/>
  <c r="I6510" i="19"/>
  <c r="I6511" i="19"/>
  <c r="I6512" i="19"/>
  <c r="I6513" i="19"/>
  <c r="I6514" i="19"/>
  <c r="I6515" i="19"/>
  <c r="I6516" i="19"/>
  <c r="I6517" i="19"/>
  <c r="I6518" i="19"/>
  <c r="I6519" i="19"/>
  <c r="I6520" i="19"/>
  <c r="I6521" i="19"/>
  <c r="I6522" i="19"/>
  <c r="I6523" i="19"/>
  <c r="I6524" i="19"/>
  <c r="I6525" i="19"/>
  <c r="I6526" i="19"/>
  <c r="I6527" i="19"/>
  <c r="I6528" i="19"/>
  <c r="I6529" i="19"/>
  <c r="I6530" i="19"/>
  <c r="I6531" i="19"/>
  <c r="I6532" i="19"/>
  <c r="I6533" i="19"/>
  <c r="I6534" i="19"/>
  <c r="I6535" i="19"/>
  <c r="I6536" i="19"/>
  <c r="I6537" i="19"/>
  <c r="I6538" i="19"/>
  <c r="I6539" i="19"/>
  <c r="I6540" i="19"/>
  <c r="I6541" i="19"/>
  <c r="I6542" i="19"/>
  <c r="I6543" i="19"/>
  <c r="I6544" i="19"/>
  <c r="I6545" i="19"/>
  <c r="I6546" i="19"/>
  <c r="I6547" i="19"/>
  <c r="I6548" i="19"/>
  <c r="I6549" i="19"/>
  <c r="I6550" i="19"/>
  <c r="I6551" i="19"/>
  <c r="I6552" i="19"/>
  <c r="I6553" i="19"/>
  <c r="I6554" i="19"/>
  <c r="I6555" i="19"/>
  <c r="I6556" i="19"/>
  <c r="I6557" i="19"/>
  <c r="I6558" i="19"/>
  <c r="I6559" i="19"/>
  <c r="I6560" i="19"/>
  <c r="I6561" i="19"/>
  <c r="I6562" i="19"/>
  <c r="I6563" i="19"/>
  <c r="I6564" i="19"/>
  <c r="I6565" i="19"/>
  <c r="I6566" i="19"/>
  <c r="I6567" i="19"/>
  <c r="I6568" i="19"/>
  <c r="I6569" i="19"/>
  <c r="I6570" i="19"/>
  <c r="I6571" i="19"/>
  <c r="I6572" i="19"/>
  <c r="I6573" i="19"/>
  <c r="I6574" i="19"/>
  <c r="I6575" i="19"/>
  <c r="I6576" i="19"/>
  <c r="I6577" i="19"/>
  <c r="I6578" i="19"/>
  <c r="I6579" i="19"/>
  <c r="I6580" i="19"/>
  <c r="I6581" i="19"/>
  <c r="I6582" i="19"/>
  <c r="I6583" i="19"/>
  <c r="I6584" i="19"/>
  <c r="I6585" i="19"/>
  <c r="I6586" i="19"/>
  <c r="I6587" i="19"/>
  <c r="I6588" i="19"/>
  <c r="I6589" i="19"/>
  <c r="I6590" i="19"/>
  <c r="I6591" i="19"/>
  <c r="I6592" i="19"/>
  <c r="I6593" i="19"/>
  <c r="I6594" i="19"/>
  <c r="I6595" i="19"/>
  <c r="I6596" i="19"/>
  <c r="I6597" i="19"/>
  <c r="I6598" i="19"/>
  <c r="I6599" i="19"/>
  <c r="I6600" i="19"/>
  <c r="I6601" i="19"/>
  <c r="I6602" i="19"/>
  <c r="I6603" i="19"/>
  <c r="I6604" i="19"/>
  <c r="I6605" i="19"/>
  <c r="I6606" i="19"/>
  <c r="I6607" i="19"/>
  <c r="I6608" i="19"/>
  <c r="I6609" i="19"/>
  <c r="I6610" i="19"/>
  <c r="I6611" i="19"/>
  <c r="I6612" i="19"/>
  <c r="I6613" i="19"/>
  <c r="I6614" i="19"/>
  <c r="I6615" i="19"/>
  <c r="I6616" i="19"/>
  <c r="I6617" i="19"/>
  <c r="I6618" i="19"/>
  <c r="I6619" i="19"/>
  <c r="I6620" i="19"/>
  <c r="I6621" i="19"/>
  <c r="I6622" i="19"/>
  <c r="I6623" i="19"/>
  <c r="I6624" i="19"/>
  <c r="I6625" i="19"/>
  <c r="I6626" i="19"/>
  <c r="I6627" i="19"/>
  <c r="I6628" i="19"/>
  <c r="I6629" i="19"/>
  <c r="I6630" i="19"/>
  <c r="I6631" i="19"/>
  <c r="I6632" i="19"/>
  <c r="I6633" i="19"/>
  <c r="I6634" i="19"/>
  <c r="I6635" i="19"/>
  <c r="I6636" i="19"/>
  <c r="I6637" i="19"/>
  <c r="I6638" i="19"/>
  <c r="I6639" i="19"/>
  <c r="I6640" i="19"/>
  <c r="I6641" i="19"/>
  <c r="I6642" i="19"/>
  <c r="I6643" i="19"/>
  <c r="I6644" i="19"/>
  <c r="I6645" i="19"/>
  <c r="I6646" i="19"/>
  <c r="I6647" i="19"/>
  <c r="I6648" i="19"/>
  <c r="I6649" i="19"/>
  <c r="I6650" i="19"/>
  <c r="I6651" i="19"/>
  <c r="I6652" i="19"/>
  <c r="I6653" i="19"/>
  <c r="I6654" i="19"/>
  <c r="I6655" i="19"/>
  <c r="I6656" i="19"/>
  <c r="I6657" i="19"/>
  <c r="I6658" i="19"/>
  <c r="I6659" i="19"/>
  <c r="I6660" i="19"/>
  <c r="I6661" i="19"/>
  <c r="I6662" i="19"/>
  <c r="I6663" i="19"/>
  <c r="I6664" i="19"/>
  <c r="I6665" i="19"/>
  <c r="I6666" i="19"/>
  <c r="I6667" i="19"/>
  <c r="I6668" i="19"/>
  <c r="I6669" i="19"/>
  <c r="I6670" i="19"/>
  <c r="I6671" i="19"/>
  <c r="I6672" i="19"/>
  <c r="I6673" i="19"/>
  <c r="I6674" i="19"/>
  <c r="I6675" i="19"/>
  <c r="I6676" i="19"/>
  <c r="I6677" i="19"/>
  <c r="I6678" i="19"/>
  <c r="I6679" i="19"/>
  <c r="I6680" i="19"/>
  <c r="I6681" i="19"/>
  <c r="I6682" i="19"/>
  <c r="I6683" i="19"/>
  <c r="I6684" i="19"/>
  <c r="I6685" i="19"/>
  <c r="I6686" i="19"/>
  <c r="I6687" i="19"/>
  <c r="I6688" i="19"/>
  <c r="I6689" i="19"/>
  <c r="I6690" i="19"/>
  <c r="I6691" i="19"/>
  <c r="I6692" i="19"/>
  <c r="I6693" i="19"/>
  <c r="I6694" i="19"/>
  <c r="I6695" i="19"/>
  <c r="I6696" i="19"/>
  <c r="I6697" i="19"/>
  <c r="I6698" i="19"/>
  <c r="I6699" i="19"/>
  <c r="I6700" i="19"/>
  <c r="I6701" i="19"/>
  <c r="I6702" i="19"/>
  <c r="I6703" i="19"/>
  <c r="I6704" i="19"/>
  <c r="I6705" i="19"/>
  <c r="I6706" i="19"/>
  <c r="I6707" i="19"/>
  <c r="I6708" i="19"/>
  <c r="I6709" i="19"/>
  <c r="I6710" i="19"/>
  <c r="I6711" i="19"/>
  <c r="I6712" i="19"/>
  <c r="I6713" i="19"/>
  <c r="I6714" i="19"/>
  <c r="I6715" i="19"/>
  <c r="I6716" i="19"/>
  <c r="I6717" i="19"/>
  <c r="I6718" i="19"/>
  <c r="I6719" i="19"/>
  <c r="I6720" i="19"/>
  <c r="I6721" i="19"/>
  <c r="I6722" i="19"/>
  <c r="I6723" i="19"/>
  <c r="I6724" i="19"/>
  <c r="I6725" i="19"/>
  <c r="I6726" i="19"/>
  <c r="I6727" i="19"/>
  <c r="I6728" i="19"/>
  <c r="I6729" i="19"/>
  <c r="I6730" i="19"/>
  <c r="I6731" i="19"/>
  <c r="I6732" i="19"/>
  <c r="I6733" i="19"/>
  <c r="I6734" i="19"/>
  <c r="I6735" i="19"/>
  <c r="I6736" i="19"/>
  <c r="I6737" i="19"/>
  <c r="I6738" i="19"/>
  <c r="I6739" i="19"/>
  <c r="I6740" i="19"/>
  <c r="I6741" i="19"/>
  <c r="I6742" i="19"/>
  <c r="I6743" i="19"/>
  <c r="I6744" i="19"/>
  <c r="I6745" i="19"/>
  <c r="I6746" i="19"/>
  <c r="I6747" i="19"/>
  <c r="I6748" i="19"/>
  <c r="I6749" i="19"/>
  <c r="I6750" i="19"/>
  <c r="I6751" i="19"/>
  <c r="I6752" i="19"/>
  <c r="I6753" i="19"/>
  <c r="I6754" i="19"/>
  <c r="I6755" i="19"/>
  <c r="I6756" i="19"/>
  <c r="I6757" i="19"/>
  <c r="I6758" i="19"/>
  <c r="I6759" i="19"/>
  <c r="I6760" i="19"/>
  <c r="I6761" i="19"/>
  <c r="I6762" i="19"/>
  <c r="I6763" i="19"/>
  <c r="I6764" i="19"/>
  <c r="I6765" i="19"/>
  <c r="I6766" i="19"/>
  <c r="I6767" i="19"/>
  <c r="I6768" i="19"/>
  <c r="I6769" i="19"/>
  <c r="I6770" i="19"/>
  <c r="I6771" i="19"/>
  <c r="I6772" i="19"/>
  <c r="I6773" i="19"/>
  <c r="I6774" i="19"/>
  <c r="I6775" i="19"/>
  <c r="I6776" i="19"/>
  <c r="I6777" i="19"/>
  <c r="I6778" i="19"/>
  <c r="I6779" i="19"/>
  <c r="I6780" i="19"/>
  <c r="I6781" i="19"/>
  <c r="I6782" i="19"/>
  <c r="I6783" i="19"/>
  <c r="I6784" i="19"/>
  <c r="I6785" i="19"/>
  <c r="I6786" i="19"/>
  <c r="I6787" i="19"/>
  <c r="I6788" i="19"/>
  <c r="I6789" i="19"/>
  <c r="I6790" i="19"/>
  <c r="I6791" i="19"/>
  <c r="I6792" i="19"/>
  <c r="I6793" i="19"/>
  <c r="I6794" i="19"/>
  <c r="I6795" i="19"/>
  <c r="I6796" i="19"/>
  <c r="I6797" i="19"/>
  <c r="I6798" i="19"/>
  <c r="I6799" i="19"/>
  <c r="I6800" i="19"/>
  <c r="I6801" i="19"/>
  <c r="I6802" i="19"/>
  <c r="I6803" i="19"/>
  <c r="I6804" i="19"/>
  <c r="I6805" i="19"/>
  <c r="I6806" i="19"/>
  <c r="I6807" i="19"/>
  <c r="I6808" i="19"/>
  <c r="I6809" i="19"/>
  <c r="I6810" i="19"/>
  <c r="I6811" i="19"/>
  <c r="I6812" i="19"/>
  <c r="I6813" i="19"/>
  <c r="I6814" i="19"/>
  <c r="I6815" i="19"/>
  <c r="I6816" i="19"/>
  <c r="I6817" i="19"/>
  <c r="I6818" i="19"/>
  <c r="I6819" i="19"/>
  <c r="I6820" i="19"/>
  <c r="I6821" i="19"/>
  <c r="I6822" i="19"/>
  <c r="I6823" i="19"/>
  <c r="I6824" i="19"/>
  <c r="I6825" i="19"/>
  <c r="I6826" i="19"/>
  <c r="I6827" i="19"/>
  <c r="I6828" i="19"/>
  <c r="I6829" i="19"/>
  <c r="I6830" i="19"/>
  <c r="I6831" i="19"/>
  <c r="I6832" i="19"/>
  <c r="I6833" i="19"/>
  <c r="I6834" i="19"/>
  <c r="I6835" i="19"/>
  <c r="I6836" i="19"/>
  <c r="I6837" i="19"/>
  <c r="I6838" i="19"/>
  <c r="I6839" i="19"/>
  <c r="I6840" i="19"/>
  <c r="I6841" i="19"/>
  <c r="I6842" i="19"/>
  <c r="I6843" i="19"/>
  <c r="I6844" i="19"/>
  <c r="I6845" i="19"/>
  <c r="I6846" i="19"/>
  <c r="I6847" i="19"/>
  <c r="I6848" i="19"/>
  <c r="I6849" i="19"/>
  <c r="I6850" i="19"/>
  <c r="I6851" i="19"/>
  <c r="I6852" i="19"/>
  <c r="I6853" i="19"/>
  <c r="I6854" i="19"/>
  <c r="I6855" i="19"/>
  <c r="I6856" i="19"/>
  <c r="I6857" i="19"/>
  <c r="I6858" i="19"/>
  <c r="I6859" i="19"/>
  <c r="I6860" i="19"/>
  <c r="I6861" i="19"/>
  <c r="I6862" i="19"/>
  <c r="I6863" i="19"/>
  <c r="I6864" i="19"/>
  <c r="I6865" i="19"/>
  <c r="I6866" i="19"/>
  <c r="I6867" i="19"/>
  <c r="I6868" i="19"/>
  <c r="I6869" i="19"/>
  <c r="I6870" i="19"/>
  <c r="I6871" i="19"/>
  <c r="I6872" i="19"/>
  <c r="I6873" i="19"/>
  <c r="I6874" i="19"/>
  <c r="I6875" i="19"/>
  <c r="I6876" i="19"/>
  <c r="I6877" i="19"/>
  <c r="I6878" i="19"/>
  <c r="I6879" i="19"/>
  <c r="I6880" i="19"/>
  <c r="I6881" i="19"/>
  <c r="I6882" i="19"/>
  <c r="I6883" i="19"/>
  <c r="I6884" i="19"/>
  <c r="I6885" i="19"/>
  <c r="I6886" i="19"/>
  <c r="I6887" i="19"/>
  <c r="I6888" i="19"/>
  <c r="I6889" i="19"/>
  <c r="I6890" i="19"/>
  <c r="I6891" i="19"/>
  <c r="I6892" i="19"/>
  <c r="I6893" i="19"/>
  <c r="I6894" i="19"/>
  <c r="I6895" i="19"/>
  <c r="I6896" i="19"/>
  <c r="I6897" i="19"/>
  <c r="I6898" i="19"/>
  <c r="I6899" i="19"/>
  <c r="I6900" i="19"/>
  <c r="I6901" i="19"/>
  <c r="I6902" i="19"/>
  <c r="I6903" i="19"/>
  <c r="I6904" i="19"/>
  <c r="I6905" i="19"/>
  <c r="I6906" i="19"/>
  <c r="I6907" i="19"/>
  <c r="I6908" i="19"/>
  <c r="I6909" i="19"/>
  <c r="I6910" i="19"/>
  <c r="I6911" i="19"/>
  <c r="I6912" i="19"/>
  <c r="I6913" i="19"/>
  <c r="I6914" i="19"/>
  <c r="I6915" i="19"/>
  <c r="I6916" i="19"/>
  <c r="I6917" i="19"/>
  <c r="I6918" i="19"/>
  <c r="I6919" i="19"/>
  <c r="I6920" i="19"/>
  <c r="I6921" i="19"/>
  <c r="I6922" i="19"/>
  <c r="I6923" i="19"/>
  <c r="I6924" i="19"/>
  <c r="I6925" i="19"/>
  <c r="I6926" i="19"/>
  <c r="I6927" i="19"/>
  <c r="I6928" i="19"/>
  <c r="I6929" i="19"/>
  <c r="I6930" i="19"/>
  <c r="I6931" i="19"/>
  <c r="I6932" i="19"/>
  <c r="I6933" i="19"/>
  <c r="I6934" i="19"/>
  <c r="I6935" i="19"/>
  <c r="I6936" i="19"/>
  <c r="I6937" i="19"/>
  <c r="I6938" i="19"/>
  <c r="I6939" i="19"/>
  <c r="I6940" i="19"/>
  <c r="I6941" i="19"/>
  <c r="I6942" i="19"/>
  <c r="I6943" i="19"/>
  <c r="I6944" i="19"/>
  <c r="I6945" i="19"/>
  <c r="I6946" i="19"/>
  <c r="I6947" i="19"/>
  <c r="I6948" i="19"/>
  <c r="I6949" i="19"/>
  <c r="I6950" i="19"/>
  <c r="I6951" i="19"/>
  <c r="I6952" i="19"/>
  <c r="I6953" i="19"/>
  <c r="I6954" i="19"/>
  <c r="I6955" i="19"/>
  <c r="I6956" i="19"/>
  <c r="I6957" i="19"/>
  <c r="I6958" i="19"/>
  <c r="I6959" i="19"/>
  <c r="I6960" i="19"/>
  <c r="I6961" i="19"/>
  <c r="I6962" i="19"/>
  <c r="I6963" i="19"/>
  <c r="I6964" i="19"/>
  <c r="I6965" i="19"/>
  <c r="I6966" i="19"/>
  <c r="I6967" i="19"/>
  <c r="I6968" i="19"/>
  <c r="I6969" i="19"/>
  <c r="I6970" i="19"/>
  <c r="I6971" i="19"/>
  <c r="I6972" i="19"/>
  <c r="I6973" i="19"/>
  <c r="I6974" i="19"/>
  <c r="I6975" i="19"/>
  <c r="I6976" i="19"/>
  <c r="I6977" i="19"/>
  <c r="I6978" i="19"/>
  <c r="I6979" i="19"/>
  <c r="I6980" i="19"/>
  <c r="I6981" i="19"/>
  <c r="I6982" i="19"/>
  <c r="I6983" i="19"/>
  <c r="I6984" i="19"/>
  <c r="I6985" i="19"/>
  <c r="I6986" i="19"/>
  <c r="I6987" i="19"/>
  <c r="I6988" i="19"/>
  <c r="I6989" i="19"/>
  <c r="I6990" i="19"/>
  <c r="I6991" i="19"/>
  <c r="I6992" i="19"/>
  <c r="I6993" i="19"/>
  <c r="I6994" i="19"/>
  <c r="I6995" i="19"/>
  <c r="I6996" i="19"/>
  <c r="I6997" i="19"/>
  <c r="I6998" i="19"/>
  <c r="I6999" i="19"/>
  <c r="I7000" i="19"/>
  <c r="I7001" i="19"/>
  <c r="I7002" i="19"/>
  <c r="I7003" i="19"/>
  <c r="I7004" i="19"/>
  <c r="I7005" i="19"/>
  <c r="I7006" i="19"/>
  <c r="I7007" i="19"/>
  <c r="I7008" i="19"/>
  <c r="I7009" i="19"/>
  <c r="I7010" i="19"/>
  <c r="I7011" i="19"/>
  <c r="I7012" i="19"/>
  <c r="I7013" i="19"/>
  <c r="I7014" i="19"/>
  <c r="I7015" i="19"/>
  <c r="I7016" i="19"/>
  <c r="I7017" i="19"/>
  <c r="I7018" i="19"/>
  <c r="I7019" i="19"/>
  <c r="I7020" i="19"/>
  <c r="I7021" i="19"/>
  <c r="I7022" i="19"/>
  <c r="I7023" i="19"/>
  <c r="I7024" i="19"/>
  <c r="I7025" i="19"/>
  <c r="I7026" i="19"/>
  <c r="I7027" i="19"/>
  <c r="I7028" i="19"/>
  <c r="I7029" i="19"/>
  <c r="I7030" i="19"/>
  <c r="I7031" i="19"/>
  <c r="I7032" i="19"/>
  <c r="I7033" i="19"/>
  <c r="I7034" i="19"/>
  <c r="I7035" i="19"/>
  <c r="I7036" i="19"/>
  <c r="I7037" i="19"/>
  <c r="I7038" i="19"/>
  <c r="I7039" i="19"/>
  <c r="I7040" i="19"/>
  <c r="I7041" i="19"/>
  <c r="I7042" i="19"/>
  <c r="I7043" i="19"/>
  <c r="I7044" i="19"/>
  <c r="I7045" i="19"/>
  <c r="I7046" i="19"/>
  <c r="I7047" i="19"/>
  <c r="I7048" i="19"/>
  <c r="I7049" i="19"/>
  <c r="I7050" i="19"/>
  <c r="I7051" i="19"/>
  <c r="I7052" i="19"/>
  <c r="I7053" i="19"/>
  <c r="I7054" i="19"/>
  <c r="I7055" i="19"/>
  <c r="I7056" i="19"/>
  <c r="I7057" i="19"/>
  <c r="I7058" i="19"/>
  <c r="I7059" i="19"/>
  <c r="I7060" i="19"/>
  <c r="I7061" i="19"/>
  <c r="I7062" i="19"/>
  <c r="I7063" i="19"/>
  <c r="I7064" i="19"/>
  <c r="I7065" i="19"/>
  <c r="I7066" i="19"/>
  <c r="I7067" i="19"/>
  <c r="I7068" i="19"/>
  <c r="I7069" i="19"/>
  <c r="I7070" i="19"/>
  <c r="I7071" i="19"/>
  <c r="I7072" i="19"/>
  <c r="I7073" i="19"/>
  <c r="I7074" i="19"/>
  <c r="I7075" i="19"/>
  <c r="I7076" i="19"/>
  <c r="I7077" i="19"/>
  <c r="I7078" i="19"/>
  <c r="I7079" i="19"/>
  <c r="I7080" i="19"/>
  <c r="I7081" i="19"/>
  <c r="I7082" i="19"/>
  <c r="I7083" i="19"/>
  <c r="I7084" i="19"/>
  <c r="I7085" i="19"/>
  <c r="I7086" i="19"/>
  <c r="I7087" i="19"/>
  <c r="I7088" i="19"/>
  <c r="I7089" i="19"/>
  <c r="I7090" i="19"/>
  <c r="I7091" i="19"/>
  <c r="I7092" i="19"/>
  <c r="I7093" i="19"/>
  <c r="I7094" i="19"/>
  <c r="I7095" i="19"/>
  <c r="I7096" i="19"/>
  <c r="I7097" i="19"/>
  <c r="I7098" i="19"/>
  <c r="I7099" i="19"/>
  <c r="I7100" i="19"/>
  <c r="I7101" i="19"/>
  <c r="I7102" i="19"/>
  <c r="I7103" i="19"/>
  <c r="I7104" i="19"/>
  <c r="I7105" i="19"/>
  <c r="I7106" i="19"/>
  <c r="I7107" i="19"/>
  <c r="I7108" i="19"/>
  <c r="I7109" i="19"/>
  <c r="I7110" i="19"/>
  <c r="I7111" i="19"/>
  <c r="I7112" i="19"/>
  <c r="I7113" i="19"/>
  <c r="I7114" i="19"/>
  <c r="I7115" i="19"/>
  <c r="I7116" i="19"/>
  <c r="I7117" i="19"/>
  <c r="I7118" i="19"/>
  <c r="I7119" i="19"/>
  <c r="I7120" i="19"/>
  <c r="I7121" i="19"/>
  <c r="I7122" i="19"/>
  <c r="I7123" i="19"/>
  <c r="I7124" i="19"/>
  <c r="I7125" i="19"/>
  <c r="I7126" i="19"/>
  <c r="I7127" i="19"/>
  <c r="I7128" i="19"/>
  <c r="I7129" i="19"/>
  <c r="I7130" i="19"/>
  <c r="I7131" i="19"/>
  <c r="I7132" i="19"/>
  <c r="I7133" i="19"/>
  <c r="I7134" i="19"/>
  <c r="I7135" i="19"/>
  <c r="I7136" i="19"/>
  <c r="I7137" i="19"/>
  <c r="I7138" i="19"/>
  <c r="I7139" i="19"/>
  <c r="I7140" i="19"/>
  <c r="I7141" i="19"/>
  <c r="I7142" i="19"/>
  <c r="I7143" i="19"/>
  <c r="I7144" i="19"/>
  <c r="I7145" i="19"/>
  <c r="I7146" i="19"/>
  <c r="I7147" i="19"/>
  <c r="I7148" i="19"/>
  <c r="I7149" i="19"/>
  <c r="I7150" i="19"/>
  <c r="I7151" i="19"/>
  <c r="I7152" i="19"/>
  <c r="I7153" i="19"/>
  <c r="I7154" i="19"/>
  <c r="I7155" i="19"/>
  <c r="I7156" i="19"/>
  <c r="I7157" i="19"/>
  <c r="I7158" i="19"/>
  <c r="I7159" i="19"/>
  <c r="I7160" i="19"/>
  <c r="I7161" i="19"/>
  <c r="I7162" i="19"/>
  <c r="I7163" i="19"/>
  <c r="I7164" i="19"/>
  <c r="I7165" i="19"/>
  <c r="I7166" i="19"/>
  <c r="I7167" i="19"/>
  <c r="I7168" i="19"/>
  <c r="I7169" i="19"/>
  <c r="I7170" i="19"/>
  <c r="I7171" i="19"/>
  <c r="I7172" i="19"/>
  <c r="I7173" i="19"/>
  <c r="I7174" i="19"/>
  <c r="I7175" i="19"/>
  <c r="I7176" i="19"/>
  <c r="I7177" i="19"/>
  <c r="I7178" i="19"/>
  <c r="I7179" i="19"/>
  <c r="I7180" i="19"/>
  <c r="I7181" i="19"/>
  <c r="I7182" i="19"/>
  <c r="I7183" i="19"/>
  <c r="I7184" i="19"/>
  <c r="I7185" i="19"/>
  <c r="I7186" i="19"/>
  <c r="I7187" i="19"/>
  <c r="I7188" i="19"/>
  <c r="I7189" i="19"/>
  <c r="I7190" i="19"/>
  <c r="I7191" i="19"/>
  <c r="I7192" i="19"/>
  <c r="I7193" i="19"/>
  <c r="I7194" i="19"/>
  <c r="I7195" i="19"/>
  <c r="I7196" i="19"/>
  <c r="I7197" i="19"/>
  <c r="I7198" i="19"/>
  <c r="I7199" i="19"/>
  <c r="I7200" i="19"/>
  <c r="I7201" i="19"/>
  <c r="I7202" i="19"/>
  <c r="I7203" i="19"/>
  <c r="I7204" i="19"/>
  <c r="I7205" i="19"/>
  <c r="I7206" i="19"/>
  <c r="I7207" i="19"/>
  <c r="I7208" i="19"/>
  <c r="I7209" i="19"/>
  <c r="I7210" i="19"/>
  <c r="I7211" i="19"/>
  <c r="I7212" i="19"/>
  <c r="I7213" i="19"/>
  <c r="I7214" i="19"/>
  <c r="I7215" i="19"/>
  <c r="I7216" i="19"/>
  <c r="I7217" i="19"/>
  <c r="I7218" i="19"/>
  <c r="I7219" i="19"/>
  <c r="I7220" i="19"/>
  <c r="I7221" i="19"/>
  <c r="I7222" i="19"/>
  <c r="I7223" i="19"/>
  <c r="I7224" i="19"/>
  <c r="I7225" i="19"/>
  <c r="I7226" i="19"/>
  <c r="I7227" i="19"/>
  <c r="I7228" i="19"/>
  <c r="I7229" i="19"/>
  <c r="I7230" i="19"/>
  <c r="I7231" i="19"/>
  <c r="I7232" i="19"/>
  <c r="I7233" i="19"/>
  <c r="I7234" i="19"/>
  <c r="I7235" i="19"/>
  <c r="I7236" i="19"/>
  <c r="I7237" i="19"/>
  <c r="I7238" i="19"/>
  <c r="I7239" i="19"/>
  <c r="I7240" i="19"/>
  <c r="I7241" i="19"/>
  <c r="I7242" i="19"/>
  <c r="I7243" i="19"/>
  <c r="I7244" i="19"/>
  <c r="I7245" i="19"/>
  <c r="I7246" i="19"/>
  <c r="I7247" i="19"/>
  <c r="I7248" i="19"/>
  <c r="I7249" i="19"/>
  <c r="I7250" i="19"/>
  <c r="I7251" i="19"/>
  <c r="I7252" i="19"/>
  <c r="I7253" i="19"/>
  <c r="I7254" i="19"/>
  <c r="I7255" i="19"/>
  <c r="I7256" i="19"/>
  <c r="I7257" i="19"/>
  <c r="I7258" i="19"/>
  <c r="I7259" i="19"/>
  <c r="I7260" i="19"/>
  <c r="I7261" i="19"/>
  <c r="I7262" i="19"/>
  <c r="I7263" i="19"/>
  <c r="I7264" i="19"/>
  <c r="I7265" i="19"/>
  <c r="I7266" i="19"/>
  <c r="I7267" i="19"/>
  <c r="I7268" i="19"/>
  <c r="I7269" i="19"/>
  <c r="I7270" i="19"/>
  <c r="I7271" i="19"/>
  <c r="I7272" i="19"/>
  <c r="I7273" i="19"/>
  <c r="I7274" i="19"/>
  <c r="I7275" i="19"/>
  <c r="I7276" i="19"/>
  <c r="I7277" i="19"/>
  <c r="I7278" i="19"/>
  <c r="I7279" i="19"/>
  <c r="I7280" i="19"/>
  <c r="I7281" i="19"/>
  <c r="I7282" i="19"/>
  <c r="I7283" i="19"/>
  <c r="I7284" i="19"/>
  <c r="I7285" i="19"/>
  <c r="I7286" i="19"/>
  <c r="I7287" i="19"/>
  <c r="I7288" i="19"/>
  <c r="I7289" i="19"/>
  <c r="I7290" i="19"/>
  <c r="I7291" i="19"/>
  <c r="I7292" i="19"/>
  <c r="I7293" i="19"/>
  <c r="I7294" i="19"/>
  <c r="I7295" i="19"/>
  <c r="I7296" i="19"/>
  <c r="I7297" i="19"/>
  <c r="I7298" i="19"/>
  <c r="I7299" i="19"/>
  <c r="I7300" i="19"/>
  <c r="I7301" i="19"/>
  <c r="I7302" i="19"/>
  <c r="I7303" i="19"/>
  <c r="I7304" i="19"/>
  <c r="I7305" i="19"/>
  <c r="I7306" i="19"/>
  <c r="I7307" i="19"/>
  <c r="I7308" i="19"/>
  <c r="I7309" i="19"/>
  <c r="I7310" i="19"/>
  <c r="I7311" i="19"/>
  <c r="I7312" i="19"/>
  <c r="I7313" i="19"/>
  <c r="I7314" i="19"/>
  <c r="I7315" i="19"/>
  <c r="I7316" i="19"/>
  <c r="I7317" i="19"/>
  <c r="I7318" i="19"/>
  <c r="I7319" i="19"/>
  <c r="I7320" i="19"/>
  <c r="I7321" i="19"/>
  <c r="I7322" i="19"/>
  <c r="I7323" i="19"/>
  <c r="I7324" i="19"/>
  <c r="I7325" i="19"/>
  <c r="I7326" i="19"/>
  <c r="I7327" i="19"/>
  <c r="I7328" i="19"/>
  <c r="I7329" i="19"/>
  <c r="I7330" i="19"/>
  <c r="I7331" i="19"/>
  <c r="I7332" i="19"/>
  <c r="I7333" i="19"/>
  <c r="I7334" i="19"/>
  <c r="I7335" i="19"/>
  <c r="I7336" i="19"/>
  <c r="I7337" i="19"/>
  <c r="I7338" i="19"/>
  <c r="I7339" i="19"/>
  <c r="I7340" i="19"/>
  <c r="I7341" i="19"/>
  <c r="I7342" i="19"/>
  <c r="I7343" i="19"/>
  <c r="I7344" i="19"/>
  <c r="I7345" i="19"/>
  <c r="I7346" i="19"/>
  <c r="I7347" i="19"/>
  <c r="I7348" i="19"/>
  <c r="I7349" i="19"/>
  <c r="I7350" i="19"/>
  <c r="I7351" i="19"/>
  <c r="I7352" i="19"/>
  <c r="I7353" i="19"/>
  <c r="I7354" i="19"/>
  <c r="I7355" i="19"/>
  <c r="I7356" i="19"/>
  <c r="I7357" i="19"/>
  <c r="I7358" i="19"/>
  <c r="I7359" i="19"/>
  <c r="I7360" i="19"/>
  <c r="I7361" i="19"/>
  <c r="I7362" i="19"/>
  <c r="I7363" i="19"/>
  <c r="I7364" i="19"/>
  <c r="I7365" i="19"/>
  <c r="I7366" i="19"/>
  <c r="I7367" i="19"/>
  <c r="I7368" i="19"/>
  <c r="I7369" i="19"/>
  <c r="I7370" i="19"/>
  <c r="I7371" i="19"/>
  <c r="I7372" i="19"/>
  <c r="I7373" i="19"/>
  <c r="I7374" i="19"/>
  <c r="I7375" i="19"/>
  <c r="I7376" i="19"/>
  <c r="I7377" i="19"/>
  <c r="I7378" i="19"/>
  <c r="I7379" i="19"/>
  <c r="I7380" i="19"/>
  <c r="I7381" i="19"/>
  <c r="I7382" i="19"/>
  <c r="I7383" i="19"/>
  <c r="I7384" i="19"/>
  <c r="I7385" i="19"/>
  <c r="I7386" i="19"/>
  <c r="I7387" i="19"/>
  <c r="I7388" i="19"/>
  <c r="I7389" i="19"/>
  <c r="I7390" i="19"/>
  <c r="I7391" i="19"/>
  <c r="I7392" i="19"/>
  <c r="I7393" i="19"/>
  <c r="I7394" i="19"/>
  <c r="I7395" i="19"/>
  <c r="I7396" i="19"/>
  <c r="I7397" i="19"/>
  <c r="I7398" i="19"/>
  <c r="I7399" i="19"/>
  <c r="I7400" i="19"/>
  <c r="I7401" i="19"/>
  <c r="I7402" i="19"/>
  <c r="I7403" i="19"/>
  <c r="I7404" i="19"/>
  <c r="I7405" i="19"/>
  <c r="I7406" i="19"/>
  <c r="I7407" i="19"/>
  <c r="I7408" i="19"/>
  <c r="I7409" i="19"/>
  <c r="I7410" i="19"/>
  <c r="I7411" i="19"/>
  <c r="I7412" i="19"/>
  <c r="I7413" i="19"/>
  <c r="I7414" i="19"/>
  <c r="I7415" i="19"/>
  <c r="I7416" i="19"/>
  <c r="I7417" i="19"/>
  <c r="I7418" i="19"/>
  <c r="I7419" i="19"/>
  <c r="I7420" i="19"/>
  <c r="I7421" i="19"/>
  <c r="I7422" i="19"/>
  <c r="I7423" i="19"/>
  <c r="I7424" i="19"/>
  <c r="I7425" i="19"/>
  <c r="I7426" i="19"/>
  <c r="I7427" i="19"/>
  <c r="I7428" i="19"/>
  <c r="I7429" i="19"/>
  <c r="I7430" i="19"/>
  <c r="I7431" i="19"/>
  <c r="I7432" i="19"/>
  <c r="I7433" i="19"/>
  <c r="I7434" i="19"/>
  <c r="I7435" i="19"/>
  <c r="I7436" i="19"/>
  <c r="I7437" i="19"/>
  <c r="I7438" i="19"/>
  <c r="I7439" i="19"/>
  <c r="I7440" i="19"/>
  <c r="I7441" i="19"/>
  <c r="I7442" i="19"/>
  <c r="I7443" i="19"/>
  <c r="I7444" i="19"/>
  <c r="I7445" i="19"/>
  <c r="I7446" i="19"/>
  <c r="I7447" i="19"/>
  <c r="I7448" i="19"/>
  <c r="I7449" i="19"/>
  <c r="I7450" i="19"/>
  <c r="I7451" i="19"/>
  <c r="I7452" i="19"/>
  <c r="I7453" i="19"/>
  <c r="I7454" i="19"/>
  <c r="I7455" i="19"/>
  <c r="I7456" i="19"/>
  <c r="I7457" i="19"/>
  <c r="I7458" i="19"/>
  <c r="I7459" i="19"/>
  <c r="I7460" i="19"/>
  <c r="I7461" i="19"/>
  <c r="I7462" i="19"/>
  <c r="I7463" i="19"/>
  <c r="I7464" i="19"/>
  <c r="I7465" i="19"/>
  <c r="I7466" i="19"/>
  <c r="I7467" i="19"/>
  <c r="I7468" i="19"/>
  <c r="I7469" i="19"/>
  <c r="I7470" i="19"/>
  <c r="I7471" i="19"/>
  <c r="I7472" i="19"/>
  <c r="I7473" i="19"/>
  <c r="I7474" i="19"/>
  <c r="I7475" i="19"/>
  <c r="I7476" i="19"/>
  <c r="I7477" i="19"/>
  <c r="I7478" i="19"/>
  <c r="I7479" i="19"/>
  <c r="I7480" i="19"/>
  <c r="I7481" i="19"/>
  <c r="I7482" i="19"/>
  <c r="I7483" i="19"/>
  <c r="I7484" i="19"/>
  <c r="I7485" i="19"/>
  <c r="I7486" i="19"/>
  <c r="I7487" i="19"/>
  <c r="I7488" i="19"/>
  <c r="I7489" i="19"/>
  <c r="I7490" i="19"/>
  <c r="I7491" i="19"/>
  <c r="I7492" i="19"/>
  <c r="I7493" i="19"/>
  <c r="I7494" i="19"/>
  <c r="I7495" i="19"/>
  <c r="I7496" i="19"/>
  <c r="I7497" i="19"/>
  <c r="I7498" i="19"/>
  <c r="I7499" i="19"/>
  <c r="I7500" i="19"/>
  <c r="I7501" i="19"/>
  <c r="I7502" i="19"/>
  <c r="I7503" i="19"/>
  <c r="I7504" i="19"/>
  <c r="I7505" i="19"/>
  <c r="I7506" i="19"/>
  <c r="I7507" i="19"/>
  <c r="I7508" i="19"/>
  <c r="I7509" i="19"/>
  <c r="I7510" i="19"/>
  <c r="I7511" i="19"/>
  <c r="I7512" i="19"/>
  <c r="I7513" i="19"/>
  <c r="I7514" i="19"/>
  <c r="I7515" i="19"/>
  <c r="I7516" i="19"/>
  <c r="I7517" i="19"/>
  <c r="I7518" i="19"/>
  <c r="I7519" i="19"/>
  <c r="I7520" i="19"/>
  <c r="I7521" i="19"/>
  <c r="I7522" i="19"/>
  <c r="I7523" i="19"/>
  <c r="I7524" i="19"/>
  <c r="I7525" i="19"/>
  <c r="I7526" i="19"/>
  <c r="I7527" i="19"/>
  <c r="I7528" i="19"/>
  <c r="I7529" i="19"/>
  <c r="I7530" i="19"/>
  <c r="I7531" i="19"/>
  <c r="I7532" i="19"/>
  <c r="I7533" i="19"/>
  <c r="I7534" i="19"/>
  <c r="I7535" i="19"/>
  <c r="I7536" i="19"/>
  <c r="I7537" i="19"/>
  <c r="I7538" i="19"/>
  <c r="I7539" i="19"/>
  <c r="I7540" i="19"/>
  <c r="I7541" i="19"/>
  <c r="I7542" i="19"/>
  <c r="I7543" i="19"/>
  <c r="I7544" i="19"/>
  <c r="I7545" i="19"/>
  <c r="I7546" i="19"/>
  <c r="I7547" i="19"/>
  <c r="I7548" i="19"/>
  <c r="I7549" i="19"/>
  <c r="I7550" i="19"/>
  <c r="I7551" i="19"/>
  <c r="I7552" i="19"/>
  <c r="I7553" i="19"/>
  <c r="I7554" i="19"/>
  <c r="I7555" i="19"/>
  <c r="I7556" i="19"/>
  <c r="I7557" i="19"/>
  <c r="I7558" i="19"/>
  <c r="I7559" i="19"/>
  <c r="I7560" i="19"/>
  <c r="I7561" i="19"/>
  <c r="I7562" i="19"/>
  <c r="I7563" i="19"/>
  <c r="I7564" i="19"/>
  <c r="I7565" i="19"/>
  <c r="I7566" i="19"/>
  <c r="I7567" i="19"/>
  <c r="I7568" i="19"/>
  <c r="I7569" i="19"/>
  <c r="I7570" i="19"/>
  <c r="I7571" i="19"/>
  <c r="I7572" i="19"/>
  <c r="I7573" i="19"/>
  <c r="I7574" i="19"/>
  <c r="I7575" i="19"/>
  <c r="I7576" i="19"/>
  <c r="I7577" i="19"/>
  <c r="I7578" i="19"/>
  <c r="I7579" i="19"/>
  <c r="I7580" i="19"/>
  <c r="I7581" i="19"/>
  <c r="I7582" i="19"/>
  <c r="I7583" i="19"/>
  <c r="I7584" i="19"/>
  <c r="I7585" i="19"/>
  <c r="I7586" i="19"/>
  <c r="I7587" i="19"/>
  <c r="I7588" i="19"/>
  <c r="I7589" i="19"/>
  <c r="I7590" i="19"/>
  <c r="I7591" i="19"/>
  <c r="I7592" i="19"/>
  <c r="I7593" i="19"/>
  <c r="I7594" i="19"/>
  <c r="I7595" i="19"/>
  <c r="I7596" i="19"/>
  <c r="I7597" i="19"/>
  <c r="I7598" i="19"/>
  <c r="I7599" i="19"/>
  <c r="I7600" i="19"/>
  <c r="I7601" i="19"/>
  <c r="I7602" i="19"/>
  <c r="I7603" i="19"/>
  <c r="I7604" i="19"/>
  <c r="I7605" i="19"/>
  <c r="I7606" i="19"/>
  <c r="I7607" i="19"/>
  <c r="I7608" i="19"/>
  <c r="I7609" i="19"/>
  <c r="I7610" i="19"/>
  <c r="I7611" i="19"/>
  <c r="I7612" i="19"/>
  <c r="I7613" i="19"/>
  <c r="I7614" i="19"/>
  <c r="I7615" i="19"/>
  <c r="I7616" i="19"/>
  <c r="I7617" i="19"/>
  <c r="I7618" i="19"/>
  <c r="I7619" i="19"/>
  <c r="I7620" i="19"/>
  <c r="I7621" i="19"/>
  <c r="I7622" i="19"/>
  <c r="I7623" i="19"/>
  <c r="I7624" i="19"/>
  <c r="I7625" i="19"/>
  <c r="I7626" i="19"/>
  <c r="I7627" i="19"/>
  <c r="I7628" i="19"/>
  <c r="I7629" i="19"/>
  <c r="I7630" i="19"/>
  <c r="I7631" i="19"/>
  <c r="I7632" i="19"/>
  <c r="I7633" i="19"/>
  <c r="I7634" i="19"/>
  <c r="I7635" i="19"/>
  <c r="I7636" i="19"/>
  <c r="I7637" i="19"/>
  <c r="I7638" i="19"/>
  <c r="I7639" i="19"/>
  <c r="I7640" i="19"/>
  <c r="I7641" i="19"/>
  <c r="I7642" i="19"/>
  <c r="I7643" i="19"/>
  <c r="I7644" i="19"/>
  <c r="I7645" i="19"/>
  <c r="I7646" i="19"/>
  <c r="I7647" i="19"/>
  <c r="I7648" i="19"/>
  <c r="I7649" i="19"/>
  <c r="I7650" i="19"/>
  <c r="I7651" i="19"/>
  <c r="I7652" i="19"/>
  <c r="I7653" i="19"/>
  <c r="I7654" i="19"/>
  <c r="I7655" i="19"/>
  <c r="I7656" i="19"/>
  <c r="I7657" i="19"/>
  <c r="I7658" i="19"/>
  <c r="I7659" i="19"/>
  <c r="I7660" i="19"/>
  <c r="I7661" i="19"/>
  <c r="I7662" i="19"/>
  <c r="I7663" i="19"/>
  <c r="I7664" i="19"/>
  <c r="I7665" i="19"/>
  <c r="I7666" i="19"/>
  <c r="I7667" i="19"/>
  <c r="I7668" i="19"/>
  <c r="I7669" i="19"/>
  <c r="I7670" i="19"/>
  <c r="I7671" i="19"/>
  <c r="I7672" i="19"/>
  <c r="I7673" i="19"/>
  <c r="I7674" i="19"/>
  <c r="I7675" i="19"/>
  <c r="I7676" i="19"/>
  <c r="I7677" i="19"/>
  <c r="I7678" i="19"/>
  <c r="I7679" i="19"/>
  <c r="I7680" i="19"/>
  <c r="I7681" i="19"/>
  <c r="I7682" i="19"/>
  <c r="I7683" i="19"/>
  <c r="I7684" i="19"/>
  <c r="I7685" i="19"/>
  <c r="I7686" i="19"/>
  <c r="I7687" i="19"/>
  <c r="I7688" i="19"/>
  <c r="I7689" i="19"/>
  <c r="I7690" i="19"/>
  <c r="I7691" i="19"/>
  <c r="I7692" i="19"/>
  <c r="I7693" i="19"/>
  <c r="I7694" i="19"/>
  <c r="I7695" i="19"/>
  <c r="I7696" i="19"/>
  <c r="I7697" i="19"/>
  <c r="I7698" i="19"/>
  <c r="I7699" i="19"/>
  <c r="I7700" i="19"/>
  <c r="I7701" i="19"/>
  <c r="I7702" i="19"/>
  <c r="I7703" i="19"/>
  <c r="I7704" i="19"/>
  <c r="I7705" i="19"/>
  <c r="I7706" i="19"/>
  <c r="I7707" i="19"/>
  <c r="I7708" i="19"/>
  <c r="I7709" i="19"/>
  <c r="I7710" i="19"/>
  <c r="I7711" i="19"/>
  <c r="I7712" i="19"/>
  <c r="I7713" i="19"/>
  <c r="I7714" i="19"/>
  <c r="I7715" i="19"/>
  <c r="I7716" i="19"/>
  <c r="I7717" i="19"/>
  <c r="I7718" i="19"/>
  <c r="I7719" i="19"/>
  <c r="I7720" i="19"/>
  <c r="I7721" i="19"/>
  <c r="I7722" i="19"/>
  <c r="I7723" i="19"/>
  <c r="I7724" i="19"/>
  <c r="I7725" i="19"/>
  <c r="I7726" i="19"/>
  <c r="I7727" i="19"/>
  <c r="I7728" i="19"/>
  <c r="I7729" i="19"/>
  <c r="I7730" i="19"/>
  <c r="I7731" i="19"/>
  <c r="I7732" i="19"/>
  <c r="I7733" i="19"/>
  <c r="I7734" i="19"/>
  <c r="I7735" i="19"/>
  <c r="I7736" i="19"/>
  <c r="I7737" i="19"/>
  <c r="I7738" i="19"/>
  <c r="I7739" i="19"/>
  <c r="I7740" i="19"/>
  <c r="I7741" i="19"/>
  <c r="I7742" i="19"/>
  <c r="I7743" i="19"/>
  <c r="I7744" i="19"/>
  <c r="I7745" i="19"/>
  <c r="I7746" i="19"/>
  <c r="I7747" i="19"/>
  <c r="I7748" i="19"/>
  <c r="I7749" i="19"/>
  <c r="I7750" i="19"/>
  <c r="I7751" i="19"/>
  <c r="I7752" i="19"/>
  <c r="I7753" i="19"/>
  <c r="I7754" i="19"/>
  <c r="I7755" i="19"/>
  <c r="I7756" i="19"/>
  <c r="I7757" i="19"/>
  <c r="I7758" i="19"/>
  <c r="I7759" i="19"/>
  <c r="I7760" i="19"/>
  <c r="I7761" i="19"/>
  <c r="I7762" i="19"/>
  <c r="I7763" i="19"/>
  <c r="I7764" i="19"/>
  <c r="I7765" i="19"/>
  <c r="I7766" i="19"/>
  <c r="I7767" i="19"/>
  <c r="I7768" i="19"/>
  <c r="I7769" i="19"/>
  <c r="I7770" i="19"/>
  <c r="I7771" i="19"/>
  <c r="I7772" i="19"/>
  <c r="I7773" i="19"/>
  <c r="I7774" i="19"/>
  <c r="I7775" i="19"/>
  <c r="I7776" i="19"/>
  <c r="I7777" i="19"/>
  <c r="I7778" i="19"/>
  <c r="I7779" i="19"/>
  <c r="I7780" i="19"/>
  <c r="I7781" i="19"/>
  <c r="I7782" i="19"/>
  <c r="I7783" i="19"/>
  <c r="I7784" i="19"/>
  <c r="I7785" i="19"/>
  <c r="I7786" i="19"/>
  <c r="I7787" i="19"/>
  <c r="I7788" i="19"/>
  <c r="I7789" i="19"/>
  <c r="I7790" i="19"/>
  <c r="I7791" i="19"/>
  <c r="I7792" i="19"/>
  <c r="I7793" i="19"/>
  <c r="I7794" i="19"/>
  <c r="I7795" i="19"/>
  <c r="I7796" i="19"/>
  <c r="I7797" i="19"/>
  <c r="I7798" i="19"/>
  <c r="I7799" i="19"/>
  <c r="I7800" i="19"/>
  <c r="I7801" i="19"/>
  <c r="I7802" i="19"/>
  <c r="I7803" i="19"/>
  <c r="I7804" i="19"/>
  <c r="I7805" i="19"/>
  <c r="I7806" i="19"/>
  <c r="I7807" i="19"/>
  <c r="I7808" i="19"/>
  <c r="I7809" i="19"/>
  <c r="I7810" i="19"/>
  <c r="I7811" i="19"/>
  <c r="I7812" i="19"/>
  <c r="I7813" i="19"/>
  <c r="I7814" i="19"/>
  <c r="I7815" i="19"/>
  <c r="I7816" i="19"/>
  <c r="I7817" i="19"/>
  <c r="I7818" i="19"/>
  <c r="I7819" i="19"/>
  <c r="I7820" i="19"/>
  <c r="I7821" i="19"/>
  <c r="I7822" i="19"/>
  <c r="I7823" i="19"/>
  <c r="I7824" i="19"/>
  <c r="I7825" i="19"/>
  <c r="I7826" i="19"/>
  <c r="I7827" i="19"/>
  <c r="I7828" i="19"/>
  <c r="I7829" i="19"/>
  <c r="I7830" i="19"/>
  <c r="I7831" i="19"/>
  <c r="I7832" i="19"/>
  <c r="I7833" i="19"/>
  <c r="I7834" i="19"/>
  <c r="I7835" i="19"/>
  <c r="I7836" i="19"/>
  <c r="I7837" i="19"/>
  <c r="I7838" i="19"/>
  <c r="I7839" i="19"/>
  <c r="I7840" i="19"/>
  <c r="I7841" i="19"/>
  <c r="I7842" i="19"/>
  <c r="I7843" i="19"/>
  <c r="I7844" i="19"/>
  <c r="I7845" i="19"/>
  <c r="I7846" i="19"/>
  <c r="I7847" i="19"/>
  <c r="I7848" i="19"/>
  <c r="I7849" i="19"/>
  <c r="I7850" i="19"/>
  <c r="I7851" i="19"/>
  <c r="I7852" i="19"/>
  <c r="I7853" i="19"/>
  <c r="I7854" i="19"/>
  <c r="I7855" i="19"/>
  <c r="I7856" i="19"/>
  <c r="I7857" i="19"/>
  <c r="I7858" i="19"/>
  <c r="I7859" i="19"/>
  <c r="I7860" i="19"/>
  <c r="I7861" i="19"/>
  <c r="I7862" i="19"/>
  <c r="I7863" i="19"/>
  <c r="I7864" i="19"/>
  <c r="I7865" i="19"/>
  <c r="I7866" i="19"/>
  <c r="I7867" i="19"/>
  <c r="I7868" i="19"/>
  <c r="I7869" i="19"/>
  <c r="I7870" i="19"/>
  <c r="I7871" i="19"/>
  <c r="I7872" i="19"/>
  <c r="I7873" i="19"/>
  <c r="I7874" i="19"/>
  <c r="I7875" i="19"/>
  <c r="I7876" i="19"/>
  <c r="I7877" i="19"/>
  <c r="I7878" i="19"/>
  <c r="I7879" i="19"/>
  <c r="I7880" i="19"/>
  <c r="I7881" i="19"/>
  <c r="I7882" i="19"/>
  <c r="I7883" i="19"/>
  <c r="I7884" i="19"/>
  <c r="I7885" i="19"/>
  <c r="I7886" i="19"/>
  <c r="I7887" i="19"/>
  <c r="I7888" i="19"/>
  <c r="I7889" i="19"/>
  <c r="I7890" i="19"/>
  <c r="I7891" i="19"/>
  <c r="I7892" i="19"/>
  <c r="I7893" i="19"/>
  <c r="I7894" i="19"/>
  <c r="I7895" i="19"/>
  <c r="I7896" i="19"/>
  <c r="I7897" i="19"/>
  <c r="I7898" i="19"/>
  <c r="I7899" i="19"/>
  <c r="I7900" i="19"/>
  <c r="I7901" i="19"/>
  <c r="I7902" i="19"/>
  <c r="I7903" i="19"/>
  <c r="I7904" i="19"/>
  <c r="I7905" i="19"/>
  <c r="I7906" i="19"/>
  <c r="I7907" i="19"/>
  <c r="I7908" i="19"/>
  <c r="I7909" i="19"/>
  <c r="I7910" i="19"/>
  <c r="I7911" i="19"/>
  <c r="I7912" i="19"/>
  <c r="I7913" i="19"/>
  <c r="I7914" i="19"/>
  <c r="I7915" i="19"/>
  <c r="I7916" i="19"/>
  <c r="I7917" i="19"/>
  <c r="I7918" i="19"/>
  <c r="I7919" i="19"/>
  <c r="I7920" i="19"/>
  <c r="I7921" i="19"/>
  <c r="I7922" i="19"/>
  <c r="I7923" i="19"/>
  <c r="I7924" i="19"/>
  <c r="I7925" i="19"/>
  <c r="I7926" i="19"/>
  <c r="I7927" i="19"/>
  <c r="I7928" i="19"/>
  <c r="I7929" i="19"/>
  <c r="I7930" i="19"/>
  <c r="I7931" i="19"/>
  <c r="I7932" i="19"/>
  <c r="I7933" i="19"/>
  <c r="I7934" i="19"/>
  <c r="I7935" i="19"/>
  <c r="I7936" i="19"/>
  <c r="I7937" i="19"/>
  <c r="I7938" i="19"/>
  <c r="I7939" i="19"/>
  <c r="I7940" i="19"/>
  <c r="I7941" i="19"/>
  <c r="I7942" i="19"/>
  <c r="I7943" i="19"/>
  <c r="I7944" i="19"/>
  <c r="I7945" i="19"/>
  <c r="I7946" i="19"/>
  <c r="I7947" i="19"/>
  <c r="I7948" i="19"/>
  <c r="I7949" i="19"/>
  <c r="I7950" i="19"/>
  <c r="I7951" i="19"/>
  <c r="I7952" i="19"/>
  <c r="I7953" i="19"/>
  <c r="I7954" i="19"/>
  <c r="I7955" i="19"/>
  <c r="I7956" i="19"/>
  <c r="I7957" i="19"/>
  <c r="I7958" i="19"/>
  <c r="I7959" i="19"/>
  <c r="I7960" i="19"/>
  <c r="I7961" i="19"/>
  <c r="I7962" i="19"/>
  <c r="I7963" i="19"/>
  <c r="I7964" i="19"/>
  <c r="I7965" i="19"/>
  <c r="I7966" i="19"/>
  <c r="I7967" i="19"/>
  <c r="I7968" i="19"/>
  <c r="I7969" i="19"/>
  <c r="I7970" i="19"/>
  <c r="I7971" i="19"/>
  <c r="I7972" i="19"/>
  <c r="I7973" i="19"/>
  <c r="I7974" i="19"/>
  <c r="I7975" i="19"/>
  <c r="I7976" i="19"/>
  <c r="I7977" i="19"/>
  <c r="I7978" i="19"/>
  <c r="I7979" i="19"/>
  <c r="I7980" i="19"/>
  <c r="I7981" i="19"/>
  <c r="I7982" i="19"/>
  <c r="I7983" i="19"/>
  <c r="I7984" i="19"/>
  <c r="I7985" i="19"/>
  <c r="I7986" i="19"/>
  <c r="I7987" i="19"/>
  <c r="I7988" i="19"/>
  <c r="I7989" i="19"/>
  <c r="I7990" i="19"/>
  <c r="I7991" i="19"/>
  <c r="I7992" i="19"/>
  <c r="I7993" i="19"/>
  <c r="I7994" i="19"/>
  <c r="I7995" i="19"/>
  <c r="I7996" i="19"/>
  <c r="I7997" i="19"/>
  <c r="I7998" i="19"/>
  <c r="I7999" i="19"/>
  <c r="I8000" i="19"/>
  <c r="I8001" i="19"/>
  <c r="I8002" i="19"/>
  <c r="I8003" i="19"/>
  <c r="I8004" i="19"/>
  <c r="I8005" i="19"/>
  <c r="I8006" i="19"/>
  <c r="I8007" i="19"/>
  <c r="I8008" i="19"/>
  <c r="I8009" i="19"/>
  <c r="I8010" i="19"/>
  <c r="I8011" i="19"/>
  <c r="I8012" i="19"/>
  <c r="I8013" i="19"/>
  <c r="I8014" i="19"/>
  <c r="I8015" i="19"/>
  <c r="I8016" i="19"/>
  <c r="I8017" i="19"/>
  <c r="I8018" i="19"/>
  <c r="I8019" i="19"/>
  <c r="I8020" i="19"/>
  <c r="I8021" i="19"/>
  <c r="I8022" i="19"/>
  <c r="I8023" i="19"/>
  <c r="I8024" i="19"/>
  <c r="I8025" i="19"/>
  <c r="I8026" i="19"/>
  <c r="I8027" i="19"/>
  <c r="I8028" i="19"/>
  <c r="I8029" i="19"/>
  <c r="I8030" i="19"/>
  <c r="I8031" i="19"/>
  <c r="I8032" i="19"/>
  <c r="I8033" i="19"/>
  <c r="I8034" i="19"/>
  <c r="I8035" i="19"/>
  <c r="I8036" i="19"/>
  <c r="I8037" i="19"/>
  <c r="I8038" i="19"/>
  <c r="I8039" i="19"/>
  <c r="I8040" i="19"/>
  <c r="I8041" i="19"/>
  <c r="I8042" i="19"/>
  <c r="I8043" i="19"/>
  <c r="I8044" i="19"/>
  <c r="I8045" i="19"/>
  <c r="I8046" i="19"/>
  <c r="I8047" i="19"/>
  <c r="I8048" i="19"/>
  <c r="I8049" i="19"/>
  <c r="I8050" i="19"/>
  <c r="I8051" i="19"/>
  <c r="I8052" i="19"/>
  <c r="I8053" i="19"/>
  <c r="I8054" i="19"/>
  <c r="I8055" i="19"/>
  <c r="I8056" i="19"/>
  <c r="I8057" i="19"/>
  <c r="I8058" i="19"/>
  <c r="I8059" i="19"/>
  <c r="I8060" i="19"/>
  <c r="I8061" i="19"/>
  <c r="I8062" i="19"/>
  <c r="I8063" i="19"/>
  <c r="I8064" i="19"/>
  <c r="I8065" i="19"/>
  <c r="I8066" i="19"/>
  <c r="I8067" i="19"/>
  <c r="I8068" i="19"/>
  <c r="I8069" i="19"/>
  <c r="I8070" i="19"/>
  <c r="I8071" i="19"/>
  <c r="I8072" i="19"/>
  <c r="I8073" i="19"/>
  <c r="I8074" i="19"/>
  <c r="I8075" i="19"/>
  <c r="I8076" i="19"/>
  <c r="I8077" i="19"/>
  <c r="I8078" i="19"/>
  <c r="I8079" i="19"/>
  <c r="I8080" i="19"/>
  <c r="I8081" i="19"/>
  <c r="I8082" i="19"/>
  <c r="I8083" i="19"/>
  <c r="I8084" i="19"/>
  <c r="I8085" i="19"/>
  <c r="I8086" i="19"/>
  <c r="I8087" i="19"/>
  <c r="I8088" i="19"/>
  <c r="I8089" i="19"/>
  <c r="I8090" i="19"/>
  <c r="I8091" i="19"/>
  <c r="I8092" i="19"/>
  <c r="I8093" i="19"/>
  <c r="I8094" i="19"/>
  <c r="I8095" i="19"/>
  <c r="I8096" i="19"/>
  <c r="I8097" i="19"/>
  <c r="I8098" i="19"/>
  <c r="I8099" i="19"/>
  <c r="I8100" i="19"/>
  <c r="I8101" i="19"/>
  <c r="I8102" i="19"/>
  <c r="I8103" i="19"/>
  <c r="I8104" i="19"/>
  <c r="I8105" i="19"/>
  <c r="I8106" i="19"/>
  <c r="I8107" i="19"/>
  <c r="I8108" i="19"/>
  <c r="I8109" i="19"/>
  <c r="I8110" i="19"/>
  <c r="I8111" i="19"/>
  <c r="I8112" i="19"/>
  <c r="I8113" i="19"/>
  <c r="I8114" i="19"/>
  <c r="I8115" i="19"/>
  <c r="I8116" i="19"/>
  <c r="I8117" i="19"/>
  <c r="I8118" i="19"/>
  <c r="I8119" i="19"/>
  <c r="I8120" i="19"/>
  <c r="I8121" i="19"/>
  <c r="I8122" i="19"/>
  <c r="I8123" i="19"/>
  <c r="I8124" i="19"/>
  <c r="I8125" i="19"/>
  <c r="I8126" i="19"/>
  <c r="I8127" i="19"/>
  <c r="I8128" i="19"/>
  <c r="I8129" i="19"/>
  <c r="I8130" i="19"/>
  <c r="I8131" i="19"/>
  <c r="I8132" i="19"/>
  <c r="I8133" i="19"/>
  <c r="I8134" i="19"/>
  <c r="I8135" i="19"/>
  <c r="I8136" i="19"/>
  <c r="I8137" i="19"/>
  <c r="I8138" i="19"/>
  <c r="I8139" i="19"/>
  <c r="I8140" i="19"/>
  <c r="I8141" i="19"/>
  <c r="I8142" i="19"/>
  <c r="I8143" i="19"/>
  <c r="I8144" i="19"/>
  <c r="I8145" i="19"/>
  <c r="I8146" i="19"/>
  <c r="I8147" i="19"/>
  <c r="I8148" i="19"/>
  <c r="I8149" i="19"/>
  <c r="I8150" i="19"/>
  <c r="I8151" i="19"/>
  <c r="I8152" i="19"/>
  <c r="I8153" i="19"/>
  <c r="I8154" i="19"/>
  <c r="I8155" i="19"/>
  <c r="I8156" i="19"/>
  <c r="I8157" i="19"/>
  <c r="I8158" i="19"/>
  <c r="I8159" i="19"/>
  <c r="I8160" i="19"/>
  <c r="I8161" i="19"/>
  <c r="I8162" i="19"/>
  <c r="I8163" i="19"/>
  <c r="I8164" i="19"/>
  <c r="I8165" i="19"/>
  <c r="I8166" i="19"/>
  <c r="I8167" i="19"/>
  <c r="I8168" i="19"/>
  <c r="I8169" i="19"/>
  <c r="I8170" i="19"/>
  <c r="I8171" i="19"/>
  <c r="I8172" i="19"/>
  <c r="I8173" i="19"/>
  <c r="I8174" i="19"/>
  <c r="I8175" i="19"/>
  <c r="I8176" i="19"/>
  <c r="I8177" i="19"/>
  <c r="I8178" i="19"/>
  <c r="I8179" i="19"/>
  <c r="I8180" i="19"/>
  <c r="I8181" i="19"/>
  <c r="I8182" i="19"/>
  <c r="I8183" i="19"/>
  <c r="I8184" i="19"/>
  <c r="I8185" i="19"/>
  <c r="I8186" i="19"/>
  <c r="I8187" i="19"/>
  <c r="I8188" i="19"/>
  <c r="I8189" i="19"/>
  <c r="I8190" i="19"/>
  <c r="I8191" i="19"/>
  <c r="I8192" i="19"/>
  <c r="I8193" i="19"/>
  <c r="I8194" i="19"/>
  <c r="I8195" i="19"/>
  <c r="I8196" i="19"/>
  <c r="I8197" i="19"/>
  <c r="I8198" i="19"/>
  <c r="I8199" i="19"/>
  <c r="I8200" i="19"/>
  <c r="I8201" i="19"/>
  <c r="I8202" i="19"/>
  <c r="I8203" i="19"/>
  <c r="I8204" i="19"/>
  <c r="I8205" i="19"/>
  <c r="I8206" i="19"/>
  <c r="I8207" i="19"/>
  <c r="I8208" i="19"/>
  <c r="I8209" i="19"/>
  <c r="I8210" i="19"/>
  <c r="I8211" i="19"/>
  <c r="I8212" i="19"/>
  <c r="I8213" i="19"/>
  <c r="I8214" i="19"/>
  <c r="I8215" i="19"/>
  <c r="I8216" i="19"/>
  <c r="I8217" i="19"/>
  <c r="I8218" i="19"/>
  <c r="I8219" i="19"/>
  <c r="I8220" i="19"/>
  <c r="I8221" i="19"/>
  <c r="I8222" i="19"/>
  <c r="I8223" i="19"/>
  <c r="I8224" i="19"/>
  <c r="I8225" i="19"/>
  <c r="I8226" i="19"/>
  <c r="I8227" i="19"/>
  <c r="I8228" i="19"/>
  <c r="I8229" i="19"/>
  <c r="I8230" i="19"/>
  <c r="I8231" i="19"/>
  <c r="I8232" i="19"/>
  <c r="I8233" i="19"/>
  <c r="I8234" i="19"/>
  <c r="I8235" i="19"/>
  <c r="I8236" i="19"/>
  <c r="I8237" i="19"/>
  <c r="I8238" i="19"/>
  <c r="I8239" i="19"/>
  <c r="I8240" i="19"/>
  <c r="I8241" i="19"/>
  <c r="I8242" i="19"/>
  <c r="I8243" i="19"/>
  <c r="I8244" i="19"/>
  <c r="I8245" i="19"/>
  <c r="I8246" i="19"/>
  <c r="I8247" i="19"/>
  <c r="I8248" i="19"/>
  <c r="I8249" i="19"/>
  <c r="I8250" i="19"/>
  <c r="I8251" i="19"/>
  <c r="I8252" i="19"/>
  <c r="I8253" i="19"/>
  <c r="I8254" i="19"/>
  <c r="I8255" i="19"/>
  <c r="I8256" i="19"/>
  <c r="I8257" i="19"/>
  <c r="I8258" i="19"/>
  <c r="I8259" i="19"/>
  <c r="I8260" i="19"/>
  <c r="I8261" i="19"/>
  <c r="I8262" i="19"/>
  <c r="I8263" i="19"/>
  <c r="I8264" i="19"/>
  <c r="I8265" i="19"/>
  <c r="I8266" i="19"/>
  <c r="I8267" i="19"/>
  <c r="I8268" i="19"/>
  <c r="I8269" i="19"/>
  <c r="I8270" i="19"/>
  <c r="I8271" i="19"/>
  <c r="I8272" i="19"/>
  <c r="I8273" i="19"/>
  <c r="I8274" i="19"/>
  <c r="I8275" i="19"/>
  <c r="I8276" i="19"/>
  <c r="I8277" i="19"/>
  <c r="I8278" i="19"/>
  <c r="I8279" i="19"/>
  <c r="I8280" i="19"/>
  <c r="I8281" i="19"/>
  <c r="I8282" i="19"/>
  <c r="I8283" i="19"/>
  <c r="I8284" i="19"/>
  <c r="I8285" i="19"/>
  <c r="I8286" i="19"/>
  <c r="I8287" i="19"/>
  <c r="I8288" i="19"/>
  <c r="I8289" i="19"/>
  <c r="I8290" i="19"/>
  <c r="I8291" i="19"/>
  <c r="I8292" i="19"/>
  <c r="I8293" i="19"/>
  <c r="I8294" i="19"/>
  <c r="I8295" i="19"/>
  <c r="I8296" i="19"/>
  <c r="I8297" i="19"/>
  <c r="I8298" i="19"/>
  <c r="I8299" i="19"/>
  <c r="I8300" i="19"/>
  <c r="I8301" i="19"/>
  <c r="I8302" i="19"/>
  <c r="I8303" i="19"/>
  <c r="I8304" i="19"/>
  <c r="I8305" i="19"/>
  <c r="I8306" i="19"/>
  <c r="I8307" i="19"/>
  <c r="I8308" i="19"/>
  <c r="I8309" i="19"/>
  <c r="I8310" i="19"/>
  <c r="I8311" i="19"/>
  <c r="I8312" i="19"/>
  <c r="I8313" i="19"/>
  <c r="I8314" i="19"/>
  <c r="I8315" i="19"/>
  <c r="I8316" i="19"/>
  <c r="I8317" i="19"/>
  <c r="I8318" i="19"/>
  <c r="I8319" i="19"/>
  <c r="I8320" i="19"/>
  <c r="I8321" i="19"/>
  <c r="I8322" i="19"/>
  <c r="I8323" i="19"/>
  <c r="I8324" i="19"/>
  <c r="I8325" i="19"/>
  <c r="I8326" i="19"/>
  <c r="I8327" i="19"/>
  <c r="I8328" i="19"/>
  <c r="I8329" i="19"/>
  <c r="I8330" i="19"/>
  <c r="I8331" i="19"/>
  <c r="I8332" i="19"/>
  <c r="I8333" i="19"/>
  <c r="I8334" i="19"/>
  <c r="I8335" i="19"/>
  <c r="I8336" i="19"/>
  <c r="I8337" i="19"/>
  <c r="I8338" i="19"/>
  <c r="I8339" i="19"/>
  <c r="I8340" i="19"/>
  <c r="I8341" i="19"/>
  <c r="I8342" i="19"/>
  <c r="I8343" i="19"/>
  <c r="I8344" i="19"/>
  <c r="I8345" i="19"/>
  <c r="I8346" i="19"/>
  <c r="I8347" i="19"/>
  <c r="I8348" i="19"/>
  <c r="I8349" i="19"/>
  <c r="I8350" i="19"/>
  <c r="I8351" i="19"/>
  <c r="I8352" i="19"/>
  <c r="I8353" i="19"/>
  <c r="I8354" i="19"/>
  <c r="I8355" i="19"/>
  <c r="I8356" i="19"/>
  <c r="I8357" i="19"/>
  <c r="I8358" i="19"/>
  <c r="I8359" i="19"/>
  <c r="I8360" i="19"/>
  <c r="I8361" i="19"/>
  <c r="I8362" i="19"/>
  <c r="I8363" i="19"/>
  <c r="I8364" i="19"/>
  <c r="I8365" i="19"/>
  <c r="I8366" i="19"/>
  <c r="I8367" i="19"/>
  <c r="I8368" i="19"/>
  <c r="I8369" i="19"/>
  <c r="I8370" i="19"/>
  <c r="I8371" i="19"/>
  <c r="I8372" i="19"/>
  <c r="I8373" i="19"/>
  <c r="I8374" i="19"/>
  <c r="I8375" i="19"/>
  <c r="I8376" i="19"/>
  <c r="I8377" i="19"/>
  <c r="I8378" i="19"/>
  <c r="I8379" i="19"/>
  <c r="I8380" i="19"/>
  <c r="I8381" i="19"/>
  <c r="I8382" i="19"/>
  <c r="I8383" i="19"/>
  <c r="I8384" i="19"/>
  <c r="I8385" i="19"/>
  <c r="I8386" i="19"/>
  <c r="I8387" i="19"/>
  <c r="I8388" i="19"/>
  <c r="I8389" i="19"/>
  <c r="I8390" i="19"/>
  <c r="I8391" i="19"/>
  <c r="I8392" i="19"/>
  <c r="I8393" i="19"/>
  <c r="I8394" i="19"/>
  <c r="I8395" i="19"/>
  <c r="I8396" i="19"/>
  <c r="I8397" i="19"/>
  <c r="I8398" i="19"/>
  <c r="I8399" i="19"/>
  <c r="I8400" i="19"/>
  <c r="I8401" i="19"/>
  <c r="I8402" i="19"/>
  <c r="I8403" i="19"/>
  <c r="I8404" i="19"/>
  <c r="I8405" i="19"/>
  <c r="I8406" i="19"/>
  <c r="I8407" i="19"/>
  <c r="I8408" i="19"/>
  <c r="I8409" i="19"/>
  <c r="I8410" i="19"/>
  <c r="I8411" i="19"/>
  <c r="I8412" i="19"/>
  <c r="I8413" i="19"/>
  <c r="I8414" i="19"/>
  <c r="I8415" i="19"/>
  <c r="I8416" i="19"/>
  <c r="I8417" i="19"/>
  <c r="I8418" i="19"/>
  <c r="I8419" i="19"/>
  <c r="I8420" i="19"/>
  <c r="I8421" i="19"/>
  <c r="I8422" i="19"/>
  <c r="I8423" i="19"/>
  <c r="I8424" i="19"/>
  <c r="I8425" i="19"/>
  <c r="I8426" i="19"/>
  <c r="I8427" i="19"/>
  <c r="I8428" i="19"/>
  <c r="I8429" i="19"/>
  <c r="I8430" i="19"/>
  <c r="I8431" i="19"/>
  <c r="I8432" i="19"/>
  <c r="I8433" i="19"/>
  <c r="I8434" i="19"/>
  <c r="I8435" i="19"/>
  <c r="I8436" i="19"/>
  <c r="I8437" i="19"/>
  <c r="I8438" i="19"/>
  <c r="I8439" i="19"/>
  <c r="I8440" i="19"/>
  <c r="I8441" i="19"/>
  <c r="I8442" i="19"/>
  <c r="I8443" i="19"/>
  <c r="I8444" i="19"/>
  <c r="I8445" i="19"/>
  <c r="I8446" i="19"/>
  <c r="I8447" i="19"/>
  <c r="I8448" i="19"/>
  <c r="I8449" i="19"/>
  <c r="I8450" i="19"/>
  <c r="I8451" i="19"/>
  <c r="I8452" i="19"/>
  <c r="I8453" i="19"/>
  <c r="I8454" i="19"/>
  <c r="I8455" i="19"/>
  <c r="I8456" i="19"/>
  <c r="I8457" i="19"/>
  <c r="I8458" i="19"/>
  <c r="I8459" i="19"/>
  <c r="I8460" i="19"/>
  <c r="I8461" i="19"/>
  <c r="I8462" i="19"/>
  <c r="I8463" i="19"/>
  <c r="I8464" i="19"/>
  <c r="I8465" i="19"/>
  <c r="I8466" i="19"/>
  <c r="I8467" i="19"/>
  <c r="I8468" i="19"/>
  <c r="I8469" i="19"/>
  <c r="I8470" i="19"/>
  <c r="I8471" i="19"/>
  <c r="I8472" i="19"/>
  <c r="I8473" i="19"/>
  <c r="I8474" i="19"/>
  <c r="I8475" i="19"/>
  <c r="I8476" i="19"/>
  <c r="I8477" i="19"/>
  <c r="I8478" i="19"/>
  <c r="I8479" i="19"/>
  <c r="I8480" i="19"/>
  <c r="I8481" i="19"/>
  <c r="I8482" i="19"/>
  <c r="I8483" i="19"/>
  <c r="I8484" i="19"/>
  <c r="I8485" i="19"/>
  <c r="I8486" i="19"/>
  <c r="I8487" i="19"/>
  <c r="I8488" i="19"/>
  <c r="I8489" i="19"/>
  <c r="I8490" i="19"/>
  <c r="I8491" i="19"/>
  <c r="I8492" i="19"/>
  <c r="I8493" i="19"/>
  <c r="I8494" i="19"/>
  <c r="I8495" i="19"/>
  <c r="I8496" i="19"/>
  <c r="I8497" i="19"/>
  <c r="I8498" i="19"/>
  <c r="I8499" i="19"/>
  <c r="I8500" i="19"/>
  <c r="I8501" i="19"/>
  <c r="I8502" i="19"/>
  <c r="I8503" i="19"/>
  <c r="I8504" i="19"/>
  <c r="I8505" i="19"/>
  <c r="I8506" i="19"/>
  <c r="I8507" i="19"/>
  <c r="I8508" i="19"/>
  <c r="I8509" i="19"/>
  <c r="I8510" i="19"/>
  <c r="I8511" i="19"/>
  <c r="I8512" i="19"/>
  <c r="I8513" i="19"/>
  <c r="I8514" i="19"/>
  <c r="I8515" i="19"/>
  <c r="I8516" i="19"/>
  <c r="I8517" i="19"/>
  <c r="I8518" i="19"/>
  <c r="I8519" i="19"/>
  <c r="I8520" i="19"/>
  <c r="I8521" i="19"/>
  <c r="I8522" i="19"/>
  <c r="I8523" i="19"/>
  <c r="I8524" i="19"/>
  <c r="I8525" i="19"/>
  <c r="I8526" i="19"/>
  <c r="I8527" i="19"/>
  <c r="I8528" i="19"/>
  <c r="I8529" i="19"/>
  <c r="I8530" i="19"/>
  <c r="I8531" i="19"/>
  <c r="I8532" i="19"/>
  <c r="I8533" i="19"/>
  <c r="I8534" i="19"/>
  <c r="I8535" i="19"/>
  <c r="I8536" i="19"/>
  <c r="I8537" i="19"/>
  <c r="I8538" i="19"/>
  <c r="I8539" i="19"/>
  <c r="I8540" i="19"/>
  <c r="I8541" i="19"/>
  <c r="I8542" i="19"/>
  <c r="I8543" i="19"/>
  <c r="I8544" i="19"/>
  <c r="I8545" i="19"/>
  <c r="I8546" i="19"/>
  <c r="I8547" i="19"/>
  <c r="I8548" i="19"/>
  <c r="I8549" i="19"/>
  <c r="I8550" i="19"/>
  <c r="I8551" i="19"/>
  <c r="I8552" i="19"/>
  <c r="I8553" i="19"/>
  <c r="I8554" i="19"/>
  <c r="I8555" i="19"/>
  <c r="I8556" i="19"/>
  <c r="I8557" i="19"/>
  <c r="I8558" i="19"/>
  <c r="I8559" i="19"/>
  <c r="I8560" i="19"/>
  <c r="I8561" i="19"/>
  <c r="I8562" i="19"/>
  <c r="I8563" i="19"/>
  <c r="I8564" i="19"/>
  <c r="I8565" i="19"/>
  <c r="I8566" i="19"/>
  <c r="I8567" i="19"/>
  <c r="I8568" i="19"/>
  <c r="I8569" i="19"/>
  <c r="I8570" i="19"/>
  <c r="I8571" i="19"/>
  <c r="I8572" i="19"/>
  <c r="I8573" i="19"/>
  <c r="I8574" i="19"/>
  <c r="I8575" i="19"/>
  <c r="I8576" i="19"/>
  <c r="I8577" i="19"/>
  <c r="I8578" i="19"/>
  <c r="I8579" i="19"/>
  <c r="I8580" i="19"/>
  <c r="I8581" i="19"/>
  <c r="I8582" i="19"/>
  <c r="I8583" i="19"/>
  <c r="I8584" i="19"/>
  <c r="I8585" i="19"/>
  <c r="I8586" i="19"/>
  <c r="I8587" i="19"/>
  <c r="I8588" i="19"/>
  <c r="I8589" i="19"/>
  <c r="I8590" i="19"/>
  <c r="I8591" i="19"/>
  <c r="I8592" i="19"/>
  <c r="I8593" i="19"/>
  <c r="I8594" i="19"/>
  <c r="I8595" i="19"/>
  <c r="I8596" i="19"/>
  <c r="I8597" i="19"/>
  <c r="I8598" i="19"/>
  <c r="I8599" i="19"/>
  <c r="I8600" i="19"/>
  <c r="I8601" i="19"/>
  <c r="I8602" i="19"/>
  <c r="I8603" i="19"/>
  <c r="I8604" i="19"/>
  <c r="I8605" i="19"/>
  <c r="I8606" i="19"/>
  <c r="I8607" i="19"/>
  <c r="I8608" i="19"/>
  <c r="I8609" i="19"/>
  <c r="I8610" i="19"/>
  <c r="I8611" i="19"/>
  <c r="I8612" i="19"/>
  <c r="I8613" i="19"/>
  <c r="I8614" i="19"/>
  <c r="I8615" i="19"/>
  <c r="I8616" i="19"/>
  <c r="I8617" i="19"/>
  <c r="I8618" i="19"/>
  <c r="I8619" i="19"/>
  <c r="I8620" i="19"/>
  <c r="I8621" i="19"/>
  <c r="I8622" i="19"/>
  <c r="I8623" i="19"/>
  <c r="I8624" i="19"/>
  <c r="I8625" i="19"/>
  <c r="I8626" i="19"/>
  <c r="I8627" i="19"/>
  <c r="I8628" i="19"/>
  <c r="I8629" i="19"/>
  <c r="I8630" i="19"/>
  <c r="I8631" i="19"/>
  <c r="I8632" i="19"/>
  <c r="I8633" i="19"/>
  <c r="I8634" i="19"/>
  <c r="I8635" i="19"/>
  <c r="I8636" i="19"/>
  <c r="I8637" i="19"/>
  <c r="I8638" i="19"/>
  <c r="I8639" i="19"/>
  <c r="I8640" i="19"/>
  <c r="I8641" i="19"/>
  <c r="I8642" i="19"/>
  <c r="I8643" i="19"/>
  <c r="I8644" i="19"/>
  <c r="I8645" i="19"/>
  <c r="I8646" i="19"/>
  <c r="I8647" i="19"/>
  <c r="I8648" i="19"/>
  <c r="I8649" i="19"/>
  <c r="I8650" i="19"/>
  <c r="I8651" i="19"/>
  <c r="I8652" i="19"/>
  <c r="I8653" i="19"/>
  <c r="I8654" i="19"/>
  <c r="I8655" i="19"/>
  <c r="I8656" i="19"/>
  <c r="I8657" i="19"/>
  <c r="I8658" i="19"/>
  <c r="I8659" i="19"/>
  <c r="I8660" i="19"/>
  <c r="I8661" i="19"/>
  <c r="I8662" i="19"/>
  <c r="I8663" i="19"/>
  <c r="I8664" i="19"/>
  <c r="I8665" i="19"/>
  <c r="I8666" i="19"/>
  <c r="I8667" i="19"/>
  <c r="I8668" i="19"/>
  <c r="I8669" i="19"/>
  <c r="I8670" i="19"/>
  <c r="I8671" i="19"/>
  <c r="I8672" i="19"/>
  <c r="I8673" i="19"/>
  <c r="I8674" i="19"/>
  <c r="I8675" i="19"/>
  <c r="I8676" i="19"/>
  <c r="I8677" i="19"/>
  <c r="I8678" i="19"/>
  <c r="I8679" i="19"/>
  <c r="I8680" i="19"/>
  <c r="I8681" i="19"/>
  <c r="I8682" i="19"/>
  <c r="I8683" i="19"/>
  <c r="I8684" i="19"/>
  <c r="I8685" i="19"/>
  <c r="I8686" i="19"/>
  <c r="I8687" i="19"/>
  <c r="I8688" i="19"/>
  <c r="I8689" i="19"/>
  <c r="I8690" i="19"/>
  <c r="I8691" i="19"/>
  <c r="I8692" i="19"/>
  <c r="I8693" i="19"/>
  <c r="I8694" i="19"/>
  <c r="I8695" i="19"/>
  <c r="I8696" i="19"/>
  <c r="I8697" i="19"/>
  <c r="I8698" i="19"/>
  <c r="I8699" i="19"/>
  <c r="I8700" i="19"/>
  <c r="I8701" i="19"/>
  <c r="I8702" i="19"/>
  <c r="I8703" i="19"/>
  <c r="I8704" i="19"/>
  <c r="I8705" i="19"/>
  <c r="I8706" i="19"/>
  <c r="I8707" i="19"/>
  <c r="I8708" i="19"/>
  <c r="I8709" i="19"/>
  <c r="I8710" i="19"/>
  <c r="I8711" i="19"/>
  <c r="I8712" i="19"/>
  <c r="I8713" i="19"/>
  <c r="I8714" i="19"/>
  <c r="I8715" i="19"/>
  <c r="I8716" i="19"/>
  <c r="I8717" i="19"/>
  <c r="I8718" i="19"/>
  <c r="I8719" i="19"/>
  <c r="I8720" i="19"/>
  <c r="I8721" i="19"/>
  <c r="I8722" i="19"/>
  <c r="I8723" i="19"/>
  <c r="I8724" i="19"/>
  <c r="I8725" i="19"/>
  <c r="I8726" i="19"/>
  <c r="I8727" i="19"/>
  <c r="I8728" i="19"/>
  <c r="I8729" i="19"/>
  <c r="I8730" i="19"/>
  <c r="I8731" i="19"/>
  <c r="I8732" i="19"/>
  <c r="I8733" i="19"/>
  <c r="I8734" i="19"/>
  <c r="I8735" i="19"/>
  <c r="I8736" i="19"/>
  <c r="I8737" i="19"/>
  <c r="I8738" i="19"/>
  <c r="I8739" i="19"/>
  <c r="I8740" i="19"/>
  <c r="I8741" i="19"/>
  <c r="I8742" i="19"/>
  <c r="I8743" i="19"/>
  <c r="I8744" i="19"/>
  <c r="I8745" i="19"/>
  <c r="I8746" i="19"/>
  <c r="I8747" i="19"/>
  <c r="I8748" i="19"/>
  <c r="I8749" i="19"/>
  <c r="I8750" i="19"/>
  <c r="I8751" i="19"/>
  <c r="I8752" i="19"/>
  <c r="I8753" i="19"/>
  <c r="I8754" i="19"/>
  <c r="I8755" i="19"/>
  <c r="I8756" i="19"/>
  <c r="I8757" i="19"/>
  <c r="I8758" i="19"/>
  <c r="I8759" i="19"/>
  <c r="I8760" i="19"/>
  <c r="I8761" i="19"/>
  <c r="I8762" i="19"/>
  <c r="I8763" i="19"/>
  <c r="I8764" i="19"/>
  <c r="I8765" i="19"/>
  <c r="I8766" i="19"/>
  <c r="I8767" i="19"/>
  <c r="I8768" i="19"/>
  <c r="I8769" i="19"/>
  <c r="I8770" i="19"/>
  <c r="I8771" i="19"/>
  <c r="I8772" i="19"/>
  <c r="I8773" i="19"/>
  <c r="I8774" i="19"/>
  <c r="I8775" i="19"/>
  <c r="I8776" i="19"/>
  <c r="I8777" i="19"/>
  <c r="I8778" i="19"/>
  <c r="I8779" i="19"/>
  <c r="I8780" i="19"/>
  <c r="I8781" i="19"/>
  <c r="I8782" i="19"/>
  <c r="I8783" i="19"/>
  <c r="I8784" i="19"/>
  <c r="I8785" i="19"/>
  <c r="I8786" i="19"/>
  <c r="I8787" i="19"/>
  <c r="I8788" i="19"/>
  <c r="I8789" i="19"/>
  <c r="I8790" i="19"/>
  <c r="I8791" i="19"/>
  <c r="I8792" i="19"/>
  <c r="I8793" i="19"/>
  <c r="I8794" i="19"/>
  <c r="I8795" i="19"/>
  <c r="I8796" i="19"/>
  <c r="I8797" i="19"/>
  <c r="I8798" i="19"/>
  <c r="I8799" i="19"/>
  <c r="I8800" i="19"/>
  <c r="I8801" i="19"/>
  <c r="I8802" i="19"/>
  <c r="I8803" i="19"/>
  <c r="I8804" i="19"/>
  <c r="I8805" i="19"/>
  <c r="I8806" i="19"/>
  <c r="I8807" i="19"/>
  <c r="I8808" i="19"/>
  <c r="I8809" i="19"/>
  <c r="I8810" i="19"/>
  <c r="I8811" i="19"/>
  <c r="I8812" i="19"/>
  <c r="I8813" i="19"/>
  <c r="I8814" i="19"/>
  <c r="I8815" i="19"/>
  <c r="I8816" i="19"/>
  <c r="I8817" i="19"/>
  <c r="I8818" i="19"/>
  <c r="I8819" i="19"/>
  <c r="I8820" i="19"/>
  <c r="I8821" i="19"/>
  <c r="I8822" i="19"/>
  <c r="I8823" i="19"/>
  <c r="I8824" i="19"/>
  <c r="I8825" i="19"/>
  <c r="I8826" i="19"/>
  <c r="I8827" i="19"/>
  <c r="I8828" i="19"/>
  <c r="I8829" i="19"/>
  <c r="I8830" i="19"/>
  <c r="I8831" i="19"/>
  <c r="I8832" i="19"/>
  <c r="I8833" i="19"/>
  <c r="I8834" i="19"/>
  <c r="I8835" i="19"/>
  <c r="I8836" i="19"/>
  <c r="I8837" i="19"/>
  <c r="I8838" i="19"/>
  <c r="I8839" i="19"/>
  <c r="I8840" i="19"/>
  <c r="I8841" i="19"/>
  <c r="I8842" i="19"/>
  <c r="I8843" i="19"/>
  <c r="I8844" i="19"/>
  <c r="I8845" i="19"/>
  <c r="I8846" i="19"/>
  <c r="I8847" i="19"/>
  <c r="I8848" i="19"/>
  <c r="I8849" i="19"/>
  <c r="I8850" i="19"/>
  <c r="I8851" i="19"/>
  <c r="I8852" i="19"/>
  <c r="I8853" i="19"/>
  <c r="I8854" i="19"/>
  <c r="I8855" i="19"/>
  <c r="I8856" i="19"/>
  <c r="I8857" i="19"/>
  <c r="I8858" i="19"/>
  <c r="I8859" i="19"/>
  <c r="I8860" i="19"/>
  <c r="I8861" i="19"/>
  <c r="I8862" i="19"/>
  <c r="I8863" i="19"/>
  <c r="I8864" i="19"/>
  <c r="I8865" i="19"/>
  <c r="I8866" i="19"/>
  <c r="I8867" i="19"/>
  <c r="I8868" i="19"/>
  <c r="I8869" i="19"/>
  <c r="I8870" i="19"/>
  <c r="I8871" i="19"/>
  <c r="I8872" i="19"/>
  <c r="I8873" i="19"/>
  <c r="I8874" i="19"/>
  <c r="I8875" i="19"/>
  <c r="I8876" i="19"/>
  <c r="I8877" i="19"/>
  <c r="I8878" i="19"/>
  <c r="I8879" i="19"/>
  <c r="I8880" i="19"/>
  <c r="I8881" i="19"/>
  <c r="I8882" i="19"/>
  <c r="I8883" i="19"/>
  <c r="I8884" i="19"/>
  <c r="I8885" i="19"/>
  <c r="I8886" i="19"/>
  <c r="I8887" i="19"/>
  <c r="I8888" i="19"/>
  <c r="I8889" i="19"/>
  <c r="I8890" i="19"/>
  <c r="I8891" i="19"/>
  <c r="I8892" i="19"/>
  <c r="I8893" i="19"/>
  <c r="I8894" i="19"/>
  <c r="I8895" i="19"/>
  <c r="I8896" i="19"/>
  <c r="I8897" i="19"/>
  <c r="I8898" i="19"/>
  <c r="I8899" i="19"/>
  <c r="I8900" i="19"/>
  <c r="I8901" i="19"/>
  <c r="I8902" i="19"/>
  <c r="I8903" i="19"/>
  <c r="I8904" i="19"/>
  <c r="I8905" i="19"/>
  <c r="I8906" i="19"/>
  <c r="I8907" i="19"/>
  <c r="I8908" i="19"/>
  <c r="I8909" i="19"/>
  <c r="I8910" i="19"/>
  <c r="I8911" i="19"/>
  <c r="I8912" i="19"/>
  <c r="I8913" i="19"/>
  <c r="I8914" i="19"/>
  <c r="I8915" i="19"/>
  <c r="I8916" i="19"/>
  <c r="I8917" i="19"/>
  <c r="I8918" i="19"/>
  <c r="I8919" i="19"/>
  <c r="I8920" i="19"/>
  <c r="I8921" i="19"/>
  <c r="I8922" i="19"/>
  <c r="I8923" i="19"/>
  <c r="I8924" i="19"/>
  <c r="I8925" i="19"/>
  <c r="I8926" i="19"/>
  <c r="I8927" i="19"/>
  <c r="I8928" i="19"/>
  <c r="I8929" i="19"/>
  <c r="I8930" i="19"/>
  <c r="I8931" i="19"/>
  <c r="I8932" i="19"/>
  <c r="I8933" i="19"/>
  <c r="I8934" i="19"/>
  <c r="I8935" i="19"/>
  <c r="I8936" i="19"/>
  <c r="I8937" i="19"/>
  <c r="I8938" i="19"/>
  <c r="I8939" i="19"/>
  <c r="I8940" i="19"/>
  <c r="I8941" i="19"/>
  <c r="I8942" i="19"/>
  <c r="I8943" i="19"/>
  <c r="I8944" i="19"/>
  <c r="I8945" i="19"/>
  <c r="I8946" i="19"/>
  <c r="I8947" i="19"/>
  <c r="I8948" i="19"/>
  <c r="I8949" i="19"/>
  <c r="I8950" i="19"/>
  <c r="I8951" i="19"/>
  <c r="I8952" i="19"/>
  <c r="I8953" i="19"/>
  <c r="I8954" i="19"/>
  <c r="I8955" i="19"/>
  <c r="I8956" i="19"/>
  <c r="I8957" i="19"/>
  <c r="I8958" i="19"/>
  <c r="I8959" i="19"/>
  <c r="I8960" i="19"/>
  <c r="I8961" i="19"/>
  <c r="I8962" i="19"/>
  <c r="I8963" i="19"/>
  <c r="I8964" i="19"/>
  <c r="I8965" i="19"/>
  <c r="I8966" i="19"/>
  <c r="I8967" i="19"/>
  <c r="I8968" i="19"/>
  <c r="I8969" i="19"/>
  <c r="I8970" i="19"/>
  <c r="I8971" i="19"/>
  <c r="I8972" i="19"/>
  <c r="I8973" i="19"/>
  <c r="I8974" i="19"/>
  <c r="I8975" i="19"/>
  <c r="I8976" i="19"/>
  <c r="I8977" i="19"/>
  <c r="I8978" i="19"/>
  <c r="I8979" i="19"/>
  <c r="I8980" i="19"/>
  <c r="I8981" i="19"/>
  <c r="I8982" i="19"/>
  <c r="I8983" i="19"/>
  <c r="I8984" i="19"/>
  <c r="I8985" i="19"/>
  <c r="I8986" i="19"/>
  <c r="I8987" i="19"/>
  <c r="I8988" i="19"/>
  <c r="I8989" i="19"/>
  <c r="I8990" i="19"/>
  <c r="I8991" i="19"/>
  <c r="I8992" i="19"/>
  <c r="I8993" i="19"/>
  <c r="I8994" i="19"/>
  <c r="I8995" i="19"/>
  <c r="I8996" i="19"/>
  <c r="I8997" i="19"/>
  <c r="I8998" i="19"/>
  <c r="I8999" i="19"/>
  <c r="I9000" i="19"/>
  <c r="I9001" i="19"/>
  <c r="I9002" i="19"/>
  <c r="I9003" i="19"/>
  <c r="I9004" i="19"/>
  <c r="I9005" i="19"/>
  <c r="I9006" i="19"/>
  <c r="I9007" i="19"/>
  <c r="I9008" i="19"/>
  <c r="I9009" i="19"/>
  <c r="I9010" i="19"/>
  <c r="I9011" i="19"/>
  <c r="I9012" i="19"/>
  <c r="I9013" i="19"/>
  <c r="I9014" i="19"/>
  <c r="I9015" i="19"/>
  <c r="I9016" i="19"/>
  <c r="I9017" i="19"/>
  <c r="I9018" i="19"/>
  <c r="I9019" i="19"/>
  <c r="I9020" i="19"/>
  <c r="I9021" i="19"/>
  <c r="I9022" i="19"/>
  <c r="I9023" i="19"/>
  <c r="I9024" i="19"/>
  <c r="I9025" i="19"/>
  <c r="I9026" i="19"/>
  <c r="I9027" i="19"/>
  <c r="I9028" i="19"/>
  <c r="I9029" i="19"/>
  <c r="I9030" i="19"/>
  <c r="I9031" i="19"/>
  <c r="I9032" i="19"/>
  <c r="I9033" i="19"/>
  <c r="I9034" i="19"/>
  <c r="I9035" i="19"/>
  <c r="I9036" i="19"/>
  <c r="I9037" i="19"/>
  <c r="I9038" i="19"/>
  <c r="I9039" i="19"/>
  <c r="I9040" i="19"/>
  <c r="I9041" i="19"/>
  <c r="I9042" i="19"/>
  <c r="I9043" i="19"/>
  <c r="I9044" i="19"/>
  <c r="I9045" i="19"/>
  <c r="I9046" i="19"/>
  <c r="I9047" i="19"/>
  <c r="I9048" i="19"/>
  <c r="I9049" i="19"/>
  <c r="I9050" i="19"/>
  <c r="I9051" i="19"/>
  <c r="I9052" i="19"/>
  <c r="I9053" i="19"/>
  <c r="I9054" i="19"/>
  <c r="I9055" i="19"/>
  <c r="I9056" i="19"/>
  <c r="I9057" i="19"/>
  <c r="I9058" i="19"/>
  <c r="I9059" i="19"/>
  <c r="I9060" i="19"/>
  <c r="I9061" i="19"/>
  <c r="I9062" i="19"/>
  <c r="I9063" i="19"/>
  <c r="I9064" i="19"/>
  <c r="I9065" i="19"/>
  <c r="I9066" i="19"/>
  <c r="I9067" i="19"/>
  <c r="I9068" i="19"/>
  <c r="I9069" i="19"/>
  <c r="I9070" i="19"/>
  <c r="I9071" i="19"/>
  <c r="I9072" i="19"/>
  <c r="I9073" i="19"/>
  <c r="I9074" i="19"/>
  <c r="I9075" i="19"/>
  <c r="I9076" i="19"/>
  <c r="I9077" i="19"/>
  <c r="I9078" i="19"/>
  <c r="I9079" i="19"/>
  <c r="I9080" i="19"/>
  <c r="I9081" i="19"/>
  <c r="I9082" i="19"/>
  <c r="I9083" i="19"/>
  <c r="I9084" i="19"/>
  <c r="I9085" i="19"/>
  <c r="I9086" i="19"/>
  <c r="I9087" i="19"/>
  <c r="I9088" i="19"/>
  <c r="I9089" i="19"/>
  <c r="I9090" i="19"/>
  <c r="I9091" i="19"/>
  <c r="I9092" i="19"/>
  <c r="I9093" i="19"/>
  <c r="I9094" i="19"/>
  <c r="I9095" i="19"/>
  <c r="I9096" i="19"/>
  <c r="I9097" i="19"/>
  <c r="I9098" i="19"/>
  <c r="I9099" i="19"/>
  <c r="I9100" i="19"/>
  <c r="I9101" i="19"/>
  <c r="I9102" i="19"/>
  <c r="I9103" i="19"/>
  <c r="I9104" i="19"/>
  <c r="I9105" i="19"/>
  <c r="I9106" i="19"/>
  <c r="I9107" i="19"/>
  <c r="I9108" i="19"/>
  <c r="I9109" i="19"/>
  <c r="I9110" i="19"/>
  <c r="I9111" i="19"/>
  <c r="I9112" i="19"/>
  <c r="I9113" i="19"/>
  <c r="I9114" i="19"/>
  <c r="I9115" i="19"/>
  <c r="I9116" i="19"/>
  <c r="I9117" i="19"/>
  <c r="I9118" i="19"/>
  <c r="I9119" i="19"/>
  <c r="I9120" i="19"/>
  <c r="I9121" i="19"/>
  <c r="I9122" i="19"/>
  <c r="I9123" i="19"/>
  <c r="I9124" i="19"/>
  <c r="I9125" i="19"/>
  <c r="I9126" i="19"/>
  <c r="I9127" i="19"/>
  <c r="I9128" i="19"/>
  <c r="I9129" i="19"/>
  <c r="I9130" i="19"/>
  <c r="I9131" i="19"/>
  <c r="I9132" i="19"/>
  <c r="I9133" i="19"/>
  <c r="I9134" i="19"/>
  <c r="I9135" i="19"/>
  <c r="I9136" i="19"/>
  <c r="I9137" i="19"/>
  <c r="I9138" i="19"/>
  <c r="I9139" i="19"/>
  <c r="I9140" i="19"/>
  <c r="I9141" i="19"/>
  <c r="I9142" i="19"/>
  <c r="I9143" i="19"/>
  <c r="I9144" i="19"/>
  <c r="I9145" i="19"/>
  <c r="I9146" i="19"/>
  <c r="I9147" i="19"/>
  <c r="I9148" i="19"/>
  <c r="I9149" i="19"/>
  <c r="I9150" i="19"/>
  <c r="I9151" i="19"/>
  <c r="I9152" i="19"/>
  <c r="I9153" i="19"/>
  <c r="I9154" i="19"/>
  <c r="I9155" i="19"/>
  <c r="I9156" i="19"/>
  <c r="I9157" i="19"/>
  <c r="I9158" i="19"/>
  <c r="I9159" i="19"/>
  <c r="I9160" i="19"/>
  <c r="I9161" i="19"/>
  <c r="I9162" i="19"/>
  <c r="I9163" i="19"/>
  <c r="I9164" i="19"/>
  <c r="I9165" i="19"/>
  <c r="I9166" i="19"/>
  <c r="I9167" i="19"/>
  <c r="I9168" i="19"/>
  <c r="I9169" i="19"/>
  <c r="I9170" i="19"/>
  <c r="I9171" i="19"/>
  <c r="I9172" i="19"/>
  <c r="I9173" i="19"/>
  <c r="I9174" i="19"/>
  <c r="I9175" i="19"/>
  <c r="I9176" i="19"/>
  <c r="I9177" i="19"/>
  <c r="I9178" i="19"/>
  <c r="I9179" i="19"/>
  <c r="I9180" i="19"/>
  <c r="I9181" i="19"/>
  <c r="I9182" i="19"/>
  <c r="I9183" i="19"/>
  <c r="I9184" i="19"/>
  <c r="I9185" i="19"/>
  <c r="I9186" i="19"/>
  <c r="I9187" i="19"/>
  <c r="I9188" i="19"/>
  <c r="I9189" i="19"/>
  <c r="I9190" i="19"/>
  <c r="I9191" i="19"/>
  <c r="I9192" i="19"/>
  <c r="I9193" i="19"/>
  <c r="I9194" i="19"/>
  <c r="I9195" i="19"/>
  <c r="I9196" i="19"/>
  <c r="I9197" i="19"/>
  <c r="I9198" i="19"/>
  <c r="I9199" i="19"/>
  <c r="I9200" i="19"/>
  <c r="I9201" i="19"/>
  <c r="I9202" i="19"/>
  <c r="I9203" i="19"/>
  <c r="I9204" i="19"/>
  <c r="I9205" i="19"/>
  <c r="I9206" i="19"/>
  <c r="I9207" i="19"/>
  <c r="I9208" i="19"/>
  <c r="I9209" i="19"/>
  <c r="I9210" i="19"/>
  <c r="I9211" i="19"/>
  <c r="I9212" i="19"/>
  <c r="I9213" i="19"/>
  <c r="I9214" i="19"/>
  <c r="I9215" i="19"/>
  <c r="I9216" i="19"/>
  <c r="I9217" i="19"/>
  <c r="I9218" i="19"/>
  <c r="I9219" i="19"/>
  <c r="I9220" i="19"/>
  <c r="I9221" i="19"/>
  <c r="I9222" i="19"/>
  <c r="I9223" i="19"/>
  <c r="I9224" i="19"/>
  <c r="I9225" i="19"/>
  <c r="I9226" i="19"/>
  <c r="I9227" i="19"/>
  <c r="I9228" i="19"/>
  <c r="I9229" i="19"/>
  <c r="I9230" i="19"/>
  <c r="I9231" i="19"/>
  <c r="I9232" i="19"/>
  <c r="I9233" i="19"/>
  <c r="I9234" i="19"/>
  <c r="I9235" i="19"/>
  <c r="I9236" i="19"/>
  <c r="I9237" i="19"/>
  <c r="I9238" i="19"/>
  <c r="I9239" i="19"/>
  <c r="I9240" i="19"/>
  <c r="I9241" i="19"/>
  <c r="I9242" i="19"/>
  <c r="I9243" i="19"/>
  <c r="I9244" i="19"/>
  <c r="I9245" i="19"/>
  <c r="I9246" i="19"/>
  <c r="I9247" i="19"/>
  <c r="I9248" i="19"/>
  <c r="I9249" i="19"/>
  <c r="I9250" i="19"/>
  <c r="I9251" i="19"/>
  <c r="I9252" i="19"/>
  <c r="I9253" i="19"/>
  <c r="I9254" i="19"/>
  <c r="I9255" i="19"/>
  <c r="I9256" i="19"/>
  <c r="I9257" i="19"/>
  <c r="I9258" i="19"/>
  <c r="I9259" i="19"/>
  <c r="I9260" i="19"/>
  <c r="I9261" i="19"/>
  <c r="I9262" i="19"/>
  <c r="I9263" i="19"/>
  <c r="I9264" i="19"/>
  <c r="I9265" i="19"/>
  <c r="I9266" i="19"/>
  <c r="I9267" i="19"/>
  <c r="I9268" i="19"/>
  <c r="I9269" i="19"/>
  <c r="I9270" i="19"/>
  <c r="I9271" i="19"/>
  <c r="I9272" i="19"/>
  <c r="I9273" i="19"/>
  <c r="I9274" i="19"/>
  <c r="I9275" i="19"/>
  <c r="I9276" i="19"/>
  <c r="I9277" i="19"/>
  <c r="I9278" i="19"/>
  <c r="I9279" i="19"/>
  <c r="I9280" i="19"/>
  <c r="I9281" i="19"/>
  <c r="I9282" i="19"/>
  <c r="I9283" i="19"/>
  <c r="I9284" i="19"/>
  <c r="I9285" i="19"/>
  <c r="I9286" i="19"/>
  <c r="I9287" i="19"/>
  <c r="I9288" i="19"/>
  <c r="I9289" i="19"/>
  <c r="I9290" i="19"/>
  <c r="I9291" i="19"/>
  <c r="I9292" i="19"/>
  <c r="I9293" i="19"/>
  <c r="I9294" i="19"/>
  <c r="I9295" i="19"/>
  <c r="I9296" i="19"/>
  <c r="I9297" i="19"/>
  <c r="I9298" i="19"/>
  <c r="I9299" i="19"/>
  <c r="I9300" i="19"/>
  <c r="I9301" i="19"/>
  <c r="I9302" i="19"/>
  <c r="I9303" i="19"/>
  <c r="I9304" i="19"/>
  <c r="I9305" i="19"/>
  <c r="I9306" i="19"/>
  <c r="I9307" i="19"/>
  <c r="I9308" i="19"/>
  <c r="I9309" i="19"/>
  <c r="I9310" i="19"/>
  <c r="I9311" i="19"/>
  <c r="I9312" i="19"/>
  <c r="I9313" i="19"/>
  <c r="I9314" i="19"/>
  <c r="I9315" i="19"/>
  <c r="I9316" i="19"/>
  <c r="I9317" i="19"/>
  <c r="I9318" i="19"/>
  <c r="I9319" i="19"/>
  <c r="I9320" i="19"/>
  <c r="I9321" i="19"/>
  <c r="I9322" i="19"/>
  <c r="I9323" i="19"/>
  <c r="I9324" i="19"/>
  <c r="I9325" i="19"/>
  <c r="I9326" i="19"/>
  <c r="I9327" i="19"/>
  <c r="I9328" i="19"/>
  <c r="I9329" i="19"/>
  <c r="I9330" i="19"/>
  <c r="I9331" i="19"/>
  <c r="I9332" i="19"/>
  <c r="I9333" i="19"/>
  <c r="I9334" i="19"/>
  <c r="I9335" i="19"/>
  <c r="I9336" i="19"/>
  <c r="I9337" i="19"/>
  <c r="I9338" i="19"/>
  <c r="I9339" i="19"/>
  <c r="I9340" i="19"/>
  <c r="I9341" i="19"/>
  <c r="I9342" i="19"/>
  <c r="I9343" i="19"/>
  <c r="I9344" i="19"/>
  <c r="I9345" i="19"/>
  <c r="I9346" i="19"/>
  <c r="I9347" i="19"/>
  <c r="I9348" i="19"/>
  <c r="I9349" i="19"/>
  <c r="I9350" i="19"/>
  <c r="I9351" i="19"/>
  <c r="I9352" i="19"/>
  <c r="I9353" i="19"/>
  <c r="I9354" i="19"/>
  <c r="I9355" i="19"/>
  <c r="I9356" i="19"/>
  <c r="I9357" i="19"/>
  <c r="I9358" i="19"/>
  <c r="I9359" i="19"/>
  <c r="I9360" i="19"/>
  <c r="I9361" i="19"/>
  <c r="I9362" i="19"/>
  <c r="I9363" i="19"/>
  <c r="I9364" i="19"/>
  <c r="I9365" i="19"/>
  <c r="I9366" i="19"/>
  <c r="I9367" i="19"/>
  <c r="I9368" i="19"/>
  <c r="I9369" i="19"/>
  <c r="I9370" i="19"/>
  <c r="I9371" i="19"/>
  <c r="I9372" i="19"/>
  <c r="I9373" i="19"/>
  <c r="I9374" i="19"/>
  <c r="I9375" i="19"/>
  <c r="I9376" i="19"/>
  <c r="I9377" i="19"/>
  <c r="I9378" i="19"/>
  <c r="I9379" i="19"/>
  <c r="I9380" i="19"/>
  <c r="I9381" i="19"/>
  <c r="I9382" i="19"/>
  <c r="I9383" i="19"/>
  <c r="I9384" i="19"/>
  <c r="I9385" i="19"/>
  <c r="I9386" i="19"/>
  <c r="I9387" i="19"/>
  <c r="I9388" i="19"/>
  <c r="I9389" i="19"/>
  <c r="I9390" i="19"/>
  <c r="I9391" i="19"/>
  <c r="I9392" i="19"/>
  <c r="I9393" i="19"/>
  <c r="I9394" i="19"/>
  <c r="I9395" i="19"/>
  <c r="I9396" i="19"/>
  <c r="I9397" i="19"/>
  <c r="I9398" i="19"/>
  <c r="I9399" i="19"/>
  <c r="I9400" i="19"/>
  <c r="I9401" i="19"/>
  <c r="I9402" i="19"/>
  <c r="I9403" i="19"/>
  <c r="I9404" i="19"/>
  <c r="I9405" i="19"/>
  <c r="I9406" i="19"/>
  <c r="I9407" i="19"/>
  <c r="I9408" i="19"/>
  <c r="I9409" i="19"/>
  <c r="I9410" i="19"/>
  <c r="I9411" i="19"/>
  <c r="I9412" i="19"/>
  <c r="I9413" i="19"/>
  <c r="I9414" i="19"/>
  <c r="I9415" i="19"/>
  <c r="I9416" i="19"/>
  <c r="I9417" i="19"/>
  <c r="I9418" i="19"/>
  <c r="I9419" i="19"/>
  <c r="I9420" i="19"/>
  <c r="I9421" i="19"/>
  <c r="I9422" i="19"/>
  <c r="I9423" i="19"/>
  <c r="I9424" i="19"/>
  <c r="I9425" i="19"/>
  <c r="I9426" i="19"/>
  <c r="I9427" i="19"/>
  <c r="I9428" i="19"/>
  <c r="I9429" i="19"/>
  <c r="I9430" i="19"/>
  <c r="I9431" i="19"/>
  <c r="I9432" i="19"/>
  <c r="I9433" i="19"/>
  <c r="I9434" i="19"/>
  <c r="I9435" i="19"/>
  <c r="I9436" i="19"/>
  <c r="I9437" i="19"/>
  <c r="I9438" i="19"/>
  <c r="I9439" i="19"/>
  <c r="I9440" i="19"/>
  <c r="I9441" i="19"/>
  <c r="I9442" i="19"/>
  <c r="I9443" i="19"/>
  <c r="I9444" i="19"/>
  <c r="I9445" i="19"/>
  <c r="I9446" i="19"/>
  <c r="I9447" i="19"/>
  <c r="I9448" i="19"/>
  <c r="I9449" i="19"/>
  <c r="I9450" i="19"/>
  <c r="I9451" i="19"/>
  <c r="I9452" i="19"/>
  <c r="I9453" i="19"/>
  <c r="I9454" i="19"/>
  <c r="I9455" i="19"/>
  <c r="I9456" i="19"/>
  <c r="I9457" i="19"/>
  <c r="I9458" i="19"/>
  <c r="I9459" i="19"/>
  <c r="I9460" i="19"/>
  <c r="I9461" i="19"/>
  <c r="I9462" i="19"/>
  <c r="I9463" i="19"/>
  <c r="I9464" i="19"/>
  <c r="I9465" i="19"/>
  <c r="I9466" i="19"/>
  <c r="I9467" i="19"/>
  <c r="I9468" i="19"/>
  <c r="I9469" i="19"/>
  <c r="I9470" i="19"/>
  <c r="I9471" i="19"/>
  <c r="I9472" i="19"/>
  <c r="I9473" i="19"/>
  <c r="I9474" i="19"/>
  <c r="I9475" i="19"/>
  <c r="I9476" i="19"/>
  <c r="I9477" i="19"/>
  <c r="I9478" i="19"/>
  <c r="I9479" i="19"/>
  <c r="I9480" i="19"/>
  <c r="I9481" i="19"/>
  <c r="I9482" i="19"/>
  <c r="I9483" i="19"/>
  <c r="I9484" i="19"/>
  <c r="I9485" i="19"/>
  <c r="I9486" i="19"/>
  <c r="I9487" i="19"/>
  <c r="I9488" i="19"/>
  <c r="I9489" i="19"/>
  <c r="I9490" i="19"/>
  <c r="I9491" i="19"/>
  <c r="I9492" i="19"/>
  <c r="I9493" i="19"/>
  <c r="I9494" i="19"/>
  <c r="I9495" i="19"/>
  <c r="I9496" i="19"/>
  <c r="I9497" i="19"/>
  <c r="I9498" i="19"/>
  <c r="I9499" i="19"/>
  <c r="I9500" i="19"/>
  <c r="I9501" i="19"/>
  <c r="I9502" i="19"/>
  <c r="I9503" i="19"/>
  <c r="I9504" i="19"/>
  <c r="I9505" i="19"/>
  <c r="I9506" i="19"/>
  <c r="I9507" i="19"/>
  <c r="I9508" i="19"/>
  <c r="I9509" i="19"/>
  <c r="I9510" i="19"/>
  <c r="I9511" i="19"/>
  <c r="I9512" i="19"/>
  <c r="I9513" i="19"/>
  <c r="I9514" i="19"/>
  <c r="I9515" i="19"/>
  <c r="I9516" i="19"/>
  <c r="I9517" i="19"/>
  <c r="I9518" i="19"/>
  <c r="I9519" i="19"/>
  <c r="I9520" i="19"/>
  <c r="I9521" i="19"/>
  <c r="I9522" i="19"/>
  <c r="I9523" i="19"/>
  <c r="I9524" i="19"/>
  <c r="I9525" i="19"/>
  <c r="I9526" i="19"/>
  <c r="I9527" i="19"/>
  <c r="I9528" i="19"/>
  <c r="I9529" i="19"/>
  <c r="I9530" i="19"/>
  <c r="I9531" i="19"/>
  <c r="I9532" i="19"/>
  <c r="I9533" i="19"/>
  <c r="I9534" i="19"/>
  <c r="I9535" i="19"/>
  <c r="I9536" i="19"/>
  <c r="I9537" i="19"/>
  <c r="I9538" i="19"/>
  <c r="I9539" i="19"/>
  <c r="I9540" i="19"/>
  <c r="I9541" i="19"/>
  <c r="I9542" i="19"/>
  <c r="I9543" i="19"/>
  <c r="I9544" i="19"/>
  <c r="I9545" i="19"/>
  <c r="I9546" i="19"/>
  <c r="I9547" i="19"/>
  <c r="I9548" i="19"/>
  <c r="I9549" i="19"/>
  <c r="I9550" i="19"/>
  <c r="I9551" i="19"/>
  <c r="I9552" i="19"/>
  <c r="I9553" i="19"/>
  <c r="I9554" i="19"/>
  <c r="I9555" i="19"/>
  <c r="I9556" i="19"/>
  <c r="I9557" i="19"/>
  <c r="I9558" i="19"/>
  <c r="I9559" i="19"/>
  <c r="I9560" i="19"/>
  <c r="I9561" i="19"/>
  <c r="I9562" i="19"/>
  <c r="I9563" i="19"/>
  <c r="I9564" i="19"/>
  <c r="I9565" i="19"/>
  <c r="I9566" i="19"/>
  <c r="I9567" i="19"/>
  <c r="I9568" i="19"/>
  <c r="I9569" i="19"/>
  <c r="I9570" i="19"/>
  <c r="I9571" i="19"/>
  <c r="I9572" i="19"/>
  <c r="I9573" i="19"/>
  <c r="I9574" i="19"/>
  <c r="I9575" i="19"/>
  <c r="I9576" i="19"/>
  <c r="I9577" i="19"/>
  <c r="I9578" i="19"/>
  <c r="I9579" i="19"/>
  <c r="I9580" i="19"/>
  <c r="I9581" i="19"/>
  <c r="I9582" i="19"/>
  <c r="I9583" i="19"/>
  <c r="I9584" i="19"/>
  <c r="I9585" i="19"/>
  <c r="I9586" i="19"/>
  <c r="I9587" i="19"/>
  <c r="I9588" i="19"/>
  <c r="I9589" i="19"/>
  <c r="I9590" i="19"/>
  <c r="I9591" i="19"/>
  <c r="I9592" i="19"/>
  <c r="I9593" i="19"/>
  <c r="I9594" i="19"/>
  <c r="I9595" i="19"/>
  <c r="I9596" i="19"/>
  <c r="I9597" i="19"/>
  <c r="I9598" i="19"/>
  <c r="I9599" i="19"/>
  <c r="I9600" i="19"/>
  <c r="I9601" i="19"/>
  <c r="I9602" i="19"/>
  <c r="I9603" i="19"/>
  <c r="I9604" i="19"/>
  <c r="I9605" i="19"/>
  <c r="I9606" i="19"/>
  <c r="I9607" i="19"/>
  <c r="I9608" i="19"/>
  <c r="I9609" i="19"/>
  <c r="I9610" i="19"/>
  <c r="I9611" i="19"/>
  <c r="I9612" i="19"/>
  <c r="I9613" i="19"/>
  <c r="I9614" i="19"/>
  <c r="I9615" i="19"/>
  <c r="I9616" i="19"/>
  <c r="I9617" i="19"/>
  <c r="I9618" i="19"/>
  <c r="I9619" i="19"/>
  <c r="I9620" i="19"/>
  <c r="I9621" i="19"/>
  <c r="I9622" i="19"/>
  <c r="I9623" i="19"/>
  <c r="I9624" i="19"/>
  <c r="I9625" i="19"/>
  <c r="I9626" i="19"/>
  <c r="I9627" i="19"/>
  <c r="I9628" i="19"/>
  <c r="I9629" i="19"/>
  <c r="I9630" i="19"/>
  <c r="I9631" i="19"/>
  <c r="I9632" i="19"/>
  <c r="I9633" i="19"/>
  <c r="I9634" i="19"/>
  <c r="I9635" i="19"/>
  <c r="I9636" i="19"/>
  <c r="I9637" i="19"/>
  <c r="I9638" i="19"/>
  <c r="I9639" i="19"/>
  <c r="I9640" i="19"/>
  <c r="I9641" i="19"/>
  <c r="I9642" i="19"/>
  <c r="I9643" i="19"/>
  <c r="I9644" i="19"/>
  <c r="I9645" i="19"/>
  <c r="I9646" i="19"/>
  <c r="I9647" i="19"/>
  <c r="I9648" i="19"/>
  <c r="I9649" i="19"/>
  <c r="I9650" i="19"/>
  <c r="I9651" i="19"/>
  <c r="I9652" i="19"/>
  <c r="I9653" i="19"/>
  <c r="I9654" i="19"/>
  <c r="I9655" i="19"/>
  <c r="I9656" i="19"/>
  <c r="I9657" i="19"/>
  <c r="I9658" i="19"/>
  <c r="I9659" i="19"/>
  <c r="I9660" i="19"/>
  <c r="I9661" i="19"/>
  <c r="I9662" i="19"/>
  <c r="I9663" i="19"/>
  <c r="I9664" i="19"/>
  <c r="I9665" i="19"/>
  <c r="I9666" i="19"/>
  <c r="I9667" i="19"/>
  <c r="I9668" i="19"/>
  <c r="I9669" i="19"/>
  <c r="I9670" i="19"/>
  <c r="I9671" i="19"/>
  <c r="I9672" i="19"/>
  <c r="I9673" i="19"/>
  <c r="I9674" i="19"/>
  <c r="I9675" i="19"/>
  <c r="I9676" i="19"/>
  <c r="I9677" i="19"/>
  <c r="I9678" i="19"/>
  <c r="I9679" i="19"/>
  <c r="I9680" i="19"/>
  <c r="I9681" i="19"/>
  <c r="I9682" i="19"/>
  <c r="I9683" i="19"/>
  <c r="I9684" i="19"/>
  <c r="I9685" i="19"/>
  <c r="I9686" i="19"/>
  <c r="I9687" i="19"/>
  <c r="I9688" i="19"/>
  <c r="I9689" i="19"/>
  <c r="I9690" i="19"/>
  <c r="I9691" i="19"/>
  <c r="I9692" i="19"/>
  <c r="I9693" i="19"/>
  <c r="I9694" i="19"/>
  <c r="I9695" i="19"/>
  <c r="I9696" i="19"/>
  <c r="I9697" i="19"/>
  <c r="I9698" i="19"/>
  <c r="I9699" i="19"/>
  <c r="I9700" i="19"/>
  <c r="I9701" i="19"/>
  <c r="I9702" i="19"/>
  <c r="I9703" i="19"/>
  <c r="I9704" i="19"/>
  <c r="I9705" i="19"/>
  <c r="I9706" i="19"/>
  <c r="I9707" i="19"/>
  <c r="I9708" i="19"/>
  <c r="I9709" i="19"/>
  <c r="I9710" i="19"/>
  <c r="I9711" i="19"/>
  <c r="I9712" i="19"/>
  <c r="I9713" i="19"/>
  <c r="I9714" i="19"/>
  <c r="I9715" i="19"/>
  <c r="I9716" i="19"/>
  <c r="I9717" i="19"/>
  <c r="I9718" i="19"/>
  <c r="I9719" i="19"/>
  <c r="I9720" i="19"/>
  <c r="I9721" i="19"/>
  <c r="I9722" i="19"/>
  <c r="I9723" i="19"/>
  <c r="I9724" i="19"/>
  <c r="I9725" i="19"/>
  <c r="I9726" i="19"/>
  <c r="I9727" i="19"/>
  <c r="I9728" i="19"/>
  <c r="I9729" i="19"/>
  <c r="I9730" i="19"/>
  <c r="I9731" i="19"/>
  <c r="I9732" i="19"/>
  <c r="I9733" i="19"/>
  <c r="I9734" i="19"/>
  <c r="I9735" i="19"/>
  <c r="I9736" i="19"/>
  <c r="I9737" i="19"/>
  <c r="I9738" i="19"/>
  <c r="I9739" i="19"/>
  <c r="I9740" i="19"/>
  <c r="I9741" i="19"/>
  <c r="I9742" i="19"/>
  <c r="I9743" i="19"/>
  <c r="I9744" i="19"/>
  <c r="I9745" i="19"/>
  <c r="I9746" i="19"/>
  <c r="I9747" i="19"/>
  <c r="I9748" i="19"/>
  <c r="I9749" i="19"/>
  <c r="I9750" i="19"/>
  <c r="I9751" i="19"/>
  <c r="I9752" i="19"/>
  <c r="I9753" i="19"/>
  <c r="I9754" i="19"/>
  <c r="I9755" i="19"/>
  <c r="I9756" i="19"/>
  <c r="I9757" i="19"/>
  <c r="I9758" i="19"/>
  <c r="I9759" i="19"/>
  <c r="I9760" i="19"/>
  <c r="I9761" i="19"/>
  <c r="I9762" i="19"/>
  <c r="I9763" i="19"/>
  <c r="I9764" i="19"/>
  <c r="I9765" i="19"/>
  <c r="I9766" i="19"/>
  <c r="I9767" i="19"/>
  <c r="I9768" i="19"/>
  <c r="I9769" i="19"/>
  <c r="I9770" i="19"/>
  <c r="I9771" i="19"/>
  <c r="I9772" i="19"/>
  <c r="I9773" i="19"/>
  <c r="I9774" i="19"/>
  <c r="I9775" i="19"/>
  <c r="I9776" i="19"/>
  <c r="I9777" i="19"/>
  <c r="I9778" i="19"/>
  <c r="I9779" i="19"/>
  <c r="I9780" i="19"/>
  <c r="I9781" i="19"/>
  <c r="I9782" i="19"/>
  <c r="I9783" i="19"/>
  <c r="I9784" i="19"/>
  <c r="I9785" i="19"/>
  <c r="I9786" i="19"/>
  <c r="I9787" i="19"/>
  <c r="I9788" i="19"/>
  <c r="I9789" i="19"/>
  <c r="I9790" i="19"/>
  <c r="I9791" i="19"/>
  <c r="I9792" i="19"/>
  <c r="I9793" i="19"/>
  <c r="I9794" i="19"/>
  <c r="I9795" i="19"/>
  <c r="I9796" i="19"/>
  <c r="I9797" i="19"/>
  <c r="I9798" i="19"/>
  <c r="I9799" i="19"/>
  <c r="I9800" i="19"/>
  <c r="I9801" i="19"/>
  <c r="I9802" i="19"/>
  <c r="I9803" i="19"/>
  <c r="I9804" i="19"/>
  <c r="I9805" i="19"/>
  <c r="I9806" i="19"/>
  <c r="I9807" i="19"/>
  <c r="I9808" i="19"/>
  <c r="I9809" i="19"/>
  <c r="I9810" i="19"/>
  <c r="I9811" i="19"/>
  <c r="I9812" i="19"/>
  <c r="I9813" i="19"/>
  <c r="I9814" i="19"/>
  <c r="I9815" i="19"/>
  <c r="I9816" i="19"/>
  <c r="I9817" i="19"/>
  <c r="I9818" i="19"/>
  <c r="I9819" i="19"/>
  <c r="I9820" i="19"/>
  <c r="I9821" i="19"/>
  <c r="I9822" i="19"/>
  <c r="I9823" i="19"/>
  <c r="I9824" i="19"/>
  <c r="I9825" i="19"/>
  <c r="I9826" i="19"/>
  <c r="I9827" i="19"/>
  <c r="I9828" i="19"/>
  <c r="I9829" i="19"/>
  <c r="I9830" i="19"/>
  <c r="I9831" i="19"/>
  <c r="I9832" i="19"/>
  <c r="I9833" i="19"/>
  <c r="I9834" i="19"/>
  <c r="I9835" i="19"/>
  <c r="I9836" i="19"/>
  <c r="I9837" i="19"/>
  <c r="I9838" i="19"/>
  <c r="I9839" i="19"/>
  <c r="I9840" i="19"/>
  <c r="I9841" i="19"/>
  <c r="I9842" i="19"/>
  <c r="I9843" i="19"/>
  <c r="I9844" i="19"/>
  <c r="I9845" i="19"/>
  <c r="I9846" i="19"/>
  <c r="I9847" i="19"/>
  <c r="I9848" i="19"/>
  <c r="I9849" i="19"/>
  <c r="I9850" i="19"/>
  <c r="I9851" i="19"/>
  <c r="I9852" i="19"/>
  <c r="I9853" i="19"/>
  <c r="I9854" i="19"/>
  <c r="I9855" i="19"/>
  <c r="I9856" i="19"/>
  <c r="I9857" i="19"/>
  <c r="I9858" i="19"/>
  <c r="I9859" i="19"/>
  <c r="I9860" i="19"/>
  <c r="I9861" i="19"/>
  <c r="I9862" i="19"/>
  <c r="I9863" i="19"/>
  <c r="I9864" i="19"/>
  <c r="I9865" i="19"/>
  <c r="I9866" i="19"/>
  <c r="I9867" i="19"/>
  <c r="I9868" i="19"/>
  <c r="I9869" i="19"/>
  <c r="I9870" i="19"/>
  <c r="I9871" i="19"/>
  <c r="I9872" i="19"/>
  <c r="I9873" i="19"/>
  <c r="I9874" i="19"/>
  <c r="I9875" i="19"/>
  <c r="I9876" i="19"/>
  <c r="I9877" i="19"/>
  <c r="I9878" i="19"/>
  <c r="I9879" i="19"/>
  <c r="I9880" i="19"/>
  <c r="I9881" i="19"/>
  <c r="I9882" i="19"/>
  <c r="I9883" i="19"/>
  <c r="I9884" i="19"/>
  <c r="I9885" i="19"/>
  <c r="I9886" i="19"/>
  <c r="I9887" i="19"/>
  <c r="I9888" i="19"/>
  <c r="I9889" i="19"/>
  <c r="I9890" i="19"/>
  <c r="I9891" i="19"/>
  <c r="I9892" i="19"/>
  <c r="I9893" i="19"/>
  <c r="I9894" i="19"/>
  <c r="I9895" i="19"/>
  <c r="I9896" i="19"/>
  <c r="I9897" i="19"/>
  <c r="I9898" i="19"/>
  <c r="I9899" i="19"/>
  <c r="I9900" i="19"/>
  <c r="I9901" i="19"/>
  <c r="I9902" i="19"/>
  <c r="I9903" i="19"/>
  <c r="I9904" i="19"/>
  <c r="I9905" i="19"/>
  <c r="I9906" i="19"/>
  <c r="I9907" i="19"/>
  <c r="I9908" i="19"/>
  <c r="I9909" i="19"/>
  <c r="I9910" i="19"/>
  <c r="I9911" i="19"/>
  <c r="I9912" i="19"/>
  <c r="I9913" i="19"/>
  <c r="I9914" i="19"/>
  <c r="I9915" i="19"/>
  <c r="I9916" i="19"/>
  <c r="I9917" i="19"/>
  <c r="I9918" i="19"/>
  <c r="I9919" i="19"/>
  <c r="I9920" i="19"/>
  <c r="I9921" i="19"/>
  <c r="I9922" i="19"/>
  <c r="I9923" i="19"/>
  <c r="I9924" i="19"/>
  <c r="I9925" i="19"/>
  <c r="I9926" i="19"/>
  <c r="I9927" i="19"/>
  <c r="I9928" i="19"/>
  <c r="I9929" i="19"/>
  <c r="I9930" i="19"/>
  <c r="I9931" i="19"/>
  <c r="I9932" i="19"/>
  <c r="I9933" i="19"/>
  <c r="I9934" i="19"/>
  <c r="I9935" i="19"/>
  <c r="I9936" i="19"/>
  <c r="I9937" i="19"/>
  <c r="I9938" i="19"/>
  <c r="I9939" i="19"/>
  <c r="I9940" i="19"/>
  <c r="I9941" i="19"/>
  <c r="I9942" i="19"/>
  <c r="I9943" i="19"/>
  <c r="I9944" i="19"/>
  <c r="I9945" i="19"/>
  <c r="I9946" i="19"/>
  <c r="I9947" i="19"/>
  <c r="I9948" i="19"/>
  <c r="I9949" i="19"/>
  <c r="I9950" i="19"/>
  <c r="I9951" i="19"/>
  <c r="I9952" i="19"/>
  <c r="I9953" i="19"/>
  <c r="I9954" i="19"/>
  <c r="I9955" i="19"/>
  <c r="I9956" i="19"/>
  <c r="I9957" i="19"/>
  <c r="I9958" i="19"/>
  <c r="I9959" i="19"/>
  <c r="I9960" i="19"/>
  <c r="I9961" i="19"/>
  <c r="I9962" i="19"/>
  <c r="I9963" i="19"/>
  <c r="I9964" i="19"/>
  <c r="I9965" i="19"/>
  <c r="I9966" i="19"/>
  <c r="I9967" i="19"/>
  <c r="I9968" i="19"/>
  <c r="I9969" i="19"/>
  <c r="I9970" i="19"/>
  <c r="I9971" i="19"/>
  <c r="I9972" i="19"/>
  <c r="I9973" i="19"/>
  <c r="I9974" i="19"/>
  <c r="I9975" i="19"/>
  <c r="I9976" i="19"/>
  <c r="I9977" i="19"/>
  <c r="I9978" i="19"/>
  <c r="I9979" i="19"/>
  <c r="I9980" i="19"/>
  <c r="I9981" i="19"/>
  <c r="I9982" i="19"/>
  <c r="I9983" i="19"/>
  <c r="I9984" i="19"/>
  <c r="I9985" i="19"/>
  <c r="I9986" i="19"/>
  <c r="I9987" i="19"/>
  <c r="I9988" i="19"/>
  <c r="I9989" i="19"/>
  <c r="I9990" i="19"/>
  <c r="I9991" i="19"/>
  <c r="I9992" i="19"/>
  <c r="I9993" i="19"/>
  <c r="I9994" i="19"/>
  <c r="I9995" i="19"/>
  <c r="I9996" i="19"/>
  <c r="I9997" i="19"/>
  <c r="I9998" i="19"/>
  <c r="I9999" i="19"/>
  <c r="I10000" i="19"/>
  <c r="I10001" i="19"/>
  <c r="I10002" i="19"/>
  <c r="I10003" i="19"/>
  <c r="I10004" i="19"/>
  <c r="I10005" i="19"/>
  <c r="I10006" i="19"/>
  <c r="I10007" i="19"/>
  <c r="I10008" i="19"/>
  <c r="I10009" i="19"/>
  <c r="I10010" i="19"/>
  <c r="I10011" i="19"/>
  <c r="I10012" i="19"/>
  <c r="I10013" i="19"/>
  <c r="I10014" i="19"/>
  <c r="I10015" i="19"/>
  <c r="I10016" i="19"/>
  <c r="I10017" i="19"/>
  <c r="I10018" i="19"/>
  <c r="I10019" i="19"/>
  <c r="I10020" i="19"/>
  <c r="I10021" i="19"/>
  <c r="I10022" i="19"/>
  <c r="I10023" i="19"/>
  <c r="I10024" i="19"/>
  <c r="I10025" i="19"/>
  <c r="I10026" i="19"/>
  <c r="I10027" i="19"/>
  <c r="I10028" i="19"/>
  <c r="I10029" i="19"/>
  <c r="I10030" i="19"/>
  <c r="I10031" i="19"/>
  <c r="I10032" i="19"/>
  <c r="I10033" i="19"/>
  <c r="I10034" i="19"/>
  <c r="I10035" i="19"/>
  <c r="I10036" i="19"/>
  <c r="I10037" i="19"/>
  <c r="I10038" i="19"/>
  <c r="I10039" i="19"/>
  <c r="I10040" i="19"/>
  <c r="I10041" i="19"/>
  <c r="I10042" i="19"/>
  <c r="I10043" i="19"/>
  <c r="I10044" i="19"/>
  <c r="I10045" i="19"/>
  <c r="I10046" i="19"/>
  <c r="I10047" i="19"/>
  <c r="I10048" i="19"/>
  <c r="I10049" i="19"/>
  <c r="I10050" i="19"/>
  <c r="I10051" i="19"/>
  <c r="I10052" i="19"/>
  <c r="I10053" i="19"/>
  <c r="I10054" i="19"/>
  <c r="I10055" i="19"/>
  <c r="I10056" i="19"/>
  <c r="I10057" i="19"/>
  <c r="I10058" i="19"/>
  <c r="I10059" i="19"/>
  <c r="I10060" i="19"/>
  <c r="I10061" i="19"/>
  <c r="I10062" i="19"/>
  <c r="I10063" i="19"/>
  <c r="I10064" i="19"/>
  <c r="I10065" i="19"/>
  <c r="I10066" i="19"/>
  <c r="I10067" i="19"/>
  <c r="I10068" i="19"/>
  <c r="I10069" i="19"/>
  <c r="I10070" i="19"/>
  <c r="I10071" i="19"/>
  <c r="I10072" i="19"/>
  <c r="I10073" i="19"/>
  <c r="I10074" i="19"/>
  <c r="I10075" i="19"/>
  <c r="I10076" i="19"/>
  <c r="I10077" i="19"/>
  <c r="I10078" i="19"/>
  <c r="I10079" i="19"/>
  <c r="I10080" i="19"/>
  <c r="I10081" i="19"/>
  <c r="I10082" i="19"/>
  <c r="I10083" i="19"/>
  <c r="I10084" i="19"/>
  <c r="I10085" i="19"/>
  <c r="I10086" i="19"/>
  <c r="I10087" i="19"/>
  <c r="I10088" i="19"/>
  <c r="I10089" i="19"/>
  <c r="I10090" i="19"/>
  <c r="I10091" i="19"/>
  <c r="I10092" i="19"/>
  <c r="I10093" i="19"/>
  <c r="I10094" i="19"/>
  <c r="I10095" i="19"/>
  <c r="I10096" i="19"/>
  <c r="I10097" i="19"/>
  <c r="I10098" i="19"/>
  <c r="I10099" i="19"/>
  <c r="I10100" i="19"/>
  <c r="I10101" i="19"/>
  <c r="I10102" i="19"/>
  <c r="I10103" i="19"/>
  <c r="I10104" i="19"/>
  <c r="I10105" i="19"/>
  <c r="I10106" i="19"/>
  <c r="I10107" i="19"/>
  <c r="I10108" i="19"/>
  <c r="I10109" i="19"/>
  <c r="I10110" i="19"/>
  <c r="I10111" i="19"/>
  <c r="I10112" i="19"/>
  <c r="I10113" i="19"/>
  <c r="I10114" i="19"/>
  <c r="I10115" i="19"/>
  <c r="I10116" i="19"/>
  <c r="I10117" i="19"/>
  <c r="I10118" i="19"/>
  <c r="I10119" i="19"/>
  <c r="I10120" i="19"/>
  <c r="I10121" i="19"/>
  <c r="I10122" i="19"/>
  <c r="I10123" i="19"/>
  <c r="I10124" i="19"/>
  <c r="I10125" i="19"/>
  <c r="I10126" i="19"/>
  <c r="I10127" i="19"/>
  <c r="I10128" i="19"/>
  <c r="I10129" i="19"/>
  <c r="I10130" i="19"/>
  <c r="I10131" i="19"/>
  <c r="I10132" i="19"/>
  <c r="I10133" i="19"/>
  <c r="I10134" i="19"/>
  <c r="I10135" i="19"/>
  <c r="I10136" i="19"/>
  <c r="I10137" i="19"/>
  <c r="I10138" i="19"/>
  <c r="I10139" i="19"/>
  <c r="I10140" i="19"/>
  <c r="I10141" i="19"/>
  <c r="I10142" i="19"/>
  <c r="I10143" i="19"/>
  <c r="I10144" i="19"/>
  <c r="I10145" i="19"/>
  <c r="I10146" i="19"/>
  <c r="I10147" i="19"/>
  <c r="I10148" i="19"/>
  <c r="I10149" i="19"/>
  <c r="I10150" i="19"/>
  <c r="I10151" i="19"/>
  <c r="I10152" i="19"/>
  <c r="I10153" i="19"/>
  <c r="I10154" i="19"/>
  <c r="I10155" i="19"/>
  <c r="I10156" i="19"/>
  <c r="I10157" i="19"/>
  <c r="I10158" i="19"/>
  <c r="I10159" i="19"/>
  <c r="I10160" i="19"/>
  <c r="I10161" i="19"/>
  <c r="I10162" i="19"/>
  <c r="I10163" i="19"/>
  <c r="I10164" i="19"/>
  <c r="I10165" i="19"/>
  <c r="I10166" i="19"/>
  <c r="I10167" i="19"/>
  <c r="I10168" i="19"/>
  <c r="I10169" i="19"/>
  <c r="I10170" i="19"/>
  <c r="I10171" i="19"/>
  <c r="I10172" i="19"/>
  <c r="I10173" i="19"/>
  <c r="I10174" i="19"/>
  <c r="I10175" i="19"/>
  <c r="I10176" i="19"/>
  <c r="I10177" i="19"/>
  <c r="I10178" i="19"/>
  <c r="I10179" i="19"/>
  <c r="I10180" i="19"/>
  <c r="I10181" i="19"/>
  <c r="I10182" i="19"/>
  <c r="I10183" i="19"/>
  <c r="I10184" i="19"/>
  <c r="I10185" i="19"/>
  <c r="I10186" i="19"/>
  <c r="I10187" i="19"/>
  <c r="I10188" i="19"/>
  <c r="I10189" i="19"/>
  <c r="I10190" i="19"/>
  <c r="I10191" i="19"/>
  <c r="I10192" i="19"/>
  <c r="I10193" i="19"/>
  <c r="I10194" i="19"/>
  <c r="I10195" i="19"/>
  <c r="I10196" i="19"/>
  <c r="I10197" i="19"/>
  <c r="I10198" i="19"/>
  <c r="I10199" i="19"/>
  <c r="I10200" i="19"/>
  <c r="I10201" i="19"/>
  <c r="I10202" i="19"/>
  <c r="I10203" i="19"/>
  <c r="I10204" i="19"/>
  <c r="I10205" i="19"/>
  <c r="I10206" i="19"/>
  <c r="I10207" i="19"/>
  <c r="I10208" i="19"/>
  <c r="I10209" i="19"/>
  <c r="I10210" i="19"/>
  <c r="I10211" i="19"/>
  <c r="I10212" i="19"/>
  <c r="I10213" i="19"/>
  <c r="I10214" i="19"/>
  <c r="I10215" i="19"/>
  <c r="I10216" i="19"/>
  <c r="I10217" i="19"/>
  <c r="I10218" i="19"/>
  <c r="I10219" i="19"/>
  <c r="I10220" i="19"/>
  <c r="I10221" i="19"/>
  <c r="I10222" i="19"/>
  <c r="I10223" i="19"/>
  <c r="I10224" i="19"/>
  <c r="I10225" i="19"/>
  <c r="I10226" i="19"/>
  <c r="I10227" i="19"/>
  <c r="I10228" i="19"/>
  <c r="I10229" i="19"/>
  <c r="I10230" i="19"/>
  <c r="I10231" i="19"/>
  <c r="I10232" i="19"/>
  <c r="I10233" i="19"/>
  <c r="I10234" i="19"/>
  <c r="I10235" i="19"/>
  <c r="I10236" i="19"/>
  <c r="I10237" i="19"/>
  <c r="I10238" i="19"/>
  <c r="I10239" i="19"/>
  <c r="I10240" i="19"/>
  <c r="I10241" i="19"/>
  <c r="I10242" i="19"/>
  <c r="I10243" i="19"/>
  <c r="I10244" i="19"/>
  <c r="I10245" i="19"/>
  <c r="I10246" i="19"/>
  <c r="I10247" i="19"/>
  <c r="I10248" i="19"/>
  <c r="I10249" i="19"/>
  <c r="I10250" i="19"/>
  <c r="I10251" i="19"/>
  <c r="I10252" i="19"/>
  <c r="I10253" i="19"/>
  <c r="I10254" i="19"/>
  <c r="I10255" i="19"/>
  <c r="I10256" i="19"/>
  <c r="I10257" i="19"/>
  <c r="I10258" i="19"/>
  <c r="I10259" i="19"/>
  <c r="I10260" i="19"/>
  <c r="I10261" i="19"/>
  <c r="I10262" i="19"/>
  <c r="I10263" i="19"/>
  <c r="I10264" i="19"/>
  <c r="I10265" i="19"/>
  <c r="I10266" i="19"/>
  <c r="I10267" i="19"/>
  <c r="I10268" i="19"/>
  <c r="I10269" i="19"/>
  <c r="I10270" i="19"/>
  <c r="I10271" i="19"/>
  <c r="I10272" i="19"/>
  <c r="I10273" i="19"/>
  <c r="I10274" i="19"/>
  <c r="I10275" i="19"/>
  <c r="I10276" i="19"/>
  <c r="I10277" i="19"/>
  <c r="I10278" i="19"/>
  <c r="I10279" i="19"/>
  <c r="I10280" i="19"/>
  <c r="I10281" i="19"/>
  <c r="I10282" i="19"/>
  <c r="I10283" i="19"/>
  <c r="I10284" i="19"/>
  <c r="I10285" i="19"/>
  <c r="I10286" i="19"/>
  <c r="I10287" i="19"/>
  <c r="I10288" i="19"/>
  <c r="I10289" i="19"/>
  <c r="I10290" i="19"/>
  <c r="I10291" i="19"/>
  <c r="I10292" i="19"/>
  <c r="I10293" i="19"/>
  <c r="I10294" i="19"/>
  <c r="I10295" i="19"/>
  <c r="I10296" i="19"/>
  <c r="I10297" i="19"/>
  <c r="I10298" i="19"/>
  <c r="I10299" i="19"/>
  <c r="I10300" i="19"/>
  <c r="I10301" i="19"/>
  <c r="I10302" i="19"/>
  <c r="I10303" i="19"/>
  <c r="I10304" i="19"/>
  <c r="I10305" i="19"/>
  <c r="I10306" i="19"/>
  <c r="I10307" i="19"/>
  <c r="I10308" i="19"/>
  <c r="I10309" i="19"/>
  <c r="I10310" i="19"/>
  <c r="I10311" i="19"/>
  <c r="I10312" i="19"/>
  <c r="I10313" i="19"/>
  <c r="I10314" i="19"/>
  <c r="I10315" i="19"/>
  <c r="I10316" i="19"/>
  <c r="I10317" i="19"/>
  <c r="I10318" i="19"/>
  <c r="I10319" i="19"/>
  <c r="I10320" i="19"/>
  <c r="I10321" i="19"/>
  <c r="I10322" i="19"/>
  <c r="I10323" i="19"/>
  <c r="I10324" i="19"/>
  <c r="I10325" i="19"/>
  <c r="I10326" i="19"/>
  <c r="I10327" i="19"/>
  <c r="I10328" i="19"/>
  <c r="I10329" i="19"/>
  <c r="I10330" i="19"/>
  <c r="I10331" i="19"/>
  <c r="I10332" i="19"/>
  <c r="I10333" i="19"/>
  <c r="I10334" i="19"/>
  <c r="I10335" i="19"/>
  <c r="I10336" i="19"/>
  <c r="I10337" i="19"/>
  <c r="I10338" i="19"/>
  <c r="I10339" i="19"/>
  <c r="I10340" i="19"/>
  <c r="I10341" i="19"/>
  <c r="I10342" i="19"/>
  <c r="I10343" i="19"/>
  <c r="I10344" i="19"/>
  <c r="I10345" i="19"/>
  <c r="I10346" i="19"/>
  <c r="I10347" i="19"/>
  <c r="I10348" i="19"/>
  <c r="I10349" i="19"/>
  <c r="I10350" i="19"/>
  <c r="I10351" i="19"/>
  <c r="I10352" i="19"/>
  <c r="I10353" i="19"/>
  <c r="I10354" i="19"/>
  <c r="I10355" i="19"/>
  <c r="I10356" i="19"/>
  <c r="I10357" i="19"/>
  <c r="I10358" i="19"/>
  <c r="I10359" i="19"/>
  <c r="I10360" i="19"/>
  <c r="I10361" i="19"/>
  <c r="I10362" i="19"/>
  <c r="I10363" i="19"/>
  <c r="I10364" i="19"/>
  <c r="I10365" i="19"/>
  <c r="I10366" i="19"/>
  <c r="I10367" i="19"/>
  <c r="I10368" i="19"/>
  <c r="I10369" i="19"/>
  <c r="I10370" i="19"/>
  <c r="I10371" i="19"/>
  <c r="I10372" i="19"/>
  <c r="I10373" i="19"/>
  <c r="I10374" i="19"/>
  <c r="I10375" i="19"/>
  <c r="I10376" i="19"/>
  <c r="I10377" i="19"/>
  <c r="I10378" i="19"/>
  <c r="I10379" i="19"/>
  <c r="I10380" i="19"/>
  <c r="I10381" i="19"/>
  <c r="I10382" i="19"/>
  <c r="I10383" i="19"/>
  <c r="I10384" i="19"/>
  <c r="I10385" i="19"/>
  <c r="I10386" i="19"/>
  <c r="I10387" i="19"/>
  <c r="I10388" i="19"/>
  <c r="I10389" i="19"/>
  <c r="I10390" i="19"/>
  <c r="I10391" i="19"/>
  <c r="I10392" i="19"/>
  <c r="I10393" i="19"/>
  <c r="I10394" i="19"/>
  <c r="I10395" i="19"/>
  <c r="I10396" i="19"/>
  <c r="I10397" i="19"/>
  <c r="I10398" i="19"/>
  <c r="I10399" i="19"/>
  <c r="I10400" i="19"/>
  <c r="I10401" i="19"/>
  <c r="I10402" i="19"/>
  <c r="I10403" i="19"/>
  <c r="I10404" i="19"/>
  <c r="I10405" i="19"/>
  <c r="I10406" i="19"/>
  <c r="I10407" i="19"/>
  <c r="I10408" i="19"/>
  <c r="I10409" i="19"/>
  <c r="I10410" i="19"/>
  <c r="I10411" i="19"/>
  <c r="I10412" i="19"/>
  <c r="I10413" i="19"/>
  <c r="I10414" i="19"/>
  <c r="I10415" i="19"/>
  <c r="I10416" i="19"/>
  <c r="I10417" i="19"/>
  <c r="I10418" i="19"/>
  <c r="I10419" i="19"/>
  <c r="I10420" i="19"/>
  <c r="I10421" i="19"/>
  <c r="I10422" i="19"/>
  <c r="I10423" i="19"/>
  <c r="I10424" i="19"/>
  <c r="I10425" i="19"/>
  <c r="I10426" i="19"/>
  <c r="I10427" i="19"/>
  <c r="I10428" i="19"/>
  <c r="I10429" i="19"/>
  <c r="I10430" i="19"/>
  <c r="I10431" i="19"/>
  <c r="I10432" i="19"/>
  <c r="I10433" i="19"/>
  <c r="I10434" i="19"/>
  <c r="I10435" i="19"/>
  <c r="I10436" i="19"/>
  <c r="I10437" i="19"/>
  <c r="I10438" i="19"/>
  <c r="I10439" i="19"/>
  <c r="I10440" i="19"/>
  <c r="I10441" i="19"/>
  <c r="I10442" i="19"/>
  <c r="I10443" i="19"/>
  <c r="I10444" i="19"/>
  <c r="I10445" i="19"/>
  <c r="I10446" i="19"/>
  <c r="I10447" i="19"/>
  <c r="I10448" i="19"/>
  <c r="I10449" i="19"/>
  <c r="I10450" i="19"/>
  <c r="I10451" i="19"/>
  <c r="I10452" i="19"/>
  <c r="I10453" i="19"/>
  <c r="I10454" i="19"/>
  <c r="I10455" i="19"/>
  <c r="I10456" i="19"/>
  <c r="I10457" i="19"/>
  <c r="I10458" i="19"/>
  <c r="I10459" i="19"/>
  <c r="I10460" i="19"/>
  <c r="I10461" i="19"/>
  <c r="I10462" i="19"/>
  <c r="I10463" i="19"/>
  <c r="I10464" i="19"/>
  <c r="I10465" i="19"/>
  <c r="I10466" i="19"/>
  <c r="I10467" i="19"/>
  <c r="I10468" i="19"/>
  <c r="I10469" i="19"/>
  <c r="I10470" i="19"/>
  <c r="I10471" i="19"/>
  <c r="I10472" i="19"/>
  <c r="I10473" i="19"/>
  <c r="I10474" i="19"/>
  <c r="I10475" i="19"/>
  <c r="I10476" i="19"/>
  <c r="I10477" i="19"/>
  <c r="I10478" i="19"/>
  <c r="I10479" i="19"/>
  <c r="I10480" i="19"/>
  <c r="I10481" i="19"/>
  <c r="I10482" i="19"/>
  <c r="I10483" i="19"/>
  <c r="I10484" i="19"/>
  <c r="I10485" i="19"/>
  <c r="I10486" i="19"/>
  <c r="I10487" i="19"/>
  <c r="I10488" i="19"/>
  <c r="I10489" i="19"/>
  <c r="I10490" i="19"/>
  <c r="I10491" i="19"/>
  <c r="I10492" i="19"/>
  <c r="I10493" i="19"/>
  <c r="I10494" i="19"/>
  <c r="I10495" i="19"/>
  <c r="I10496" i="19"/>
  <c r="I10497" i="19"/>
  <c r="I10498" i="19"/>
  <c r="I10499" i="19"/>
  <c r="I10500" i="19"/>
  <c r="I10501" i="19"/>
  <c r="I10502" i="19"/>
  <c r="I10503" i="19"/>
  <c r="I10504" i="19"/>
  <c r="I10505" i="19"/>
  <c r="I10506" i="19"/>
  <c r="I10507" i="19"/>
  <c r="I10508" i="19"/>
  <c r="I10509" i="19"/>
  <c r="I10510" i="19"/>
  <c r="I10511" i="19"/>
  <c r="I10512" i="19"/>
  <c r="I10513" i="19"/>
  <c r="I10514" i="19"/>
  <c r="I10515" i="19"/>
  <c r="I10516" i="19"/>
  <c r="I10517" i="19"/>
  <c r="I10518" i="19"/>
  <c r="I10519" i="19"/>
  <c r="I10520" i="19"/>
  <c r="I10521" i="19"/>
  <c r="I10522" i="19"/>
  <c r="I10523" i="19"/>
  <c r="I10524" i="19"/>
  <c r="I10525" i="19"/>
  <c r="I10526" i="19"/>
  <c r="I10527" i="19"/>
  <c r="I10528" i="19"/>
  <c r="I10529" i="19"/>
  <c r="I10530" i="19"/>
  <c r="I10531" i="19"/>
  <c r="I10532" i="19"/>
  <c r="I10533" i="19"/>
  <c r="I10534" i="19"/>
  <c r="I10535" i="19"/>
  <c r="I10536" i="19"/>
  <c r="I10537" i="19"/>
  <c r="I10538" i="19"/>
  <c r="I10539" i="19"/>
  <c r="I10540" i="19"/>
  <c r="I10541" i="19"/>
  <c r="I10542" i="19"/>
  <c r="I10543" i="19"/>
  <c r="I10544" i="19"/>
  <c r="I10545" i="19"/>
  <c r="I10546" i="19"/>
  <c r="I10547" i="19"/>
  <c r="I10548" i="19"/>
  <c r="I10549" i="19"/>
  <c r="I10550" i="19"/>
  <c r="I10551" i="19"/>
  <c r="I10552" i="19"/>
  <c r="I10553" i="19"/>
  <c r="I10554" i="19"/>
  <c r="I10555" i="19"/>
  <c r="I10556" i="19"/>
  <c r="I10557" i="19"/>
  <c r="I10558" i="19"/>
  <c r="I10559" i="19"/>
  <c r="I10560" i="19"/>
  <c r="I10561" i="19"/>
  <c r="I10562" i="19"/>
  <c r="I10563" i="19"/>
  <c r="I10564" i="19"/>
  <c r="I10565" i="19"/>
  <c r="I10566" i="19"/>
  <c r="I10567" i="19"/>
  <c r="I10568" i="19"/>
  <c r="I10569" i="19"/>
  <c r="I10570" i="19"/>
  <c r="I10571" i="19"/>
  <c r="I10572" i="19"/>
  <c r="I10573" i="19"/>
  <c r="I10574" i="19"/>
  <c r="I10575" i="19"/>
  <c r="I10576" i="19"/>
  <c r="I10577" i="19"/>
  <c r="I10578" i="19"/>
  <c r="I10579" i="19"/>
  <c r="I10580" i="19"/>
  <c r="I10581" i="19"/>
  <c r="I10582" i="19"/>
  <c r="I10583" i="19"/>
  <c r="I10584" i="19"/>
  <c r="I10585" i="19"/>
  <c r="I10586" i="19"/>
  <c r="I10587" i="19"/>
  <c r="I10588" i="19"/>
  <c r="I10589" i="19"/>
  <c r="I10590" i="19"/>
  <c r="I10591" i="19"/>
  <c r="I10592" i="19"/>
  <c r="I10593" i="19"/>
  <c r="I10594" i="19"/>
  <c r="I10595" i="19"/>
  <c r="I10596" i="19"/>
  <c r="I10597" i="19"/>
  <c r="I10598" i="19"/>
  <c r="I10599" i="19"/>
  <c r="I10600" i="19"/>
  <c r="I10601" i="19"/>
  <c r="I10602" i="19"/>
  <c r="I10603" i="19"/>
  <c r="I10604" i="19"/>
  <c r="I10605" i="19"/>
  <c r="I10606" i="19"/>
  <c r="I10607" i="19"/>
  <c r="I10608" i="19"/>
  <c r="I10609" i="19"/>
  <c r="I10610" i="19"/>
  <c r="I10611" i="19"/>
  <c r="I10612" i="19"/>
  <c r="I10613" i="19"/>
  <c r="I10614" i="19"/>
  <c r="I10615" i="19"/>
  <c r="I10616" i="19"/>
  <c r="I10617" i="19"/>
  <c r="I10618" i="19"/>
  <c r="I10619" i="19"/>
  <c r="I10620" i="19"/>
  <c r="I10621" i="19"/>
  <c r="I10622" i="19"/>
  <c r="I10623" i="19"/>
  <c r="I10624" i="19"/>
  <c r="I10625" i="19"/>
  <c r="I10626" i="19"/>
  <c r="I10627" i="19"/>
  <c r="I10628" i="19"/>
  <c r="I10629" i="19"/>
  <c r="I10630" i="19"/>
  <c r="I10631" i="19"/>
  <c r="I10632" i="19"/>
  <c r="I10633" i="19"/>
  <c r="I10634" i="19"/>
  <c r="I10635" i="19"/>
  <c r="I10636" i="19"/>
  <c r="I10637" i="19"/>
  <c r="I10638" i="19"/>
  <c r="I10639" i="19"/>
  <c r="I10640" i="19"/>
  <c r="I10641" i="19"/>
  <c r="I10642" i="19"/>
  <c r="I10643" i="19"/>
  <c r="I10644" i="19"/>
  <c r="I10645" i="19"/>
  <c r="I10646" i="19"/>
  <c r="I10647" i="19"/>
  <c r="I10648" i="19"/>
  <c r="I10649" i="19"/>
  <c r="I10650" i="19"/>
  <c r="I10651" i="19"/>
  <c r="I10652" i="19"/>
  <c r="I10653" i="19"/>
  <c r="I10654" i="19"/>
  <c r="I10655" i="19"/>
  <c r="I10656" i="19"/>
  <c r="I10657" i="19"/>
  <c r="I10658" i="19"/>
  <c r="I10659" i="19"/>
  <c r="I10660" i="19"/>
  <c r="I10661" i="19"/>
  <c r="I10662" i="19"/>
  <c r="I10663" i="19"/>
  <c r="I10664" i="19"/>
  <c r="I10665" i="19"/>
  <c r="I10666" i="19"/>
  <c r="I10667" i="19"/>
  <c r="I10668" i="19"/>
  <c r="I10669" i="19"/>
  <c r="I10670" i="19"/>
  <c r="I10671" i="19"/>
  <c r="I10672" i="19"/>
  <c r="I10673" i="19"/>
  <c r="I10674" i="19"/>
  <c r="I10675" i="19"/>
  <c r="I10676" i="19"/>
  <c r="I10677" i="19"/>
  <c r="I10678" i="19"/>
  <c r="I10679" i="19"/>
  <c r="I10680" i="19"/>
  <c r="I10681" i="19"/>
  <c r="I10682" i="19"/>
  <c r="I10683" i="19"/>
  <c r="I10684" i="19"/>
  <c r="I10685" i="19"/>
  <c r="I10686" i="19"/>
  <c r="I10687" i="19"/>
  <c r="I10688" i="19"/>
  <c r="I10689" i="19"/>
  <c r="I10690" i="19"/>
  <c r="I10691" i="19"/>
  <c r="I10692" i="19"/>
  <c r="I10693" i="19"/>
  <c r="I10694" i="19"/>
  <c r="I10695" i="19"/>
  <c r="I10696" i="19"/>
  <c r="I10697" i="19"/>
  <c r="I10698" i="19"/>
  <c r="I10699" i="19"/>
  <c r="I10700" i="19"/>
  <c r="I10701" i="19"/>
  <c r="I10702" i="19"/>
  <c r="I10703" i="19"/>
  <c r="I10704" i="19"/>
  <c r="I10705" i="19"/>
  <c r="I10706" i="19"/>
  <c r="I10707" i="19"/>
  <c r="I10708" i="19"/>
  <c r="I10709" i="19"/>
  <c r="I10710" i="19"/>
  <c r="I10711" i="19"/>
  <c r="I10712" i="19"/>
  <c r="I10713" i="19"/>
  <c r="I10714" i="19"/>
  <c r="I10715" i="19"/>
  <c r="I10716" i="19"/>
  <c r="I10717" i="19"/>
  <c r="I10718" i="19"/>
  <c r="I10719" i="19"/>
  <c r="I10720" i="19"/>
  <c r="I10721" i="19"/>
  <c r="I10722" i="19"/>
  <c r="I10723" i="19"/>
  <c r="I10724" i="19"/>
  <c r="I10725" i="19"/>
  <c r="I10726" i="19"/>
  <c r="I10727" i="19"/>
  <c r="I10728" i="19"/>
  <c r="I10729" i="19"/>
  <c r="I10730" i="19"/>
  <c r="I10731" i="19"/>
  <c r="I10732" i="19"/>
  <c r="I10733" i="19"/>
  <c r="I10734" i="19"/>
  <c r="I10735" i="19"/>
  <c r="I10736" i="19"/>
  <c r="I10737" i="19"/>
  <c r="I10738" i="19"/>
  <c r="I10739" i="19"/>
  <c r="I10740" i="19"/>
  <c r="I10741" i="19"/>
  <c r="I10742" i="19"/>
  <c r="I10743" i="19"/>
  <c r="I10744" i="19"/>
  <c r="I10745" i="19"/>
  <c r="I10746" i="19"/>
  <c r="I10747" i="19"/>
  <c r="I10748" i="19"/>
  <c r="I10749" i="19"/>
  <c r="I10750" i="19"/>
  <c r="I10751" i="19"/>
  <c r="I10752" i="19"/>
  <c r="I10753" i="19"/>
  <c r="I10754" i="19"/>
  <c r="I10755" i="19"/>
  <c r="I10756" i="19"/>
  <c r="I10757" i="19"/>
  <c r="I10758" i="19"/>
  <c r="I10759" i="19"/>
  <c r="I10760" i="19"/>
  <c r="I10761" i="19"/>
  <c r="I10762" i="19"/>
  <c r="I10763" i="19"/>
  <c r="I10764" i="19"/>
  <c r="I10765" i="19"/>
  <c r="I10766" i="19"/>
  <c r="I10767" i="19"/>
  <c r="I10768" i="19"/>
  <c r="I10769" i="19"/>
  <c r="I10770" i="19"/>
  <c r="I10771" i="19"/>
  <c r="I10772" i="19"/>
  <c r="I10773" i="19"/>
  <c r="I10774" i="19"/>
  <c r="I10775" i="19"/>
  <c r="I10776" i="19"/>
  <c r="I10777" i="19"/>
  <c r="I10778" i="19"/>
  <c r="I10779" i="19"/>
  <c r="I10780" i="19"/>
  <c r="I10781" i="19"/>
  <c r="I10782" i="19"/>
  <c r="I10783" i="19"/>
  <c r="I10784" i="19"/>
  <c r="I10785" i="19"/>
  <c r="I10786" i="19"/>
  <c r="I10787" i="19"/>
  <c r="I10788" i="19"/>
  <c r="I10789" i="19"/>
  <c r="I10790" i="19"/>
  <c r="I10791" i="19"/>
  <c r="I10792" i="19"/>
  <c r="I10793" i="19"/>
  <c r="I10794" i="19"/>
  <c r="I10795" i="19"/>
  <c r="I10796" i="19"/>
  <c r="I10797" i="19"/>
  <c r="I10798" i="19"/>
  <c r="I10799" i="19"/>
  <c r="I10800" i="19"/>
  <c r="I10801" i="19"/>
  <c r="I10802" i="19"/>
  <c r="I10803" i="19"/>
  <c r="I10804" i="19"/>
  <c r="I10805" i="19"/>
  <c r="I10806" i="19"/>
  <c r="I10807" i="19"/>
  <c r="I10808" i="19"/>
  <c r="I10809" i="19"/>
  <c r="I10810" i="19"/>
  <c r="I10811" i="19"/>
  <c r="I10812" i="19"/>
  <c r="I10813" i="19"/>
  <c r="I10814" i="19"/>
  <c r="I10815" i="19"/>
  <c r="I10816" i="19"/>
  <c r="I10817" i="19"/>
  <c r="I10818" i="19"/>
  <c r="I10819" i="19"/>
  <c r="I10820" i="19"/>
  <c r="I10821" i="19"/>
  <c r="I10822" i="19"/>
  <c r="I10823" i="19"/>
  <c r="I10824" i="19"/>
  <c r="I10825" i="19"/>
  <c r="I10826" i="19"/>
  <c r="I10827" i="19"/>
  <c r="I10828" i="19"/>
  <c r="I10829" i="19"/>
  <c r="I10830" i="19"/>
  <c r="I10831" i="19"/>
  <c r="I10832" i="19"/>
  <c r="I10833" i="19"/>
  <c r="I10834" i="19"/>
  <c r="I10835" i="19"/>
  <c r="I10836" i="19"/>
  <c r="I10837" i="19"/>
  <c r="I10838" i="19"/>
  <c r="I10839" i="19"/>
  <c r="I10840" i="19"/>
  <c r="I10841" i="19"/>
  <c r="I10842" i="19"/>
  <c r="I10843" i="19"/>
  <c r="I10844" i="19"/>
  <c r="I10845" i="19"/>
  <c r="I10846" i="19"/>
  <c r="I10847" i="19"/>
  <c r="I10848" i="19"/>
  <c r="I10849" i="19"/>
  <c r="I10850" i="19"/>
  <c r="I10851" i="19"/>
  <c r="I10852" i="19"/>
  <c r="I10853" i="19"/>
  <c r="I10854" i="19"/>
  <c r="I10855" i="19"/>
  <c r="I10856" i="19"/>
  <c r="I10857" i="19"/>
  <c r="I10858" i="19"/>
  <c r="I10859" i="19"/>
  <c r="I10860" i="19"/>
  <c r="I10861" i="19"/>
  <c r="I10862" i="19"/>
  <c r="I10863" i="19"/>
  <c r="I10864" i="19"/>
  <c r="I10865" i="19"/>
  <c r="I10866" i="19"/>
  <c r="I10867" i="19"/>
  <c r="I10868" i="19"/>
  <c r="I10869" i="19"/>
  <c r="I10870" i="19"/>
  <c r="I10871" i="19"/>
  <c r="I10872" i="19"/>
  <c r="I10873" i="19"/>
  <c r="I10874" i="19"/>
  <c r="I10875" i="19"/>
  <c r="I10876" i="19"/>
  <c r="I10877" i="19"/>
  <c r="I10878" i="19"/>
  <c r="I10879" i="19"/>
  <c r="I10880" i="19"/>
  <c r="I10881" i="19"/>
  <c r="I10882" i="19"/>
  <c r="I10883" i="19"/>
  <c r="I10884" i="19"/>
  <c r="I10885" i="19"/>
  <c r="I10886" i="19"/>
  <c r="I10887" i="19"/>
  <c r="I10888" i="19"/>
  <c r="I10889" i="19"/>
  <c r="I10890" i="19"/>
  <c r="I10891" i="19"/>
  <c r="I10892" i="19"/>
  <c r="I10893" i="19"/>
  <c r="I10894" i="19"/>
  <c r="I10895" i="19"/>
  <c r="I10896" i="19"/>
  <c r="I10897" i="19"/>
  <c r="I10898" i="19"/>
  <c r="I10899" i="19"/>
  <c r="I10900" i="19"/>
  <c r="I10901" i="19"/>
  <c r="I10902" i="19"/>
  <c r="I10903" i="19"/>
  <c r="I10904" i="19"/>
  <c r="I10905" i="19"/>
  <c r="I10906" i="19"/>
  <c r="I10907" i="19"/>
  <c r="I10908" i="19"/>
  <c r="I10909" i="19"/>
  <c r="I10910" i="19"/>
  <c r="I10911" i="19"/>
  <c r="I10912" i="19"/>
  <c r="I10913" i="19"/>
  <c r="I10914" i="19"/>
  <c r="I10915" i="19"/>
  <c r="I10916" i="19"/>
  <c r="I10917" i="19"/>
  <c r="I10918" i="19"/>
  <c r="I10919" i="19"/>
  <c r="I10920" i="19"/>
  <c r="I10921" i="19"/>
  <c r="I10922" i="19"/>
  <c r="I10923" i="19"/>
  <c r="I10924" i="19"/>
  <c r="I10925" i="19"/>
  <c r="I10926" i="19"/>
  <c r="I10927" i="19"/>
  <c r="I10928" i="19"/>
  <c r="I10929" i="19"/>
  <c r="I10930" i="19"/>
  <c r="I10931" i="19"/>
  <c r="I10932" i="19"/>
  <c r="I10933" i="19"/>
  <c r="I10934" i="19"/>
  <c r="I10935" i="19"/>
  <c r="I10936" i="19"/>
  <c r="I10937" i="19"/>
  <c r="I10938" i="19"/>
  <c r="I10939" i="19"/>
  <c r="I10940" i="19"/>
  <c r="I10941" i="19"/>
  <c r="I10942" i="19"/>
  <c r="I10943" i="19"/>
  <c r="I10944" i="19"/>
  <c r="I10945" i="19"/>
  <c r="I10946" i="19"/>
  <c r="I10947" i="19"/>
  <c r="I10948" i="19"/>
  <c r="I10949" i="19"/>
  <c r="I10950" i="19"/>
  <c r="I10951" i="19"/>
  <c r="I10952" i="19"/>
  <c r="I10953" i="19"/>
  <c r="I10954" i="19"/>
  <c r="I10955" i="19"/>
  <c r="I10956" i="19"/>
  <c r="I10957" i="19"/>
  <c r="I10958" i="19"/>
  <c r="I10959" i="19"/>
  <c r="I10960" i="19"/>
  <c r="I10961" i="19"/>
  <c r="I10962" i="19"/>
  <c r="I10963" i="19"/>
  <c r="I10964" i="19"/>
  <c r="I10965" i="19"/>
  <c r="I10966" i="19"/>
  <c r="I10967" i="19"/>
  <c r="I10968" i="19"/>
  <c r="I10969" i="19"/>
  <c r="I10970" i="19"/>
  <c r="I10971" i="19"/>
  <c r="I10972" i="19"/>
  <c r="I10973" i="19"/>
  <c r="I10974" i="19"/>
  <c r="I10975" i="19"/>
  <c r="I10976" i="19"/>
  <c r="I10977" i="19"/>
  <c r="I10978" i="19"/>
  <c r="I10979" i="19"/>
  <c r="I10980" i="19"/>
  <c r="I10981" i="19"/>
  <c r="I10982" i="19"/>
  <c r="I10983" i="19"/>
  <c r="I10984" i="19"/>
  <c r="I10985" i="19"/>
  <c r="I10986" i="19"/>
  <c r="I10987" i="19"/>
  <c r="I10988" i="19"/>
  <c r="I10989" i="19"/>
  <c r="I10990" i="19"/>
  <c r="I10991" i="19"/>
  <c r="I10992" i="19"/>
  <c r="I10993" i="19"/>
  <c r="I10994" i="19"/>
  <c r="I10995" i="19"/>
  <c r="I10996" i="19"/>
  <c r="I10997" i="19"/>
  <c r="I10998" i="19"/>
  <c r="I10999" i="19"/>
  <c r="I11000" i="19"/>
  <c r="I11001" i="19"/>
  <c r="I11002" i="19"/>
  <c r="I11003" i="19"/>
  <c r="I11004" i="19"/>
  <c r="I11005" i="19"/>
  <c r="I11006" i="19"/>
  <c r="I11007" i="19"/>
  <c r="I11008" i="19"/>
  <c r="I11009" i="19"/>
  <c r="I11010" i="19"/>
  <c r="I11011" i="19"/>
  <c r="I11012" i="19"/>
  <c r="I11013" i="19"/>
  <c r="I11014" i="19"/>
  <c r="I11015" i="19"/>
  <c r="I11016" i="19"/>
  <c r="I11017" i="19"/>
  <c r="I11018" i="19"/>
  <c r="I11019" i="19"/>
  <c r="I11020" i="19"/>
  <c r="I11021" i="19"/>
  <c r="I11022" i="19"/>
  <c r="I11023" i="19"/>
  <c r="I11024" i="19"/>
  <c r="I11025" i="19"/>
  <c r="I11026" i="19"/>
  <c r="I11027" i="19"/>
  <c r="I11028" i="19"/>
  <c r="I11029" i="19"/>
  <c r="I11030" i="19"/>
  <c r="I11031" i="19"/>
  <c r="I11032" i="19"/>
  <c r="I11033" i="19"/>
  <c r="I11034" i="19"/>
  <c r="I11035" i="19"/>
  <c r="I11036" i="19"/>
  <c r="I11037" i="19"/>
  <c r="I11038" i="19"/>
  <c r="I11039" i="19"/>
  <c r="I11040" i="19"/>
  <c r="I11041" i="19"/>
  <c r="I11042" i="19"/>
  <c r="I11043" i="19"/>
  <c r="I11044" i="19"/>
  <c r="I11045" i="19"/>
  <c r="I11046" i="19"/>
  <c r="I11047" i="19"/>
  <c r="I11048" i="19"/>
  <c r="I11049" i="19"/>
  <c r="I11050" i="19"/>
  <c r="I11051" i="19"/>
  <c r="I11052" i="19"/>
  <c r="I11053" i="19"/>
  <c r="I11054" i="19"/>
  <c r="I11055" i="19"/>
  <c r="I11056" i="19"/>
  <c r="I11057" i="19"/>
  <c r="I11058" i="19"/>
  <c r="I11059" i="19"/>
  <c r="I11060" i="19"/>
  <c r="I11061" i="19"/>
  <c r="I11062" i="19"/>
  <c r="I11063" i="19"/>
  <c r="I11064" i="19"/>
  <c r="I11065" i="19"/>
  <c r="I11066" i="19"/>
  <c r="I11067" i="19"/>
  <c r="I11068" i="19"/>
  <c r="I11069" i="19"/>
  <c r="I11070" i="19"/>
  <c r="I11071" i="19"/>
  <c r="I11072" i="19"/>
  <c r="I11073" i="19"/>
  <c r="I11074" i="19"/>
  <c r="I11075" i="19"/>
  <c r="I11076" i="19"/>
  <c r="I11077" i="19"/>
  <c r="I11078" i="19"/>
  <c r="I11079" i="19"/>
  <c r="I11080" i="19"/>
  <c r="I11081" i="19"/>
  <c r="I11082" i="19"/>
  <c r="I11083" i="19"/>
  <c r="I11084" i="19"/>
  <c r="I11085" i="19"/>
  <c r="I11086" i="19"/>
  <c r="I11087" i="19"/>
  <c r="I11088" i="19"/>
  <c r="I11089" i="19"/>
  <c r="I11090" i="19"/>
  <c r="I11091" i="19"/>
  <c r="I11092" i="19"/>
  <c r="I11093" i="19"/>
  <c r="I11094" i="19"/>
  <c r="I11095" i="19"/>
  <c r="I11096" i="19"/>
  <c r="I11097" i="19"/>
  <c r="I11098" i="19"/>
  <c r="I11099" i="19"/>
  <c r="I11100" i="19"/>
  <c r="I11101" i="19"/>
  <c r="I11102" i="19"/>
  <c r="I11103" i="19"/>
  <c r="I11104" i="19"/>
  <c r="I11105" i="19"/>
  <c r="I11106" i="19"/>
  <c r="I11107" i="19"/>
  <c r="I11108" i="19"/>
  <c r="I11109" i="19"/>
  <c r="I11110" i="19"/>
  <c r="I11111" i="19"/>
  <c r="I11112" i="19"/>
  <c r="I11113" i="19"/>
  <c r="I11114" i="19"/>
  <c r="I11115" i="19"/>
  <c r="I11116" i="19"/>
  <c r="I11117" i="19"/>
  <c r="I11118" i="19"/>
  <c r="I11119" i="19"/>
  <c r="I11120" i="19"/>
  <c r="I11121" i="19"/>
  <c r="I11122" i="19"/>
  <c r="I11123" i="19"/>
  <c r="I11124" i="19"/>
  <c r="I11125" i="19"/>
  <c r="I11126" i="19"/>
  <c r="I11127" i="19"/>
  <c r="I11128" i="19"/>
  <c r="I11129" i="19"/>
  <c r="I11130" i="19"/>
  <c r="I11131" i="19"/>
  <c r="I11132" i="19"/>
  <c r="I11133" i="19"/>
  <c r="I11134" i="19"/>
  <c r="I11135" i="19"/>
  <c r="I11136" i="19"/>
  <c r="I11137" i="19"/>
  <c r="I11138" i="19"/>
  <c r="I11139" i="19"/>
  <c r="I11140" i="19"/>
  <c r="I11141" i="19"/>
  <c r="I11142" i="19"/>
  <c r="I11143" i="19"/>
  <c r="I11144" i="19"/>
  <c r="I11145" i="19"/>
  <c r="I11146" i="19"/>
  <c r="I11147" i="19"/>
  <c r="I11148" i="19"/>
  <c r="I11149" i="19"/>
  <c r="I11150" i="19"/>
  <c r="I11151" i="19"/>
  <c r="I11152" i="19"/>
  <c r="I11153" i="19"/>
  <c r="I11154" i="19"/>
  <c r="I11155" i="19"/>
  <c r="I11156" i="19"/>
  <c r="I11157" i="19"/>
  <c r="I11158" i="19"/>
  <c r="I11159" i="19"/>
  <c r="I11160" i="19"/>
  <c r="I11161" i="19"/>
  <c r="I11162" i="19"/>
  <c r="I11163" i="19"/>
  <c r="I11164" i="19"/>
  <c r="I11165" i="19"/>
  <c r="I11166" i="19"/>
  <c r="I11167" i="19"/>
  <c r="I11168" i="19"/>
  <c r="I11169" i="19"/>
  <c r="I11170" i="19"/>
  <c r="I11171" i="19"/>
  <c r="I11172" i="19"/>
  <c r="I11173" i="19"/>
  <c r="I11174" i="19"/>
  <c r="I11175" i="19"/>
  <c r="I11176" i="19"/>
  <c r="I11177" i="19"/>
  <c r="I11178" i="19"/>
  <c r="I11179" i="19"/>
  <c r="I11180" i="19"/>
  <c r="I11181" i="19"/>
  <c r="I11182" i="19"/>
  <c r="I11183" i="19"/>
  <c r="I11184" i="19"/>
  <c r="I11185" i="19"/>
  <c r="I11186" i="19"/>
  <c r="I11187" i="19"/>
  <c r="I11188" i="19"/>
  <c r="I11189" i="19"/>
  <c r="I11190" i="19"/>
  <c r="I11191" i="19"/>
  <c r="I11192" i="19"/>
  <c r="I11193" i="19"/>
  <c r="I11194" i="19"/>
  <c r="I11195" i="19"/>
  <c r="I11196" i="19"/>
  <c r="I11197" i="19"/>
  <c r="I11198" i="19"/>
  <c r="I11199" i="19"/>
  <c r="I11200" i="19"/>
  <c r="I11201" i="19"/>
  <c r="I11202" i="19"/>
  <c r="I11203" i="19"/>
  <c r="I11204" i="19"/>
  <c r="I11205" i="19"/>
  <c r="I11206" i="19"/>
  <c r="I11207" i="19"/>
  <c r="I11208" i="19"/>
  <c r="I11209" i="19"/>
  <c r="I11210" i="19"/>
  <c r="I11211" i="19"/>
  <c r="I11212" i="19"/>
  <c r="I11213" i="19"/>
  <c r="I11214" i="19"/>
  <c r="I11215" i="19"/>
  <c r="I11216" i="19"/>
  <c r="I11217" i="19"/>
  <c r="I11218" i="19"/>
  <c r="I11219" i="19"/>
  <c r="I11220" i="19"/>
  <c r="I11221" i="19"/>
  <c r="I11222" i="19"/>
  <c r="I11223" i="19"/>
  <c r="I11224" i="19"/>
  <c r="I11225" i="19"/>
  <c r="I11226" i="19"/>
  <c r="I11227" i="19"/>
  <c r="I11228" i="19"/>
  <c r="I11229" i="19"/>
  <c r="I11230" i="19"/>
  <c r="I11231" i="19"/>
  <c r="I11232" i="19"/>
  <c r="I11233" i="19"/>
  <c r="I11234" i="19"/>
  <c r="I11235" i="19"/>
  <c r="I11236" i="19"/>
  <c r="I11237" i="19"/>
  <c r="I11238" i="19"/>
  <c r="I11239" i="19"/>
  <c r="I11240" i="19"/>
  <c r="I11241" i="19"/>
  <c r="I11242" i="19"/>
  <c r="I11243" i="19"/>
  <c r="I11244" i="19"/>
  <c r="I11245" i="19"/>
  <c r="I11246" i="19"/>
  <c r="I11247" i="19"/>
  <c r="I11248" i="19"/>
  <c r="I11249" i="19"/>
  <c r="I11250" i="19"/>
  <c r="I11251" i="19"/>
  <c r="I11252" i="19"/>
  <c r="I11253" i="19"/>
  <c r="I11254" i="19"/>
  <c r="I11255" i="19"/>
  <c r="I11256" i="19"/>
  <c r="I11257" i="19"/>
  <c r="I11258" i="19"/>
  <c r="I11259" i="19"/>
  <c r="I11260" i="19"/>
  <c r="I11261" i="19"/>
  <c r="I11262" i="19"/>
  <c r="I11263" i="19"/>
  <c r="I11264" i="19"/>
  <c r="I11265" i="19"/>
  <c r="I11266" i="19"/>
  <c r="I11267" i="19"/>
  <c r="I11268" i="19"/>
  <c r="I11269" i="19"/>
  <c r="I11270" i="19"/>
  <c r="I11271" i="19"/>
  <c r="I11272" i="19"/>
  <c r="I11273" i="19"/>
  <c r="I11274" i="19"/>
  <c r="I11275" i="19"/>
  <c r="I11276" i="19"/>
  <c r="I11277" i="19"/>
  <c r="I11278" i="19"/>
  <c r="I11279" i="19"/>
  <c r="I11280" i="19"/>
  <c r="I11281" i="19"/>
  <c r="I11282" i="19"/>
  <c r="I11283" i="19"/>
  <c r="I11284" i="19"/>
  <c r="I11285" i="19"/>
  <c r="I11286" i="19"/>
  <c r="I11287" i="19"/>
  <c r="I11288" i="19"/>
  <c r="I11289" i="19"/>
  <c r="I11290" i="19"/>
  <c r="I11291" i="19"/>
  <c r="I11292" i="19"/>
  <c r="I11293" i="19"/>
  <c r="I11294" i="19"/>
  <c r="I11295" i="19"/>
  <c r="I11296" i="19"/>
  <c r="I11297" i="19"/>
  <c r="I11298" i="19"/>
  <c r="I11299" i="19"/>
  <c r="I11300" i="19"/>
  <c r="I11301" i="19"/>
  <c r="I11302" i="19"/>
  <c r="I11303" i="19"/>
  <c r="I11304" i="19"/>
  <c r="I11305" i="19"/>
  <c r="I11306" i="19"/>
  <c r="I11307" i="19"/>
  <c r="I11308" i="19"/>
  <c r="I11309" i="19"/>
  <c r="I11310" i="19"/>
  <c r="I11311" i="19"/>
  <c r="I11312" i="19"/>
  <c r="I11313" i="19"/>
  <c r="I11314" i="19"/>
  <c r="I11315" i="19"/>
  <c r="I11316" i="19"/>
  <c r="I11317" i="19"/>
  <c r="I11318" i="19"/>
  <c r="I11319" i="19"/>
  <c r="I11320" i="19"/>
  <c r="I11321" i="19"/>
  <c r="I11322" i="19"/>
  <c r="I11323" i="19"/>
  <c r="I11324" i="19"/>
  <c r="I11325" i="19"/>
  <c r="I11326" i="19"/>
  <c r="I11327" i="19"/>
  <c r="I11328" i="19"/>
  <c r="I11329" i="19"/>
  <c r="I11330" i="19"/>
  <c r="I11331" i="19"/>
  <c r="I11332" i="19"/>
  <c r="I11333" i="19"/>
  <c r="I11334" i="19"/>
  <c r="I11335" i="19"/>
  <c r="I11336" i="19"/>
  <c r="I11337" i="19"/>
  <c r="I11338" i="19"/>
  <c r="I11339" i="19"/>
  <c r="I11340" i="19"/>
  <c r="I11341" i="19"/>
  <c r="I11342" i="19"/>
  <c r="I11343" i="19"/>
  <c r="I11344" i="19"/>
  <c r="I11345" i="19"/>
  <c r="I11346" i="19"/>
  <c r="I11347" i="19"/>
  <c r="I11348" i="19"/>
  <c r="I11349" i="19"/>
  <c r="I11350" i="19"/>
  <c r="I11351" i="19"/>
  <c r="I11352" i="19"/>
  <c r="I11353" i="19"/>
  <c r="I11354" i="19"/>
  <c r="I11355" i="19"/>
  <c r="I11356" i="19"/>
  <c r="I11357" i="19"/>
  <c r="I11358" i="19"/>
  <c r="I11359" i="19"/>
  <c r="I11360" i="19"/>
  <c r="I11361" i="19"/>
  <c r="I11362" i="19"/>
  <c r="I11363" i="19"/>
  <c r="I11364" i="19"/>
  <c r="I11365" i="19"/>
  <c r="I11366" i="19"/>
  <c r="I11367" i="19"/>
  <c r="I11368" i="19"/>
  <c r="I11369" i="19"/>
  <c r="I11370" i="19"/>
  <c r="I11371" i="19"/>
  <c r="I11372" i="19"/>
  <c r="I11373" i="19"/>
  <c r="I11374" i="19"/>
  <c r="I11375" i="19"/>
  <c r="I11376" i="19"/>
  <c r="I11377" i="19"/>
  <c r="I11378" i="19"/>
  <c r="I11379" i="19"/>
  <c r="I11380" i="19"/>
  <c r="I11381" i="19"/>
  <c r="I11382" i="19"/>
  <c r="I11383" i="19"/>
  <c r="I11384" i="19"/>
  <c r="I11385" i="19"/>
  <c r="I11386" i="19"/>
  <c r="I11387" i="19"/>
  <c r="I11388" i="19"/>
  <c r="I11389" i="19"/>
  <c r="I11390" i="19"/>
  <c r="I11391" i="19"/>
  <c r="I11392" i="19"/>
  <c r="I11393" i="19"/>
  <c r="I11394" i="19"/>
  <c r="I11395" i="19"/>
  <c r="I11396" i="19"/>
  <c r="I11397" i="19"/>
  <c r="I11398" i="19"/>
  <c r="I11399" i="19"/>
  <c r="I11400" i="19"/>
  <c r="I11401" i="19"/>
  <c r="I11402" i="19"/>
  <c r="I11403" i="19"/>
  <c r="I11404" i="19"/>
  <c r="I11405" i="19"/>
  <c r="I11406" i="19"/>
  <c r="I11407" i="19"/>
  <c r="I11408" i="19"/>
  <c r="I11409" i="19"/>
  <c r="I11410" i="19"/>
  <c r="I11411" i="19"/>
  <c r="I11412" i="19"/>
  <c r="I11413" i="19"/>
  <c r="I11414" i="19"/>
  <c r="I11415" i="19"/>
  <c r="I11416" i="19"/>
  <c r="I11417" i="19"/>
  <c r="I11418" i="19"/>
  <c r="I11419" i="19"/>
  <c r="I11420" i="19"/>
  <c r="I11421" i="19"/>
  <c r="I11422" i="19"/>
  <c r="I11423" i="19"/>
  <c r="I11424" i="19"/>
  <c r="I11425" i="19"/>
  <c r="I11426" i="19"/>
  <c r="I11427" i="19"/>
  <c r="I11428" i="19"/>
  <c r="I11429" i="19"/>
  <c r="I11430" i="19"/>
  <c r="I11431" i="19"/>
  <c r="I11432" i="19"/>
  <c r="I11433" i="19"/>
  <c r="I11434" i="19"/>
  <c r="I11435" i="19"/>
  <c r="I11436" i="19"/>
  <c r="I11437" i="19"/>
  <c r="I11438" i="19"/>
  <c r="I11439" i="19"/>
  <c r="I11440" i="19"/>
  <c r="I11441" i="19"/>
  <c r="I11442" i="19"/>
  <c r="I11443" i="19"/>
  <c r="I11444" i="19"/>
  <c r="I11445" i="19"/>
  <c r="I11446" i="19"/>
  <c r="I11447" i="19"/>
  <c r="I11448" i="19"/>
  <c r="I11449" i="19"/>
  <c r="I11450" i="19"/>
  <c r="I11451" i="19"/>
  <c r="I11452" i="19"/>
  <c r="I11453" i="19"/>
  <c r="I11454" i="19"/>
  <c r="I11455" i="19"/>
  <c r="I11456" i="19"/>
  <c r="I11457" i="19"/>
  <c r="I11458" i="19"/>
  <c r="I11459" i="19"/>
  <c r="I11460" i="19"/>
  <c r="I11461" i="19"/>
  <c r="I11462" i="19"/>
  <c r="I11463" i="19"/>
  <c r="I11464" i="19"/>
  <c r="I11465" i="19"/>
  <c r="I11466" i="19"/>
  <c r="I11467" i="19"/>
  <c r="I11468" i="19"/>
  <c r="I11469" i="19"/>
  <c r="I11470" i="19"/>
  <c r="I11471" i="19"/>
  <c r="I11472" i="19"/>
  <c r="I11473" i="19"/>
  <c r="I11474" i="19"/>
  <c r="I11475" i="19"/>
  <c r="I11476" i="19"/>
  <c r="I11477" i="19"/>
  <c r="I11478" i="19"/>
  <c r="I11479" i="19"/>
  <c r="I11480" i="19"/>
  <c r="I11481" i="19"/>
  <c r="I11482" i="19"/>
  <c r="I11483" i="19"/>
  <c r="I11484" i="19"/>
  <c r="I11485" i="19"/>
  <c r="I11486" i="19"/>
  <c r="I11487" i="19"/>
  <c r="I11488" i="19"/>
  <c r="I11489" i="19"/>
  <c r="I11490" i="19"/>
  <c r="I11491" i="19"/>
  <c r="I11492" i="19"/>
  <c r="I11493" i="19"/>
  <c r="I11494" i="19"/>
  <c r="I11495" i="19"/>
  <c r="I11496" i="19"/>
  <c r="I11497" i="19"/>
  <c r="I11498" i="19"/>
  <c r="I11499" i="19"/>
  <c r="I11500" i="19"/>
  <c r="I11501" i="19"/>
  <c r="I11502" i="19"/>
  <c r="I11503" i="19"/>
  <c r="I11504" i="19"/>
  <c r="I11505" i="19"/>
  <c r="I11506" i="19"/>
  <c r="I11507" i="19"/>
  <c r="I11508" i="19"/>
  <c r="I11509" i="19"/>
  <c r="I11510" i="19"/>
  <c r="I11511" i="19"/>
  <c r="I11512" i="19"/>
  <c r="I11513" i="19"/>
  <c r="I11514" i="19"/>
  <c r="I11515" i="19"/>
  <c r="I11516" i="19"/>
  <c r="I11517" i="19"/>
  <c r="I11518" i="19"/>
  <c r="I11519" i="19"/>
  <c r="I11520" i="19"/>
  <c r="I11521" i="19"/>
  <c r="I11522" i="19"/>
  <c r="I11523" i="19"/>
  <c r="I11524" i="19"/>
  <c r="I11525" i="19"/>
  <c r="I11526" i="19"/>
  <c r="I11527" i="19"/>
  <c r="I11528" i="19"/>
  <c r="I11529" i="19"/>
  <c r="I11530" i="19"/>
  <c r="I11531" i="19"/>
  <c r="I11532" i="19"/>
  <c r="I11533" i="19"/>
  <c r="I11534" i="19"/>
  <c r="I11535" i="19"/>
  <c r="I11536" i="19"/>
  <c r="I11537" i="19"/>
  <c r="I11538" i="19"/>
  <c r="I11539" i="19"/>
  <c r="I11540" i="19"/>
  <c r="I11541" i="19"/>
  <c r="I11542" i="19"/>
  <c r="I11543" i="19"/>
  <c r="I11544" i="19"/>
  <c r="I11545" i="19"/>
  <c r="I11546" i="19"/>
  <c r="I11547" i="19"/>
  <c r="I11548" i="19"/>
  <c r="I11549" i="19"/>
  <c r="I11550" i="19"/>
  <c r="I11551" i="19"/>
  <c r="I11552" i="19"/>
  <c r="I11553" i="19"/>
  <c r="I11554" i="19"/>
  <c r="I11555" i="19"/>
  <c r="I11556" i="19"/>
  <c r="I11557" i="19"/>
  <c r="I11558" i="19"/>
  <c r="I11559" i="19"/>
  <c r="I11560" i="19"/>
  <c r="I11561" i="19"/>
  <c r="I11562" i="19"/>
  <c r="I11563" i="19"/>
  <c r="I11564" i="19"/>
  <c r="I11565" i="19"/>
  <c r="I11566" i="19"/>
  <c r="I11567" i="19"/>
  <c r="I11568" i="19"/>
  <c r="I11569" i="19"/>
  <c r="I11570" i="19"/>
  <c r="I11571" i="19"/>
  <c r="I11572" i="19"/>
  <c r="I11573" i="19"/>
  <c r="I11574" i="19"/>
  <c r="I11575" i="19"/>
  <c r="I11576" i="19"/>
  <c r="I11577" i="19"/>
  <c r="I11578" i="19"/>
  <c r="I11579" i="19"/>
  <c r="I11580" i="19"/>
  <c r="I11581" i="19"/>
  <c r="I11582" i="19"/>
  <c r="I11583" i="19"/>
  <c r="I11584" i="19"/>
  <c r="I11585" i="19"/>
  <c r="I11586" i="19"/>
  <c r="I11587" i="19"/>
  <c r="I11588" i="19"/>
  <c r="I11589" i="19"/>
  <c r="I11590" i="19"/>
  <c r="I11591" i="19"/>
  <c r="I11592" i="19"/>
  <c r="I11593" i="19"/>
  <c r="I11594" i="19"/>
  <c r="I11595" i="19"/>
  <c r="I11596" i="19"/>
  <c r="I11597" i="19"/>
  <c r="I11598" i="19"/>
  <c r="I11599" i="19"/>
  <c r="I11600" i="19"/>
  <c r="I11601" i="19"/>
  <c r="I11602" i="19"/>
  <c r="I11603" i="19"/>
  <c r="I11604" i="19"/>
  <c r="I11605" i="19"/>
  <c r="I11606" i="19"/>
  <c r="I11607" i="19"/>
  <c r="I11608" i="19"/>
  <c r="I11609" i="19"/>
  <c r="I11610" i="19"/>
  <c r="I11611" i="19"/>
  <c r="I11612" i="19"/>
  <c r="I11613" i="19"/>
  <c r="I11614" i="19"/>
  <c r="I11615" i="19"/>
  <c r="I11616" i="19"/>
  <c r="I11617" i="19"/>
  <c r="I11618" i="19"/>
  <c r="I11619" i="19"/>
  <c r="I11620" i="19"/>
  <c r="I11621" i="19"/>
  <c r="I11622" i="19"/>
  <c r="I11623" i="19"/>
  <c r="I11624" i="19"/>
  <c r="I11625" i="19"/>
  <c r="I11626" i="19"/>
  <c r="I11627" i="19"/>
  <c r="I11628" i="19"/>
  <c r="I11629" i="19"/>
  <c r="I11630" i="19"/>
  <c r="I11631" i="19"/>
  <c r="I11632" i="19"/>
  <c r="I11633" i="19"/>
  <c r="I11634" i="19"/>
  <c r="I11635" i="19"/>
  <c r="I11636" i="19"/>
  <c r="I11637" i="19"/>
  <c r="I11638" i="19"/>
  <c r="I11639" i="19"/>
  <c r="I11640" i="19"/>
  <c r="I11641" i="19"/>
  <c r="I11642" i="19"/>
  <c r="I11643" i="19"/>
  <c r="I11644" i="19"/>
  <c r="I11645" i="19"/>
  <c r="I11646" i="19"/>
  <c r="I11647" i="19"/>
  <c r="I11648" i="19"/>
  <c r="I11649" i="19"/>
  <c r="I11650" i="19"/>
  <c r="I11651" i="19"/>
  <c r="I11652" i="19"/>
  <c r="I11653" i="19"/>
  <c r="I11654" i="19"/>
  <c r="I11655" i="19"/>
  <c r="I11656" i="19"/>
  <c r="I11657" i="19"/>
  <c r="I11658" i="19"/>
  <c r="I11659" i="19"/>
  <c r="I11660" i="19"/>
  <c r="I11661" i="19"/>
  <c r="I11662" i="19"/>
  <c r="I11663" i="19"/>
  <c r="I11664" i="19"/>
  <c r="I11665" i="19"/>
  <c r="I11666" i="19"/>
  <c r="I11667" i="19"/>
  <c r="I11668" i="19"/>
  <c r="I11669" i="19"/>
  <c r="I11670" i="19"/>
  <c r="I11671" i="19"/>
  <c r="I11672" i="19"/>
  <c r="I11673" i="19"/>
  <c r="I11674" i="19"/>
  <c r="I11675" i="19"/>
  <c r="I11676" i="19"/>
  <c r="I11677" i="19"/>
  <c r="I11678" i="19"/>
  <c r="I11679" i="19"/>
  <c r="I11680" i="19"/>
  <c r="I11681" i="19"/>
  <c r="I11682" i="19"/>
  <c r="I11683" i="19"/>
  <c r="I11684" i="19"/>
  <c r="I11685" i="19"/>
  <c r="I11686" i="19"/>
  <c r="I11687" i="19"/>
  <c r="I11688" i="19"/>
  <c r="I11689" i="19"/>
  <c r="I11690" i="19"/>
  <c r="I11691" i="19"/>
  <c r="I11692" i="19"/>
  <c r="I11693" i="19"/>
  <c r="I11694" i="19"/>
  <c r="I11695" i="19"/>
  <c r="I11696" i="19"/>
  <c r="I11697" i="19"/>
  <c r="I11698" i="19"/>
  <c r="I11699" i="19"/>
  <c r="I11700" i="19"/>
  <c r="I11701" i="19"/>
  <c r="I11702" i="19"/>
  <c r="I11703" i="19"/>
  <c r="I11704" i="19"/>
  <c r="I11705" i="19"/>
  <c r="I11706" i="19"/>
  <c r="I11707" i="19"/>
  <c r="I11708" i="19"/>
  <c r="I11709" i="19"/>
  <c r="I11710" i="19"/>
  <c r="I11711" i="19"/>
  <c r="I11712" i="19"/>
  <c r="I11713" i="19"/>
  <c r="I11714" i="19"/>
  <c r="I11715" i="19"/>
  <c r="I11716" i="19"/>
  <c r="I11717" i="19"/>
  <c r="I11718" i="19"/>
  <c r="I11719" i="19"/>
  <c r="I11720" i="19"/>
  <c r="I11721" i="19"/>
  <c r="I11722" i="19"/>
  <c r="I11723" i="19"/>
  <c r="I11724" i="19"/>
  <c r="I11725" i="19"/>
  <c r="I11726" i="19"/>
  <c r="I11727" i="19"/>
  <c r="I11728" i="19"/>
  <c r="I11729" i="19"/>
  <c r="I11730" i="19"/>
  <c r="I11731" i="19"/>
  <c r="I11732" i="19"/>
  <c r="I11733" i="19"/>
  <c r="I11734" i="19"/>
  <c r="I11735" i="19"/>
  <c r="I11736" i="19"/>
  <c r="I11737" i="19"/>
  <c r="I11738" i="19"/>
  <c r="I11739" i="19"/>
  <c r="I11740" i="19"/>
  <c r="I11741" i="19"/>
  <c r="I11742" i="19"/>
  <c r="I11743" i="19"/>
  <c r="I11744" i="19"/>
  <c r="I11745" i="19"/>
  <c r="I11746" i="19"/>
  <c r="I11747" i="19"/>
  <c r="I11748" i="19"/>
  <c r="I11749" i="19"/>
  <c r="I11750" i="19"/>
  <c r="I11751" i="19"/>
  <c r="I11752" i="19"/>
  <c r="I11753" i="19"/>
  <c r="I11754" i="19"/>
  <c r="I11755" i="19"/>
  <c r="I11756" i="19"/>
  <c r="I11757" i="19"/>
  <c r="I11758" i="19"/>
  <c r="I11759" i="19"/>
  <c r="I11760" i="19"/>
  <c r="I11761" i="19"/>
  <c r="I11762" i="19"/>
  <c r="I11763" i="19"/>
  <c r="I11764" i="19"/>
  <c r="I11765" i="19"/>
  <c r="I11766" i="19"/>
  <c r="I11767" i="19"/>
  <c r="I11768" i="19"/>
  <c r="I11769" i="19"/>
  <c r="I11770" i="19"/>
  <c r="I11771" i="19"/>
  <c r="I11772" i="19"/>
  <c r="I11773" i="19"/>
  <c r="I11774" i="19"/>
  <c r="I11775" i="19"/>
  <c r="I11776" i="19"/>
  <c r="I11777" i="19"/>
  <c r="I11778" i="19"/>
  <c r="I11779" i="19"/>
  <c r="I11780" i="19"/>
  <c r="I11781" i="19"/>
  <c r="I11782" i="19"/>
  <c r="I11783" i="19"/>
  <c r="I11784" i="19"/>
  <c r="I11785" i="19"/>
  <c r="I11786" i="19"/>
  <c r="I11787" i="19"/>
  <c r="I11788" i="19"/>
  <c r="I11789" i="19"/>
  <c r="I11790" i="19"/>
  <c r="I11791" i="19"/>
  <c r="I11792" i="19"/>
  <c r="I11793" i="19"/>
  <c r="I11794" i="19"/>
  <c r="I11795" i="19"/>
  <c r="I11796" i="19"/>
  <c r="I11797" i="19"/>
  <c r="I11798" i="19"/>
  <c r="I11799" i="19"/>
  <c r="I11800" i="19"/>
  <c r="I11801" i="19"/>
  <c r="I11802" i="19"/>
  <c r="I11803" i="19"/>
  <c r="I11804" i="19"/>
  <c r="I11805" i="19"/>
  <c r="I11806" i="19"/>
  <c r="I11807" i="19"/>
  <c r="I11808" i="19"/>
  <c r="I11809" i="19"/>
  <c r="I11810" i="19"/>
  <c r="I11811" i="19"/>
  <c r="I11812" i="19"/>
  <c r="I11813" i="19"/>
  <c r="I11814" i="19"/>
  <c r="I11815" i="19"/>
  <c r="I11816" i="19"/>
  <c r="I11817" i="19"/>
  <c r="I11818" i="19"/>
  <c r="I11819" i="19"/>
  <c r="I11820" i="19"/>
  <c r="I11821" i="19"/>
  <c r="I11822" i="19"/>
  <c r="I11823" i="19"/>
  <c r="I11824" i="19"/>
  <c r="I11825" i="19"/>
  <c r="I11826" i="19"/>
  <c r="I11827" i="19"/>
  <c r="I11828" i="19"/>
  <c r="I11829" i="19"/>
  <c r="I11830" i="19"/>
  <c r="I11831" i="19"/>
  <c r="I11832" i="19"/>
  <c r="I11833" i="19"/>
  <c r="I11834" i="19"/>
  <c r="I11835" i="19"/>
  <c r="I11836" i="19"/>
  <c r="I11837" i="19"/>
  <c r="I11838" i="19"/>
  <c r="I11839" i="19"/>
  <c r="I11840" i="19"/>
  <c r="I11841" i="19"/>
  <c r="I11842" i="19"/>
  <c r="I11843" i="19"/>
  <c r="I11844" i="19"/>
  <c r="I11845" i="19"/>
  <c r="I11846" i="19"/>
  <c r="I11847" i="19"/>
  <c r="I11848" i="19"/>
  <c r="I11849" i="19"/>
  <c r="I11850" i="19"/>
  <c r="I11851" i="19"/>
  <c r="I11852" i="19"/>
  <c r="I11853" i="19"/>
  <c r="I11854" i="19"/>
  <c r="I11855" i="19"/>
  <c r="I11856" i="19"/>
  <c r="I11857" i="19"/>
  <c r="I11858" i="19"/>
  <c r="I11859" i="19"/>
  <c r="I11860" i="19"/>
  <c r="I11861" i="19"/>
  <c r="I11862" i="19"/>
  <c r="I11863" i="19"/>
  <c r="I11864" i="19"/>
  <c r="I11865" i="19"/>
  <c r="I11866" i="19"/>
  <c r="I11867" i="19"/>
  <c r="I11868" i="19"/>
  <c r="I11869" i="19"/>
  <c r="I11870" i="19"/>
  <c r="I11871" i="19"/>
  <c r="I11872" i="19"/>
  <c r="I11873" i="19"/>
  <c r="I11874" i="19"/>
  <c r="I11875" i="19"/>
  <c r="I11876" i="19"/>
  <c r="I11877" i="19"/>
  <c r="I11878" i="19"/>
  <c r="I11879" i="19"/>
  <c r="I11880" i="19"/>
  <c r="I11881" i="19"/>
  <c r="I11882" i="19"/>
  <c r="I11883" i="19"/>
  <c r="I11884" i="19"/>
  <c r="I11885" i="19"/>
  <c r="I11886" i="19"/>
  <c r="I11887" i="19"/>
  <c r="I11888" i="19"/>
  <c r="I11889" i="19"/>
  <c r="I11890" i="19"/>
  <c r="I11891" i="19"/>
  <c r="I11892" i="19"/>
  <c r="I11893" i="19"/>
  <c r="I11894" i="19"/>
  <c r="I11895" i="19"/>
  <c r="I11896" i="19"/>
  <c r="I11897" i="19"/>
  <c r="I11898" i="19"/>
  <c r="I11899" i="19"/>
  <c r="I11900" i="19"/>
  <c r="I11901" i="19"/>
  <c r="I11902" i="19"/>
  <c r="I11903" i="19"/>
  <c r="I11904" i="19"/>
  <c r="I11905" i="19"/>
  <c r="I11906" i="19"/>
  <c r="I11907" i="19"/>
  <c r="I11908" i="19"/>
  <c r="I11909" i="19"/>
  <c r="I11910" i="19"/>
  <c r="I11911" i="19"/>
  <c r="I11912" i="19"/>
  <c r="I11913" i="19"/>
  <c r="I11914" i="19"/>
  <c r="I11915" i="19"/>
  <c r="I11916" i="19"/>
  <c r="I11917" i="19"/>
  <c r="I11918" i="19"/>
  <c r="I11919" i="19"/>
  <c r="I11920" i="19"/>
  <c r="I11921" i="19"/>
  <c r="I11922" i="19"/>
  <c r="I11923" i="19"/>
  <c r="I11924" i="19"/>
  <c r="I11925" i="19"/>
  <c r="I11926" i="19"/>
  <c r="I11927" i="19"/>
  <c r="I11928" i="19"/>
  <c r="I11929" i="19"/>
  <c r="I11930" i="19"/>
  <c r="I11931" i="19"/>
  <c r="I11932" i="19"/>
  <c r="I11933" i="19"/>
  <c r="I11934" i="19"/>
  <c r="I11935" i="19"/>
  <c r="I11936" i="19"/>
  <c r="I11937" i="19"/>
  <c r="I11938" i="19"/>
  <c r="I11939" i="19"/>
  <c r="I11940" i="19"/>
  <c r="I11941" i="19"/>
  <c r="I11942" i="19"/>
  <c r="I11943" i="19"/>
  <c r="I11944" i="19"/>
  <c r="I11945" i="19"/>
  <c r="I11946" i="19"/>
  <c r="I11947" i="19"/>
  <c r="I11948" i="19"/>
  <c r="I11949" i="19"/>
  <c r="I11950" i="19"/>
  <c r="I11951" i="19"/>
  <c r="I11952" i="19"/>
  <c r="I11953" i="19"/>
  <c r="I11954" i="19"/>
  <c r="I11955" i="19"/>
  <c r="I11956" i="19"/>
  <c r="I11957" i="19"/>
  <c r="I11958" i="19"/>
  <c r="I11959" i="19"/>
  <c r="I11960" i="19"/>
  <c r="I11961" i="19"/>
  <c r="I11962" i="19"/>
  <c r="I11963" i="19"/>
  <c r="I11964" i="19"/>
  <c r="I11965" i="19"/>
  <c r="I11966" i="19"/>
  <c r="I11967" i="19"/>
  <c r="I11968" i="19"/>
  <c r="I11969" i="19"/>
  <c r="I11970" i="19"/>
  <c r="I11971" i="19"/>
  <c r="I11972" i="19"/>
  <c r="I11973" i="19"/>
  <c r="I11974" i="19"/>
  <c r="I11975" i="19"/>
  <c r="I11976" i="19"/>
  <c r="I11977" i="19"/>
  <c r="I11978" i="19"/>
  <c r="I11979" i="19"/>
  <c r="I11980" i="19"/>
  <c r="I11981" i="19"/>
  <c r="I11982" i="19"/>
  <c r="I11983" i="19"/>
  <c r="I11984" i="19"/>
  <c r="I11985" i="19"/>
  <c r="I11986" i="19"/>
  <c r="I11987" i="19"/>
  <c r="I11988" i="19"/>
  <c r="I11989" i="19"/>
  <c r="I11990" i="19"/>
  <c r="I11991" i="19"/>
  <c r="I11992" i="19"/>
  <c r="I11993" i="19"/>
  <c r="I11994" i="19"/>
  <c r="I11995" i="19"/>
  <c r="I11996" i="19"/>
  <c r="I11997" i="19"/>
  <c r="I11998" i="19"/>
  <c r="I11999" i="19"/>
  <c r="I12000" i="19"/>
  <c r="I12001" i="19"/>
  <c r="I12002" i="19"/>
  <c r="I12003" i="19"/>
  <c r="I12004" i="19"/>
  <c r="I12005" i="19"/>
  <c r="I12006" i="19"/>
  <c r="I12007" i="19"/>
  <c r="I12008" i="19"/>
  <c r="I12009" i="19"/>
  <c r="I12010" i="19"/>
  <c r="I12011" i="19"/>
  <c r="I12012" i="19"/>
  <c r="I12013" i="19"/>
  <c r="I12014" i="19"/>
  <c r="I12015" i="19"/>
  <c r="I12016" i="19"/>
  <c r="I12017" i="19"/>
  <c r="I12018" i="19"/>
  <c r="I12019" i="19"/>
  <c r="I12020" i="19"/>
  <c r="I12021" i="19"/>
  <c r="I12022" i="19"/>
  <c r="I12023" i="19"/>
  <c r="I12024" i="19"/>
  <c r="I12025" i="19"/>
  <c r="I12026" i="19"/>
  <c r="I12027" i="19"/>
  <c r="I12028" i="19"/>
  <c r="I12029" i="19"/>
  <c r="I12030" i="19"/>
  <c r="I12031" i="19"/>
  <c r="I12032" i="19"/>
  <c r="I12033" i="19"/>
  <c r="I12034" i="19"/>
  <c r="I12035" i="19"/>
  <c r="I12036" i="19"/>
  <c r="I12037" i="19"/>
  <c r="I12038" i="19"/>
  <c r="I12039" i="19"/>
  <c r="I12040" i="19"/>
  <c r="I12041" i="19"/>
  <c r="I12042" i="19"/>
  <c r="I12043" i="19"/>
  <c r="I12044" i="19"/>
  <c r="I12045" i="19"/>
  <c r="I12046" i="19"/>
  <c r="I12047" i="19"/>
  <c r="I12048" i="19"/>
  <c r="I12049" i="19"/>
  <c r="I12050" i="19"/>
  <c r="I12051" i="19"/>
  <c r="I12052" i="19"/>
  <c r="I12053" i="19"/>
  <c r="I12054" i="19"/>
  <c r="I12055" i="19"/>
  <c r="I12056" i="19"/>
  <c r="I12057" i="19"/>
  <c r="I12058" i="19"/>
  <c r="I12059" i="19"/>
  <c r="I12060" i="19"/>
  <c r="I12061" i="19"/>
  <c r="I12062" i="19"/>
  <c r="I12063" i="19"/>
  <c r="I12064" i="19"/>
  <c r="I12065" i="19"/>
  <c r="I12066" i="19"/>
  <c r="I12067" i="19"/>
  <c r="I12068" i="19"/>
  <c r="I12069" i="19"/>
  <c r="I12070" i="19"/>
  <c r="I12071" i="19"/>
  <c r="I12072" i="19"/>
  <c r="I12073" i="19"/>
  <c r="I12074" i="19"/>
  <c r="I12075" i="19"/>
  <c r="I12076" i="19"/>
  <c r="I12077" i="19"/>
  <c r="I12078" i="19"/>
  <c r="I12079" i="19"/>
  <c r="I12080" i="19"/>
  <c r="I12081" i="19"/>
  <c r="I12082" i="19"/>
  <c r="I12083" i="19"/>
  <c r="I12084" i="19"/>
  <c r="I12085" i="19"/>
  <c r="I12086" i="19"/>
  <c r="I12087" i="19"/>
  <c r="I12088" i="19"/>
  <c r="I12089" i="19"/>
  <c r="I12090" i="19"/>
  <c r="I12091" i="19"/>
  <c r="I12092" i="19"/>
  <c r="I12093" i="19"/>
  <c r="I12094" i="19"/>
  <c r="I12095" i="19"/>
  <c r="I12096" i="19"/>
  <c r="I12097" i="19"/>
  <c r="I12098" i="19"/>
  <c r="I12099" i="19"/>
  <c r="I12100" i="19"/>
  <c r="I12101" i="19"/>
  <c r="I12102" i="19"/>
  <c r="I12103" i="19"/>
  <c r="I12104" i="19"/>
  <c r="I12105" i="19"/>
  <c r="I12106" i="19"/>
  <c r="I12107" i="19"/>
  <c r="I12108" i="19"/>
  <c r="I12109" i="19"/>
  <c r="I12110" i="19"/>
  <c r="I12111" i="19"/>
  <c r="I12112" i="19"/>
  <c r="I12113" i="19"/>
  <c r="I12114" i="19"/>
  <c r="I12115" i="19"/>
  <c r="I12116" i="19"/>
  <c r="I12117" i="19"/>
  <c r="I12118" i="19"/>
  <c r="I12119" i="19"/>
  <c r="I12120" i="19"/>
  <c r="I12121" i="19"/>
  <c r="I12122" i="19"/>
  <c r="I12123" i="19"/>
  <c r="I12124" i="19"/>
  <c r="I12125" i="19"/>
  <c r="I12126" i="19"/>
  <c r="I12127" i="19"/>
  <c r="I12128" i="19"/>
  <c r="I12129" i="19"/>
  <c r="I12130" i="19"/>
  <c r="I12131" i="19"/>
  <c r="I12132" i="19"/>
  <c r="I12133" i="19"/>
  <c r="I12134" i="19"/>
  <c r="I12135" i="19"/>
  <c r="I12136" i="19"/>
  <c r="I12137" i="19"/>
  <c r="I12138" i="19"/>
  <c r="I12139" i="19"/>
  <c r="I12140" i="19"/>
  <c r="I12141" i="19"/>
  <c r="I12142" i="19"/>
  <c r="I12143" i="19"/>
  <c r="I12144" i="19"/>
  <c r="I12145" i="19"/>
  <c r="I12146" i="19"/>
  <c r="I12147" i="19"/>
  <c r="I12148" i="19"/>
  <c r="I12149" i="19"/>
  <c r="I12150" i="19"/>
  <c r="I12151" i="19"/>
  <c r="I12152" i="19"/>
  <c r="I12153" i="19"/>
  <c r="I12154" i="19"/>
  <c r="I12155" i="19"/>
  <c r="I12156" i="19"/>
  <c r="I12157" i="19"/>
  <c r="I12158" i="19"/>
  <c r="I12159" i="19"/>
  <c r="I12160" i="19"/>
  <c r="I12161" i="19"/>
  <c r="I12162" i="19"/>
  <c r="I12163" i="19"/>
  <c r="I12164" i="19"/>
  <c r="I12165" i="19"/>
  <c r="I12166" i="19"/>
  <c r="I12167" i="19"/>
  <c r="I12168" i="19"/>
  <c r="I12169" i="19"/>
  <c r="I12170" i="19"/>
  <c r="I12171" i="19"/>
  <c r="I12172" i="19"/>
  <c r="I12173" i="19"/>
  <c r="I12174" i="19"/>
  <c r="I12175" i="19"/>
  <c r="I12176" i="19"/>
  <c r="I12177" i="19"/>
  <c r="I12178" i="19"/>
  <c r="I12179" i="19"/>
  <c r="I12180" i="19"/>
  <c r="I12181" i="19"/>
  <c r="I12182" i="19"/>
  <c r="I12183" i="19"/>
  <c r="I12184" i="19"/>
  <c r="I12185" i="19"/>
  <c r="I12186" i="19"/>
  <c r="I12187" i="19"/>
  <c r="I12188" i="19"/>
  <c r="I12189" i="19"/>
  <c r="I12190" i="19"/>
  <c r="I12191" i="19"/>
  <c r="I12192" i="19"/>
  <c r="I12193" i="19"/>
  <c r="I12194" i="19"/>
  <c r="I12195" i="19"/>
  <c r="I12196" i="19"/>
  <c r="I12197" i="19"/>
  <c r="I12198" i="19"/>
  <c r="I12199" i="19"/>
  <c r="I12200" i="19"/>
  <c r="I12201" i="19"/>
  <c r="I12202" i="19"/>
  <c r="I12203" i="19"/>
  <c r="I12204" i="19"/>
  <c r="I12205" i="19"/>
  <c r="I12206" i="19"/>
  <c r="I12207" i="19"/>
  <c r="I12208" i="19"/>
  <c r="I12209" i="19"/>
  <c r="I12210" i="19"/>
  <c r="I12211" i="19"/>
  <c r="I12212" i="19"/>
  <c r="I12213" i="19"/>
  <c r="I12214" i="19"/>
  <c r="I12215" i="19"/>
  <c r="I12216" i="19"/>
  <c r="I12217" i="19"/>
  <c r="I12218" i="19"/>
  <c r="I12219" i="19"/>
  <c r="I12220" i="19"/>
  <c r="I12221" i="19"/>
  <c r="I12222" i="19"/>
  <c r="I12223" i="19"/>
  <c r="I12224" i="19"/>
  <c r="I12225" i="19"/>
  <c r="I12226" i="19"/>
  <c r="I12227" i="19"/>
  <c r="I12228" i="19"/>
  <c r="I12229" i="19"/>
  <c r="I12230" i="19"/>
  <c r="I12231" i="19"/>
  <c r="I12232" i="19"/>
  <c r="I12233" i="19"/>
  <c r="I12234" i="19"/>
  <c r="I12235" i="19"/>
  <c r="I12236" i="19"/>
  <c r="I12237" i="19"/>
  <c r="I12238" i="19"/>
  <c r="I12239" i="19"/>
  <c r="I12240" i="19"/>
  <c r="I12241" i="19"/>
  <c r="I12242" i="19"/>
  <c r="I12243" i="19"/>
  <c r="I12244" i="19"/>
  <c r="I12245" i="19"/>
  <c r="I12246" i="19"/>
  <c r="I12247" i="19"/>
  <c r="I12248" i="19"/>
  <c r="I12249" i="19"/>
  <c r="I12250" i="19"/>
  <c r="I12251" i="19"/>
  <c r="I12252" i="19"/>
  <c r="I12253" i="19"/>
  <c r="I12254" i="19"/>
  <c r="I12255" i="19"/>
  <c r="I12256" i="19"/>
  <c r="I12257" i="19"/>
  <c r="I12258" i="19"/>
  <c r="I12259" i="19"/>
  <c r="I12260" i="19"/>
  <c r="I12261" i="19"/>
  <c r="I12262" i="19"/>
  <c r="I12263" i="19"/>
  <c r="I12264" i="19"/>
  <c r="I12265" i="19"/>
  <c r="I12266" i="19"/>
  <c r="I12267" i="19"/>
  <c r="I12268" i="19"/>
  <c r="I12269" i="19"/>
  <c r="I12270" i="19"/>
  <c r="I12271" i="19"/>
  <c r="I12272" i="19"/>
  <c r="I12273" i="19"/>
  <c r="I12274" i="19"/>
  <c r="I12275" i="19"/>
  <c r="I12276" i="19"/>
  <c r="I12277" i="19"/>
  <c r="I12278" i="19"/>
  <c r="I12279" i="19"/>
  <c r="I12280" i="19"/>
  <c r="I12281" i="19"/>
  <c r="I12282" i="19"/>
  <c r="I12283" i="19"/>
  <c r="I12284" i="19"/>
  <c r="I12285" i="19"/>
  <c r="I12286" i="19"/>
  <c r="I12287" i="19"/>
  <c r="I12288" i="19"/>
  <c r="I12289" i="19"/>
  <c r="I12290" i="19"/>
  <c r="I12291" i="19"/>
  <c r="I12292" i="19"/>
  <c r="I12293" i="19"/>
  <c r="I12294" i="19"/>
  <c r="I12295" i="19"/>
  <c r="I12296" i="19"/>
  <c r="I12297" i="19"/>
  <c r="I12298" i="19"/>
  <c r="I12299" i="19"/>
  <c r="I12300" i="19"/>
  <c r="I12301" i="19"/>
  <c r="I12302" i="19"/>
  <c r="I12303" i="19"/>
  <c r="I12304" i="19"/>
  <c r="I12305" i="19"/>
  <c r="I12306" i="19"/>
  <c r="I12307" i="19"/>
  <c r="I12308" i="19"/>
  <c r="I12309" i="19"/>
  <c r="I12310" i="19"/>
  <c r="I12311" i="19"/>
  <c r="I12312" i="19"/>
  <c r="I12313" i="19"/>
  <c r="I12314" i="19"/>
  <c r="I12315" i="19"/>
  <c r="I12316" i="19"/>
  <c r="I12317" i="19"/>
  <c r="I12318" i="19"/>
  <c r="I12319" i="19"/>
  <c r="I12320" i="19"/>
  <c r="I12321" i="19"/>
  <c r="I12322" i="19"/>
  <c r="I12323" i="19"/>
  <c r="I12324" i="19"/>
  <c r="I12325" i="19"/>
  <c r="I12326" i="19"/>
  <c r="I12327" i="19"/>
  <c r="I12328" i="19"/>
  <c r="I12329" i="19"/>
  <c r="I12330" i="19"/>
  <c r="I12331" i="19"/>
  <c r="I12332" i="19"/>
  <c r="I12333" i="19"/>
  <c r="I12334" i="19"/>
  <c r="I12335" i="19"/>
  <c r="I12336" i="19"/>
  <c r="I12337" i="19"/>
  <c r="I12338" i="19"/>
  <c r="I12339" i="19"/>
  <c r="I12340" i="19"/>
  <c r="I12341" i="19"/>
  <c r="I12342" i="19"/>
  <c r="I12343" i="19"/>
  <c r="I12344" i="19"/>
  <c r="I12345" i="19"/>
  <c r="I12346" i="19"/>
  <c r="I12347" i="19"/>
  <c r="I12348" i="19"/>
  <c r="I12349" i="19"/>
  <c r="I12350" i="19"/>
  <c r="I12351" i="19"/>
  <c r="I12352" i="19"/>
  <c r="I12353" i="19"/>
  <c r="I12354" i="19"/>
  <c r="I12355" i="19"/>
  <c r="I12356" i="19"/>
  <c r="I12357" i="19"/>
  <c r="I12358" i="19"/>
  <c r="I12359" i="19"/>
  <c r="I12360" i="19"/>
  <c r="I12361" i="19"/>
  <c r="I12362" i="19"/>
  <c r="I12363" i="19"/>
  <c r="I12364" i="19"/>
  <c r="I12365" i="19"/>
  <c r="I12366" i="19"/>
  <c r="I12367" i="19"/>
  <c r="I12368" i="19"/>
  <c r="I12369" i="19"/>
  <c r="I12370" i="19"/>
  <c r="I12371" i="19"/>
  <c r="I12372" i="19"/>
  <c r="I12373" i="19"/>
  <c r="I12374" i="19"/>
  <c r="I12375" i="19"/>
  <c r="I12376" i="19"/>
  <c r="I12377" i="19"/>
  <c r="I12378" i="19"/>
  <c r="I12379" i="19"/>
  <c r="I12380" i="19"/>
  <c r="I12381" i="19"/>
  <c r="I12382" i="19"/>
  <c r="I12383" i="19"/>
  <c r="I12384" i="19"/>
  <c r="I12385" i="19"/>
  <c r="I12386" i="19"/>
  <c r="I12387" i="19"/>
  <c r="I12388" i="19"/>
  <c r="I12389" i="19"/>
  <c r="I12390" i="19"/>
  <c r="I12391" i="19"/>
  <c r="I12392" i="19"/>
  <c r="I12393" i="19"/>
  <c r="I12394" i="19"/>
  <c r="I12395" i="19"/>
  <c r="I12396" i="19"/>
  <c r="I12397" i="19"/>
  <c r="I12398" i="19"/>
  <c r="I12399" i="19"/>
  <c r="I12400" i="19"/>
  <c r="I12401" i="19"/>
  <c r="I12402" i="19"/>
  <c r="I12403" i="19"/>
  <c r="I12404" i="19"/>
  <c r="I12405" i="19"/>
  <c r="I12406" i="19"/>
  <c r="I12407" i="19"/>
  <c r="I12408" i="19"/>
  <c r="I12409" i="19"/>
  <c r="I12410" i="19"/>
  <c r="I12411" i="19"/>
  <c r="I12412" i="19"/>
  <c r="I12413" i="19"/>
  <c r="I12414" i="19"/>
  <c r="I12415" i="19"/>
  <c r="I12416" i="19"/>
  <c r="I12417" i="19"/>
  <c r="I12418" i="19"/>
  <c r="I12419" i="19"/>
  <c r="I12420" i="19"/>
  <c r="I12421" i="19"/>
  <c r="I12422" i="19"/>
  <c r="I12423" i="19"/>
  <c r="I12424" i="19"/>
  <c r="I12425" i="19"/>
  <c r="I12426" i="19"/>
  <c r="I12427" i="19"/>
  <c r="I12428" i="19"/>
  <c r="I12429" i="19"/>
  <c r="I12430" i="19"/>
  <c r="I12431" i="19"/>
  <c r="I12432" i="19"/>
  <c r="I12433" i="19"/>
  <c r="I12434" i="19"/>
  <c r="I12435" i="19"/>
  <c r="I12436" i="19"/>
  <c r="I12437" i="19"/>
  <c r="I12438" i="19"/>
  <c r="I12439" i="19"/>
  <c r="I12440" i="19"/>
  <c r="I12441" i="19"/>
  <c r="I12442" i="19"/>
  <c r="I12443" i="19"/>
  <c r="I12444" i="19"/>
  <c r="I12445" i="19"/>
  <c r="I12446" i="19"/>
  <c r="I12447" i="19"/>
  <c r="I12448" i="19"/>
  <c r="I12449" i="19"/>
  <c r="I12450" i="19"/>
  <c r="I12451" i="19"/>
  <c r="I12452" i="19"/>
  <c r="I12453" i="19"/>
  <c r="I12454" i="19"/>
  <c r="I12455" i="19"/>
  <c r="I12456" i="19"/>
  <c r="I12457" i="19"/>
  <c r="I12458" i="19"/>
  <c r="I12459" i="19"/>
  <c r="I12460" i="19"/>
  <c r="I12461" i="19"/>
  <c r="I12462" i="19"/>
  <c r="I12463" i="19"/>
  <c r="I12464" i="19"/>
  <c r="I12465" i="19"/>
  <c r="I12466" i="19"/>
  <c r="I12467" i="19"/>
  <c r="I12468" i="19"/>
  <c r="I12469" i="19"/>
  <c r="I12470" i="19"/>
  <c r="I12471" i="19"/>
  <c r="I12472" i="19"/>
  <c r="I12473" i="19"/>
  <c r="I12474" i="19"/>
  <c r="I12475" i="19"/>
  <c r="I12476" i="19"/>
  <c r="I12477" i="19"/>
  <c r="I12478" i="19"/>
  <c r="I12479" i="19"/>
  <c r="I12480" i="19"/>
  <c r="I12481" i="19"/>
  <c r="I12482" i="19"/>
  <c r="I12483" i="19"/>
  <c r="I12484" i="19"/>
  <c r="I12485" i="19"/>
  <c r="I12486" i="19"/>
  <c r="I12487" i="19"/>
  <c r="I12488" i="19"/>
  <c r="I12489" i="19"/>
  <c r="I12490" i="19"/>
  <c r="I12491" i="19"/>
  <c r="I12492" i="19"/>
  <c r="I12493" i="19"/>
  <c r="I12494" i="19"/>
  <c r="I12495" i="19"/>
  <c r="I12496" i="19"/>
  <c r="I12497" i="19"/>
  <c r="I12498" i="19"/>
  <c r="I12499" i="19"/>
  <c r="I12500" i="19"/>
  <c r="I12501" i="19"/>
  <c r="I12502" i="19"/>
  <c r="I12503" i="19"/>
  <c r="I12504" i="19"/>
  <c r="I12505" i="19"/>
  <c r="I12506" i="19"/>
  <c r="I12507" i="19"/>
  <c r="I12508" i="19"/>
  <c r="I12509" i="19"/>
  <c r="I12510" i="19"/>
  <c r="I12511" i="19"/>
  <c r="I12512" i="19"/>
  <c r="I12513" i="19"/>
  <c r="I12514" i="19"/>
  <c r="I12515" i="19"/>
  <c r="I12516" i="19"/>
  <c r="I12517" i="19"/>
  <c r="I12518" i="19"/>
  <c r="I12519" i="19"/>
  <c r="I12520" i="19"/>
  <c r="I12521" i="19"/>
  <c r="I12522" i="19"/>
  <c r="I12523" i="19"/>
  <c r="I12524" i="19"/>
  <c r="I12525" i="19"/>
  <c r="I12526" i="19"/>
  <c r="I12527" i="19"/>
  <c r="I12528" i="19"/>
  <c r="I12529" i="19"/>
  <c r="I12530" i="19"/>
  <c r="I12531" i="19"/>
  <c r="I12532" i="19"/>
  <c r="I12533" i="19"/>
  <c r="I12534" i="19"/>
  <c r="I12535" i="19"/>
  <c r="I12536" i="19"/>
  <c r="I12537" i="19"/>
  <c r="I12538" i="19"/>
  <c r="I12539" i="19"/>
  <c r="I12540" i="19"/>
  <c r="I12541" i="19"/>
  <c r="I12542" i="19"/>
  <c r="I12543" i="19"/>
  <c r="I12544" i="19"/>
  <c r="I12545" i="19"/>
  <c r="I12546" i="19"/>
  <c r="I12547" i="19"/>
  <c r="I12548" i="19"/>
  <c r="I12549" i="19"/>
  <c r="I12550" i="19"/>
  <c r="I12551" i="19"/>
  <c r="I12552" i="19"/>
  <c r="I12553" i="19"/>
  <c r="I12554" i="19"/>
  <c r="I12555" i="19"/>
  <c r="I12556" i="19"/>
  <c r="I12557" i="19"/>
  <c r="I12558" i="19"/>
  <c r="I12559" i="19"/>
  <c r="I12560" i="19"/>
  <c r="I12561" i="19"/>
  <c r="I12562" i="19"/>
  <c r="I12563" i="19"/>
  <c r="I12564" i="19"/>
  <c r="I12565" i="19"/>
  <c r="I12566" i="19"/>
  <c r="I12567" i="19"/>
  <c r="I12568" i="19"/>
  <c r="I12569" i="19"/>
  <c r="I12570" i="19"/>
  <c r="I12571" i="19"/>
  <c r="I12572" i="19"/>
  <c r="I12573" i="19"/>
  <c r="I12574" i="19"/>
  <c r="I12575" i="19"/>
  <c r="I12576" i="19"/>
  <c r="I12577" i="19"/>
  <c r="I12578" i="19"/>
  <c r="I12579" i="19"/>
  <c r="I12580" i="19"/>
  <c r="I12581" i="19"/>
  <c r="I12582" i="19"/>
  <c r="I12583" i="19"/>
  <c r="I12584" i="19"/>
  <c r="I12585" i="19"/>
  <c r="I12586" i="19"/>
  <c r="I12587" i="19"/>
  <c r="I12588" i="19"/>
  <c r="I12589" i="19"/>
  <c r="I12590" i="19"/>
  <c r="I12591" i="19"/>
  <c r="I12592" i="19"/>
  <c r="I12593" i="19"/>
  <c r="I12594" i="19"/>
  <c r="I12595" i="19"/>
  <c r="I12596" i="19"/>
  <c r="I12597" i="19"/>
  <c r="I12598" i="19"/>
  <c r="I12599" i="19"/>
  <c r="I12600" i="19"/>
  <c r="I12601" i="19"/>
  <c r="I12602" i="19"/>
  <c r="I12603" i="19"/>
  <c r="I12604" i="19"/>
  <c r="I12605" i="19"/>
  <c r="I12606" i="19"/>
  <c r="I12607" i="19"/>
  <c r="I12608" i="19"/>
  <c r="I12609" i="19"/>
  <c r="I12610" i="19"/>
  <c r="I12611" i="19"/>
  <c r="I12612" i="19"/>
  <c r="I12613" i="19"/>
  <c r="I12614" i="19"/>
  <c r="I12615" i="19"/>
  <c r="I12616" i="19"/>
  <c r="I12617" i="19"/>
  <c r="I12618" i="19"/>
  <c r="I12619" i="19"/>
  <c r="I12620" i="19"/>
  <c r="I12621" i="19"/>
  <c r="I12622" i="19"/>
  <c r="I12623" i="19"/>
  <c r="I12624" i="19"/>
  <c r="I12625" i="19"/>
  <c r="I12626" i="19"/>
  <c r="I12627" i="19"/>
  <c r="I12628" i="19"/>
  <c r="I12629" i="19"/>
  <c r="I12630" i="19"/>
  <c r="I12631" i="19"/>
  <c r="I12632" i="19"/>
  <c r="I12633" i="19"/>
  <c r="I12634" i="19"/>
  <c r="I12635" i="19"/>
  <c r="I12636" i="19"/>
  <c r="I12637" i="19"/>
  <c r="I12638" i="19"/>
  <c r="I12639" i="19"/>
  <c r="I12640" i="19"/>
  <c r="I12641" i="19"/>
  <c r="I12642" i="19"/>
  <c r="I12643" i="19"/>
  <c r="I12644" i="19"/>
  <c r="I12645" i="19"/>
  <c r="I12646" i="19"/>
  <c r="I12647" i="19"/>
  <c r="I12648" i="19"/>
  <c r="I12649" i="19"/>
  <c r="I12650" i="19"/>
  <c r="I12651" i="19"/>
  <c r="I12652" i="19"/>
  <c r="I12653" i="19"/>
  <c r="I12654" i="19"/>
  <c r="I12655" i="19"/>
  <c r="I12656" i="19"/>
  <c r="I12657" i="19"/>
  <c r="I12658" i="19"/>
  <c r="I12659" i="19"/>
  <c r="I12660" i="19"/>
  <c r="I12661" i="19"/>
  <c r="I12662" i="19"/>
  <c r="I12663" i="19"/>
  <c r="I12664" i="19"/>
  <c r="I12665" i="19"/>
  <c r="I12666" i="19"/>
  <c r="I12667" i="19"/>
  <c r="I12668" i="19"/>
  <c r="I12669" i="19"/>
  <c r="I12670" i="19"/>
  <c r="I12671" i="19"/>
  <c r="I12672" i="19"/>
  <c r="I12673" i="19"/>
  <c r="I12674" i="19"/>
  <c r="I12675" i="19"/>
  <c r="I12676" i="19"/>
  <c r="I12677" i="19"/>
  <c r="I12678" i="19"/>
  <c r="I12679" i="19"/>
  <c r="I12680" i="19"/>
  <c r="I12681" i="19"/>
  <c r="I12682" i="19"/>
  <c r="I12683" i="19"/>
  <c r="I12684" i="19"/>
  <c r="I12685" i="19"/>
  <c r="I12686" i="19"/>
  <c r="I12687" i="19"/>
  <c r="I12688" i="19"/>
  <c r="I12689" i="19"/>
  <c r="I12690" i="19"/>
  <c r="I12691" i="19"/>
  <c r="I12692" i="19"/>
  <c r="I12693" i="19"/>
  <c r="I12694" i="19"/>
  <c r="I12695" i="19"/>
  <c r="I12696" i="19"/>
  <c r="I12697" i="19"/>
  <c r="I12698" i="19"/>
  <c r="I12699" i="19"/>
  <c r="I12700" i="19"/>
  <c r="I12701" i="19"/>
  <c r="I12702" i="19"/>
  <c r="I12703" i="19"/>
  <c r="I12704" i="19"/>
  <c r="I12705" i="19"/>
  <c r="I12706" i="19"/>
  <c r="I12707" i="19"/>
  <c r="I12708" i="19"/>
  <c r="I12709" i="19"/>
  <c r="I12710" i="19"/>
  <c r="I12711" i="19"/>
  <c r="I12712" i="19"/>
  <c r="I12713" i="19"/>
  <c r="I12714" i="19"/>
  <c r="I12715" i="19"/>
  <c r="I12716" i="19"/>
  <c r="I12717" i="19"/>
  <c r="I12718" i="19"/>
  <c r="I12719" i="19"/>
  <c r="I12720" i="19"/>
  <c r="I12721" i="19"/>
  <c r="I12722" i="19"/>
  <c r="I12723" i="19"/>
  <c r="I12724" i="19"/>
  <c r="I12725" i="19"/>
  <c r="I12726" i="19"/>
  <c r="I12727" i="19"/>
  <c r="I12728" i="19"/>
  <c r="I12729" i="19"/>
  <c r="I12730" i="19"/>
  <c r="I12731" i="19"/>
  <c r="I12732" i="19"/>
  <c r="I12733" i="19"/>
  <c r="I12734" i="19"/>
  <c r="I12735" i="19"/>
  <c r="I12736" i="19"/>
  <c r="I12737" i="19"/>
  <c r="I12738" i="19"/>
  <c r="I12739" i="19"/>
  <c r="I12740" i="19"/>
  <c r="I12741" i="19"/>
  <c r="I12742" i="19"/>
  <c r="I12743" i="19"/>
  <c r="I12744" i="19"/>
  <c r="I12745" i="19"/>
  <c r="I12746" i="19"/>
  <c r="I12747" i="19"/>
  <c r="I12748" i="19"/>
  <c r="I12749" i="19"/>
  <c r="I12750" i="19"/>
  <c r="I12751" i="19"/>
  <c r="I12752" i="19"/>
  <c r="I12753" i="19"/>
  <c r="I12754" i="19"/>
  <c r="I12755" i="19"/>
  <c r="I12756" i="19"/>
  <c r="I12757" i="19"/>
  <c r="I12758" i="19"/>
  <c r="I12759" i="19"/>
  <c r="I12760" i="19"/>
  <c r="I12761" i="19"/>
  <c r="I12762" i="19"/>
  <c r="I12763" i="19"/>
  <c r="I12764" i="19"/>
  <c r="I12765" i="19"/>
  <c r="I12766" i="19"/>
  <c r="I12767" i="19"/>
  <c r="I12768" i="19"/>
  <c r="I12769" i="19"/>
  <c r="I12770" i="19"/>
  <c r="I12771" i="19"/>
  <c r="I12772" i="19"/>
  <c r="I12773" i="19"/>
  <c r="I12774" i="19"/>
  <c r="I12775" i="19"/>
  <c r="I12776" i="19"/>
  <c r="I12777" i="19"/>
  <c r="I12778" i="19"/>
  <c r="I12779" i="19"/>
  <c r="I12780" i="19"/>
  <c r="I12781" i="19"/>
  <c r="I12782" i="19"/>
  <c r="I12783" i="19"/>
  <c r="I12784" i="19"/>
  <c r="I12785" i="19"/>
  <c r="I12786" i="19"/>
  <c r="I12787" i="19"/>
  <c r="I12788" i="19"/>
  <c r="I12789" i="19"/>
  <c r="I12790" i="19"/>
  <c r="I12791" i="19"/>
  <c r="I12792" i="19"/>
  <c r="I12793" i="19"/>
  <c r="I12794" i="19"/>
  <c r="I12795" i="19"/>
  <c r="I12796" i="19"/>
  <c r="I12797" i="19"/>
  <c r="I12798" i="19"/>
  <c r="I12799" i="19"/>
  <c r="I12800" i="19"/>
  <c r="I12801" i="19"/>
  <c r="I12802" i="19"/>
  <c r="I12803" i="19"/>
  <c r="I12804" i="19"/>
  <c r="I12805" i="19"/>
  <c r="I12806" i="19"/>
  <c r="I12807" i="19"/>
  <c r="I12808" i="19"/>
  <c r="I12809" i="19"/>
  <c r="I12810" i="19"/>
  <c r="I12811" i="19"/>
  <c r="I12812" i="19"/>
  <c r="I12813" i="19"/>
  <c r="I12814" i="19"/>
  <c r="I12815" i="19"/>
  <c r="I12816" i="19"/>
  <c r="I12817" i="19"/>
  <c r="I12818" i="19"/>
  <c r="I12819" i="19"/>
  <c r="I12820" i="19"/>
  <c r="I12821" i="19"/>
  <c r="I12822" i="19"/>
  <c r="I12823" i="19"/>
  <c r="I12824" i="19"/>
  <c r="I12825" i="19"/>
  <c r="I12826" i="19"/>
  <c r="I12827" i="19"/>
  <c r="I12828" i="19"/>
  <c r="I12829" i="19"/>
  <c r="I12830" i="19"/>
  <c r="I12831" i="19"/>
  <c r="I12832" i="19"/>
  <c r="I12833" i="19"/>
  <c r="I12834" i="19"/>
  <c r="I12835" i="19"/>
  <c r="I12836" i="19"/>
  <c r="I12837" i="19"/>
  <c r="I12838" i="19"/>
  <c r="I12839" i="19"/>
  <c r="I12840" i="19"/>
  <c r="I12841" i="19"/>
  <c r="I12842" i="19"/>
  <c r="I12843" i="19"/>
  <c r="I12844" i="19"/>
  <c r="I12845" i="19"/>
  <c r="I12846" i="19"/>
  <c r="I12847" i="19"/>
  <c r="I12848" i="19"/>
  <c r="I12849" i="19"/>
  <c r="I12850" i="19"/>
  <c r="I12851" i="19"/>
  <c r="I12852" i="19"/>
  <c r="I12853" i="19"/>
  <c r="I12854" i="19"/>
  <c r="I12855" i="19"/>
  <c r="I12856" i="19"/>
  <c r="I12857" i="19"/>
  <c r="I12858" i="19"/>
  <c r="I12859" i="19"/>
  <c r="I12860" i="19"/>
  <c r="I12861" i="19"/>
  <c r="I12862" i="19"/>
  <c r="I12863" i="19"/>
  <c r="I12864" i="19"/>
  <c r="I12865" i="19"/>
  <c r="I12866" i="19"/>
  <c r="I12867" i="19"/>
  <c r="I12868" i="19"/>
  <c r="I12869" i="19"/>
  <c r="I12870" i="19"/>
  <c r="I12871" i="19"/>
  <c r="I12872" i="19"/>
  <c r="I12873" i="19"/>
  <c r="I12874" i="19"/>
  <c r="I12875" i="19"/>
  <c r="I12876" i="19"/>
  <c r="I12877" i="19"/>
  <c r="I12878" i="19"/>
  <c r="I12879" i="19"/>
  <c r="I12880" i="19"/>
  <c r="I12881" i="19"/>
  <c r="I12882" i="19"/>
  <c r="I12883" i="19"/>
  <c r="I12884" i="19"/>
  <c r="I12885" i="19"/>
  <c r="I12886" i="19"/>
  <c r="I12887" i="19"/>
  <c r="I12888" i="19"/>
  <c r="I12889" i="19"/>
  <c r="I12890" i="19"/>
  <c r="I12891" i="19"/>
  <c r="I12892" i="19"/>
  <c r="I12893" i="19"/>
  <c r="I12894" i="19"/>
  <c r="I12895" i="19"/>
  <c r="I12896" i="19"/>
  <c r="I12897" i="19"/>
  <c r="I12898" i="19"/>
  <c r="I12899" i="19"/>
  <c r="I12900" i="19"/>
  <c r="I12901" i="19"/>
  <c r="I12902" i="19"/>
  <c r="I12903" i="19"/>
  <c r="I12904" i="19"/>
  <c r="I12905" i="19"/>
  <c r="I12906" i="19"/>
  <c r="I12907" i="19"/>
  <c r="I12908" i="19"/>
  <c r="I12909" i="19"/>
  <c r="I12910" i="19"/>
  <c r="I12911" i="19"/>
  <c r="I12912" i="19"/>
  <c r="I12913" i="19"/>
  <c r="I12914" i="19"/>
  <c r="I12915" i="19"/>
  <c r="I12916" i="19"/>
  <c r="I12917" i="19"/>
  <c r="I12918" i="19"/>
  <c r="I12919" i="19"/>
  <c r="I12920" i="19"/>
  <c r="I12921" i="19"/>
  <c r="I12922" i="19"/>
  <c r="I12923" i="19"/>
  <c r="I12924" i="19"/>
  <c r="I12925" i="19"/>
  <c r="I12926" i="19"/>
  <c r="I12927" i="19"/>
  <c r="I12928" i="19"/>
  <c r="I12929" i="19"/>
  <c r="I12930" i="19"/>
  <c r="I12931" i="19"/>
  <c r="I12932" i="19"/>
  <c r="I12933" i="19"/>
  <c r="I12934" i="19"/>
  <c r="I12935" i="19"/>
  <c r="I12936" i="19"/>
  <c r="I12937" i="19"/>
  <c r="I12938" i="19"/>
  <c r="I12939" i="19"/>
  <c r="I12940" i="19"/>
  <c r="I12941" i="19"/>
  <c r="I12942" i="19"/>
  <c r="I12943" i="19"/>
  <c r="I12944" i="19"/>
  <c r="I12945" i="19"/>
  <c r="I12946" i="19"/>
  <c r="I12947" i="19"/>
  <c r="I12948" i="19"/>
  <c r="I12949" i="19"/>
  <c r="I12950" i="19"/>
  <c r="I12951" i="19"/>
  <c r="I12952" i="19"/>
  <c r="I12953" i="19"/>
  <c r="I12954" i="19"/>
  <c r="I12955" i="19"/>
  <c r="I12956" i="19"/>
  <c r="I12957" i="19"/>
  <c r="I12958" i="19"/>
  <c r="I12959" i="19"/>
  <c r="I12960" i="19"/>
  <c r="I12961" i="19"/>
  <c r="I12962" i="19"/>
  <c r="I12963" i="19"/>
  <c r="I12964" i="19"/>
  <c r="I12965" i="19"/>
  <c r="I12966" i="19"/>
  <c r="I12967" i="19"/>
  <c r="I12968" i="19"/>
  <c r="I12969" i="19"/>
  <c r="I12970" i="19"/>
  <c r="I12971" i="19"/>
  <c r="I12972" i="19"/>
  <c r="I12973" i="19"/>
  <c r="I12974" i="19"/>
  <c r="I12975" i="19"/>
  <c r="I12976" i="19"/>
  <c r="I12977" i="19"/>
  <c r="I12978" i="19"/>
  <c r="I12979" i="19"/>
  <c r="I12980" i="19"/>
  <c r="I12981" i="19"/>
  <c r="I12982" i="19"/>
  <c r="I12983" i="19"/>
  <c r="I12984" i="19"/>
  <c r="I12985" i="19"/>
  <c r="I12986" i="19"/>
  <c r="I12987" i="19"/>
  <c r="I12988" i="19"/>
  <c r="I12989" i="19"/>
  <c r="I12990" i="19"/>
  <c r="I12991" i="19"/>
  <c r="I12992" i="19"/>
  <c r="I12993" i="19"/>
  <c r="I12994" i="19"/>
  <c r="I12995" i="19"/>
  <c r="I12996" i="19"/>
  <c r="I12997" i="19"/>
  <c r="I12998" i="19"/>
  <c r="I12999" i="19"/>
  <c r="I13000" i="19"/>
  <c r="I13001" i="19"/>
  <c r="I13002" i="19"/>
  <c r="I13003" i="19"/>
  <c r="I13004" i="19"/>
  <c r="I13005" i="19"/>
  <c r="I13006" i="19"/>
  <c r="I13007" i="19"/>
  <c r="I13008" i="19"/>
  <c r="I13009" i="19"/>
  <c r="I13010" i="19"/>
  <c r="I13011" i="19"/>
  <c r="I13012" i="19"/>
  <c r="I13013" i="19"/>
  <c r="I13014" i="19"/>
  <c r="I13015" i="19"/>
  <c r="I13016" i="19"/>
  <c r="I13017" i="19"/>
  <c r="I13018" i="19"/>
  <c r="I13019" i="19"/>
  <c r="I13020" i="19"/>
  <c r="I13021" i="19"/>
  <c r="I13022" i="19"/>
  <c r="I13023" i="19"/>
  <c r="I13024" i="19"/>
  <c r="I13025" i="19"/>
  <c r="I13026" i="19"/>
  <c r="I13027" i="19"/>
  <c r="I13028" i="19"/>
  <c r="I13029" i="19"/>
  <c r="I13030" i="19"/>
  <c r="I13031" i="19"/>
  <c r="I13032" i="19"/>
  <c r="I13033" i="19"/>
  <c r="I13034" i="19"/>
  <c r="I13035" i="19"/>
  <c r="I13036" i="19"/>
  <c r="I13037" i="19"/>
  <c r="I13038" i="19"/>
  <c r="I13039" i="19"/>
  <c r="I13040" i="19"/>
  <c r="I13041" i="19"/>
  <c r="I13042" i="19"/>
  <c r="I13043" i="19"/>
  <c r="I13044" i="19"/>
  <c r="I13045" i="19"/>
  <c r="I13046" i="19"/>
  <c r="I13047" i="19"/>
  <c r="I13048" i="19"/>
  <c r="I13049" i="19"/>
  <c r="I13050" i="19"/>
  <c r="I13051" i="19"/>
  <c r="I13052" i="19"/>
  <c r="I13053" i="19"/>
  <c r="I13054" i="19"/>
  <c r="I13055" i="19"/>
  <c r="I13056" i="19"/>
  <c r="I13057" i="19"/>
  <c r="I13058" i="19"/>
  <c r="I13059" i="19"/>
  <c r="I13060" i="19"/>
  <c r="I13061" i="19"/>
  <c r="I13062" i="19"/>
  <c r="I13063" i="19"/>
  <c r="I13064" i="19"/>
  <c r="I13065" i="19"/>
  <c r="I13066" i="19"/>
  <c r="I13067" i="19"/>
  <c r="I13068" i="19"/>
  <c r="I13069" i="19"/>
  <c r="I13070" i="19"/>
  <c r="I13071" i="19"/>
  <c r="I13072" i="19"/>
  <c r="I13073" i="19"/>
  <c r="I13074" i="19"/>
  <c r="I13075" i="19"/>
  <c r="I13076" i="19"/>
  <c r="I13077" i="19"/>
  <c r="I13078" i="19"/>
  <c r="I13079" i="19"/>
  <c r="I13080" i="19"/>
  <c r="I13081" i="19"/>
  <c r="I13082" i="19"/>
  <c r="I13083" i="19"/>
  <c r="I13084" i="19"/>
  <c r="I13085" i="19"/>
  <c r="I13086" i="19"/>
  <c r="I13087" i="19"/>
  <c r="I13088" i="19"/>
  <c r="I13089" i="19"/>
  <c r="I13090" i="19"/>
  <c r="I13091" i="19"/>
  <c r="I13092" i="19"/>
  <c r="I13093" i="19"/>
  <c r="I13094" i="19"/>
  <c r="I13095" i="19"/>
  <c r="I13096" i="19"/>
  <c r="I13097" i="19"/>
  <c r="I13098" i="19"/>
  <c r="I13099" i="19"/>
  <c r="I13100" i="19"/>
  <c r="I13101" i="19"/>
  <c r="I13102" i="19"/>
  <c r="I13103" i="19"/>
  <c r="I13104" i="19"/>
  <c r="I13105" i="19"/>
  <c r="I13106" i="19"/>
  <c r="I13107" i="19"/>
  <c r="I13108" i="19"/>
  <c r="I13109" i="19"/>
  <c r="I13110" i="19"/>
  <c r="I13111" i="19"/>
  <c r="I13112" i="19"/>
  <c r="I13113" i="19"/>
  <c r="I13114" i="19"/>
  <c r="I13115" i="19"/>
  <c r="I13116" i="19"/>
  <c r="I13117" i="19"/>
  <c r="I13118" i="19"/>
  <c r="I13119" i="19"/>
  <c r="I13120" i="19"/>
  <c r="I13121" i="19"/>
  <c r="I13122" i="19"/>
  <c r="I13123" i="19"/>
  <c r="I13124" i="19"/>
  <c r="I13125" i="19"/>
  <c r="I13126" i="19"/>
  <c r="I13127" i="19"/>
  <c r="I13128" i="19"/>
  <c r="I13129" i="19"/>
  <c r="I13130" i="19"/>
  <c r="I13131" i="19"/>
  <c r="I13132" i="19"/>
  <c r="I13133" i="19"/>
  <c r="I13134" i="19"/>
  <c r="I13135" i="19"/>
  <c r="I13136" i="19"/>
  <c r="I13137" i="19"/>
  <c r="I13138" i="19"/>
  <c r="I13139" i="19"/>
  <c r="I13140" i="19"/>
  <c r="I13141" i="19"/>
  <c r="I13142" i="19"/>
  <c r="I13143" i="19"/>
  <c r="I13144" i="19"/>
  <c r="I13145" i="19"/>
  <c r="I13146" i="19"/>
  <c r="I13147" i="19"/>
  <c r="I13148" i="19"/>
  <c r="I13149" i="19"/>
  <c r="I13150" i="19"/>
  <c r="I13151" i="19"/>
  <c r="I13152" i="19"/>
  <c r="I13153" i="19"/>
  <c r="I13154" i="19"/>
  <c r="I13155" i="19"/>
  <c r="I13156" i="19"/>
  <c r="I13157" i="19"/>
  <c r="I13158" i="19"/>
  <c r="I13159" i="19"/>
  <c r="I13160" i="19"/>
  <c r="I13161" i="19"/>
  <c r="I13162" i="19"/>
  <c r="I13163" i="19"/>
  <c r="I13164" i="19"/>
  <c r="I13165" i="19"/>
  <c r="I13166" i="19"/>
  <c r="I13167" i="19"/>
  <c r="I13168" i="19"/>
  <c r="I13169" i="19"/>
  <c r="I13170" i="19"/>
  <c r="I13171" i="19"/>
  <c r="I13172" i="19"/>
  <c r="I13173" i="19"/>
  <c r="I13174" i="19"/>
  <c r="I13175" i="19"/>
  <c r="I13176" i="19"/>
  <c r="I13177" i="19"/>
  <c r="I13178" i="19"/>
  <c r="I13179" i="19"/>
  <c r="I13180" i="19"/>
  <c r="I13181" i="19"/>
  <c r="I13182" i="19"/>
  <c r="I13183" i="19"/>
  <c r="I13184" i="19"/>
  <c r="I13185" i="19"/>
  <c r="I13186" i="19"/>
  <c r="I13187" i="19"/>
  <c r="I13188" i="19"/>
  <c r="I13189" i="19"/>
  <c r="I13190" i="19"/>
  <c r="I13191" i="19"/>
  <c r="I13192" i="19"/>
  <c r="I13193" i="19"/>
  <c r="I13194" i="19"/>
  <c r="I13195" i="19"/>
  <c r="I13196" i="19"/>
  <c r="I13197" i="19"/>
  <c r="I13198" i="19"/>
  <c r="I13199" i="19"/>
  <c r="I13200" i="19"/>
  <c r="I13201" i="19"/>
  <c r="I13202" i="19"/>
  <c r="I13203" i="19"/>
  <c r="I13204" i="19"/>
  <c r="I13205" i="19"/>
  <c r="I13206" i="19"/>
  <c r="I13207" i="19"/>
  <c r="I13208" i="19"/>
  <c r="I13209" i="19"/>
  <c r="I13210" i="19"/>
  <c r="I13211" i="19"/>
  <c r="I13212" i="19"/>
  <c r="I13213" i="19"/>
  <c r="I13214" i="19"/>
  <c r="I13215" i="19"/>
  <c r="I13216" i="19"/>
  <c r="I13217" i="19"/>
  <c r="I13218" i="19"/>
  <c r="I13219" i="19"/>
  <c r="I13220" i="19"/>
  <c r="I13221" i="19"/>
  <c r="I13222" i="19"/>
  <c r="I13223" i="19"/>
  <c r="I13224" i="19"/>
  <c r="I13225" i="19"/>
  <c r="I13226" i="19"/>
  <c r="I13227" i="19"/>
  <c r="I13228" i="19"/>
  <c r="I13229" i="19"/>
  <c r="I13230" i="19"/>
  <c r="I13231" i="19"/>
  <c r="I13232" i="19"/>
  <c r="I13233" i="19"/>
  <c r="I13234" i="19"/>
  <c r="I13235" i="19"/>
  <c r="I13236" i="19"/>
  <c r="I13237" i="19"/>
  <c r="I13238" i="19"/>
  <c r="I13239" i="19"/>
  <c r="I13240" i="19"/>
  <c r="I13241" i="19"/>
  <c r="I13242" i="19"/>
  <c r="I13243" i="19"/>
  <c r="I13244" i="19"/>
  <c r="I13245" i="19"/>
  <c r="I13246" i="19"/>
  <c r="I13247" i="19"/>
  <c r="I13248" i="19"/>
  <c r="I13249" i="19"/>
  <c r="I13250" i="19"/>
  <c r="I13251" i="19"/>
  <c r="I13252" i="19"/>
  <c r="I13253" i="19"/>
  <c r="I13254" i="19"/>
  <c r="I13255" i="19"/>
  <c r="I13256" i="19"/>
  <c r="I13257" i="19"/>
  <c r="I13258" i="19"/>
  <c r="I13259" i="19"/>
  <c r="I13260" i="19"/>
  <c r="I13261" i="19"/>
  <c r="I13262" i="19"/>
  <c r="I13263" i="19"/>
  <c r="I13264" i="19"/>
  <c r="I13265" i="19"/>
  <c r="I13266" i="19"/>
  <c r="I13267" i="19"/>
  <c r="I13268" i="19"/>
  <c r="I13269" i="19"/>
  <c r="I13270" i="19"/>
  <c r="I13271" i="19"/>
  <c r="I13272" i="19"/>
  <c r="I13273" i="19"/>
  <c r="I13274" i="19"/>
  <c r="I13275" i="19"/>
  <c r="I13276" i="19"/>
  <c r="I13277" i="19"/>
  <c r="I13278" i="19"/>
  <c r="I13279" i="19"/>
  <c r="I13280" i="19"/>
  <c r="I13281" i="19"/>
  <c r="I13282" i="19"/>
  <c r="I13283" i="19"/>
  <c r="I13284" i="19"/>
  <c r="I13285" i="19"/>
  <c r="I13286" i="19"/>
  <c r="I13287" i="19"/>
  <c r="I13288" i="19"/>
  <c r="I13289" i="19"/>
  <c r="I13290" i="19"/>
  <c r="I13291" i="19"/>
  <c r="I13292" i="19"/>
  <c r="I13293" i="19"/>
  <c r="I13294" i="19"/>
  <c r="I13295" i="19"/>
  <c r="I13296" i="19"/>
  <c r="I13297" i="19"/>
  <c r="I13298" i="19"/>
  <c r="I13299" i="19"/>
  <c r="I13300" i="19"/>
  <c r="I13301" i="19"/>
  <c r="I13302" i="19"/>
  <c r="I13303" i="19"/>
  <c r="I13304" i="19"/>
  <c r="I13305" i="19"/>
  <c r="I13306" i="19"/>
  <c r="I13307" i="19"/>
  <c r="I13308" i="19"/>
  <c r="I13309" i="19"/>
  <c r="I13310" i="19"/>
  <c r="I13311" i="19"/>
  <c r="I13312" i="19"/>
  <c r="I13313" i="19"/>
  <c r="I13314" i="19"/>
  <c r="I13315" i="19"/>
  <c r="I13316" i="19"/>
  <c r="I13317" i="19"/>
  <c r="I13318" i="19"/>
  <c r="I13319" i="19"/>
  <c r="I13320" i="19"/>
  <c r="I13321" i="19"/>
  <c r="I13322" i="19"/>
  <c r="I13323" i="19"/>
  <c r="I13324" i="19"/>
  <c r="I13325" i="19"/>
  <c r="I13326" i="19"/>
  <c r="I13327" i="19"/>
  <c r="I13328" i="19"/>
  <c r="I13329" i="19"/>
  <c r="I13330" i="19"/>
  <c r="I13331" i="19"/>
  <c r="I13332" i="19"/>
  <c r="I13333" i="19"/>
  <c r="I13334" i="19"/>
  <c r="I13335" i="19"/>
  <c r="I13336" i="19"/>
  <c r="I13337" i="19"/>
  <c r="I13338" i="19"/>
  <c r="I13339" i="19"/>
  <c r="I13340" i="19"/>
  <c r="I13341" i="19"/>
  <c r="I13342" i="19"/>
  <c r="I13343" i="19"/>
  <c r="I13344" i="19"/>
  <c r="I13345" i="19"/>
  <c r="I13346" i="19"/>
  <c r="I13347" i="19"/>
  <c r="I13348" i="19"/>
  <c r="I13349" i="19"/>
  <c r="I13350" i="19"/>
  <c r="I13351" i="19"/>
  <c r="I13352" i="19"/>
  <c r="I13353" i="19"/>
  <c r="I13354" i="19"/>
  <c r="I13355" i="19"/>
  <c r="I13356" i="19"/>
  <c r="I13357" i="19"/>
  <c r="I13358" i="19"/>
  <c r="I13359" i="19"/>
  <c r="I13360" i="19"/>
  <c r="I13361" i="19"/>
  <c r="I13362" i="19"/>
  <c r="I13363" i="19"/>
  <c r="I13364" i="19"/>
  <c r="I13365" i="19"/>
  <c r="I13366" i="19"/>
  <c r="I13367" i="19"/>
  <c r="I13368" i="19"/>
  <c r="I13369" i="19"/>
  <c r="I13370" i="19"/>
  <c r="I13371" i="19"/>
  <c r="I13372" i="19"/>
  <c r="I13373" i="19"/>
  <c r="I13374" i="19"/>
  <c r="I13375" i="19"/>
  <c r="I13376" i="19"/>
  <c r="I13377" i="19"/>
  <c r="I13378" i="19"/>
  <c r="I13379" i="19"/>
  <c r="I13380" i="19"/>
  <c r="I13381" i="19"/>
  <c r="I13382" i="19"/>
  <c r="I13383" i="19"/>
  <c r="I13384" i="19"/>
  <c r="I13385" i="19"/>
  <c r="I13386" i="19"/>
  <c r="I13387" i="19"/>
  <c r="I13388" i="19"/>
  <c r="I13389" i="19"/>
  <c r="I13390" i="19"/>
  <c r="I13391" i="19"/>
  <c r="I13392" i="19"/>
  <c r="I13393" i="19"/>
  <c r="I13394" i="19"/>
  <c r="I13395" i="19"/>
  <c r="I13396" i="19"/>
  <c r="I13397" i="19"/>
  <c r="I13398" i="19"/>
  <c r="I13399" i="19"/>
  <c r="I13400" i="19"/>
  <c r="I13401" i="19"/>
  <c r="I13402" i="19"/>
  <c r="I13403" i="19"/>
  <c r="I13404" i="19"/>
  <c r="I13405" i="19"/>
  <c r="I13406" i="19"/>
  <c r="I13407" i="19"/>
  <c r="I13408" i="19"/>
  <c r="I13409" i="19"/>
  <c r="I13410" i="19"/>
  <c r="I13411" i="19"/>
  <c r="I13412" i="19"/>
  <c r="I13413" i="19"/>
  <c r="I13414" i="19"/>
  <c r="I13415" i="19"/>
  <c r="I13416" i="19"/>
  <c r="I13417" i="19"/>
  <c r="I13418" i="19"/>
  <c r="I13419" i="19"/>
  <c r="I13420" i="19"/>
  <c r="I13421" i="19"/>
  <c r="I13422" i="19"/>
  <c r="I13423" i="19"/>
  <c r="I13424" i="19"/>
  <c r="I13425" i="19"/>
  <c r="I13426" i="19"/>
  <c r="I13427" i="19"/>
  <c r="I13428" i="19"/>
  <c r="I13429" i="19"/>
  <c r="I13430" i="19"/>
  <c r="I13431" i="19"/>
  <c r="I13432" i="19"/>
  <c r="I13433" i="19"/>
  <c r="I13434" i="19"/>
  <c r="I13435" i="19"/>
  <c r="I13436" i="19"/>
  <c r="I13437" i="19"/>
  <c r="I13438" i="19"/>
  <c r="I13439" i="19"/>
  <c r="I13440" i="19"/>
  <c r="I13441" i="19"/>
  <c r="I13442" i="19"/>
  <c r="I13443" i="19"/>
  <c r="I13444" i="19"/>
  <c r="I13445" i="19"/>
  <c r="I13446" i="19"/>
  <c r="I13447" i="19"/>
  <c r="I13448" i="19"/>
  <c r="I13449" i="19"/>
  <c r="I13450" i="19"/>
  <c r="I13451" i="19"/>
  <c r="I13452" i="19"/>
  <c r="I13453" i="19"/>
  <c r="I13454" i="19"/>
  <c r="I13455" i="19"/>
  <c r="I13456" i="19"/>
  <c r="I13457" i="19"/>
  <c r="I13458" i="19"/>
  <c r="I13459" i="19"/>
  <c r="I13460" i="19"/>
  <c r="I13461" i="19"/>
  <c r="I13462" i="19"/>
  <c r="I13463" i="19"/>
  <c r="I13464" i="19"/>
  <c r="I13465" i="19"/>
  <c r="I13466" i="19"/>
  <c r="I13467" i="19"/>
  <c r="I13468" i="19"/>
  <c r="I13469" i="19"/>
  <c r="I13470" i="19"/>
  <c r="I13471" i="19"/>
  <c r="I13472" i="19"/>
  <c r="I13473" i="19"/>
  <c r="I13474" i="19"/>
  <c r="I13475" i="19"/>
  <c r="I13476" i="19"/>
  <c r="I13477" i="19"/>
  <c r="I13478" i="19"/>
  <c r="I13479" i="19"/>
  <c r="I13480" i="19"/>
  <c r="I13481" i="19"/>
  <c r="I13482" i="19"/>
  <c r="I13483" i="19"/>
  <c r="I13484" i="19"/>
  <c r="I13485" i="19"/>
  <c r="I13486" i="19"/>
  <c r="I13487" i="19"/>
  <c r="I13488" i="19"/>
  <c r="I13489" i="19"/>
  <c r="I13490" i="19"/>
  <c r="I13491" i="19"/>
  <c r="I13492" i="19"/>
  <c r="I13493" i="19"/>
  <c r="I13494" i="19"/>
  <c r="I13495" i="19"/>
  <c r="I13496" i="19"/>
  <c r="I13497" i="19"/>
  <c r="I13498" i="19"/>
  <c r="I13499" i="19"/>
  <c r="I13500" i="19"/>
  <c r="I13501" i="19"/>
  <c r="I13502" i="19"/>
  <c r="I13503" i="19"/>
  <c r="I13504" i="19"/>
  <c r="I13505" i="19"/>
  <c r="I13506" i="19"/>
  <c r="I13507" i="19"/>
  <c r="I13508" i="19"/>
  <c r="I13509" i="19"/>
  <c r="I13510" i="19"/>
  <c r="I13511" i="19"/>
  <c r="I13512" i="19"/>
  <c r="I13513" i="19"/>
  <c r="I13514" i="19"/>
  <c r="I13515" i="19"/>
  <c r="I13516" i="19"/>
  <c r="I13517" i="19"/>
  <c r="I13518" i="19"/>
  <c r="I13519" i="19"/>
  <c r="I13520" i="19"/>
  <c r="I13521" i="19"/>
  <c r="I13522" i="19"/>
  <c r="I13523" i="19"/>
  <c r="I13524" i="19"/>
  <c r="I13525" i="19"/>
  <c r="I13526" i="19"/>
  <c r="I13527" i="19"/>
  <c r="I13528" i="19"/>
  <c r="I13529" i="19"/>
  <c r="I13530" i="19"/>
  <c r="I13531" i="19"/>
  <c r="I13532" i="19"/>
  <c r="I13533" i="19"/>
  <c r="I13534" i="19"/>
  <c r="I13535" i="19"/>
  <c r="I13536" i="19"/>
  <c r="I13537" i="19"/>
  <c r="I13538" i="19"/>
  <c r="I13539" i="19"/>
  <c r="I13540" i="19"/>
  <c r="I13541" i="19"/>
  <c r="I13542" i="19"/>
  <c r="I13543" i="19"/>
  <c r="I13544" i="19"/>
  <c r="I13545" i="19"/>
  <c r="I13546" i="19"/>
  <c r="I13547" i="19"/>
  <c r="I13548" i="19"/>
  <c r="I13549" i="19"/>
  <c r="I13550" i="19"/>
  <c r="I13551" i="19"/>
  <c r="I13552" i="19"/>
  <c r="I13553" i="19"/>
  <c r="I13554" i="19"/>
  <c r="I13555" i="19"/>
  <c r="I13556" i="19"/>
  <c r="I13557" i="19"/>
  <c r="I13558" i="19"/>
  <c r="I13559" i="19"/>
  <c r="I13560" i="19"/>
  <c r="I13561" i="19"/>
  <c r="I13562" i="19"/>
  <c r="I13563" i="19"/>
  <c r="I13564" i="19"/>
  <c r="I13565" i="19"/>
  <c r="I13566" i="19"/>
  <c r="I13567" i="19"/>
  <c r="I13568" i="19"/>
  <c r="I13569" i="19"/>
  <c r="I13570" i="19"/>
  <c r="I13571" i="19"/>
  <c r="I13572" i="19"/>
  <c r="I13573" i="19"/>
  <c r="I13574" i="19"/>
  <c r="I13575" i="19"/>
  <c r="I13576" i="19"/>
  <c r="I13577" i="19"/>
  <c r="I13578" i="19"/>
  <c r="I13579" i="19"/>
  <c r="I13580" i="19"/>
  <c r="I13581" i="19"/>
  <c r="I13582" i="19"/>
  <c r="I13583" i="19"/>
  <c r="I13584" i="19"/>
  <c r="I13585" i="19"/>
  <c r="I13586" i="19"/>
  <c r="I13587" i="19"/>
  <c r="I13588" i="19"/>
  <c r="I13589" i="19"/>
  <c r="I13590" i="19"/>
  <c r="I13591" i="19"/>
  <c r="I13592" i="19"/>
  <c r="I13593" i="19"/>
  <c r="I13594" i="19"/>
  <c r="I13595" i="19"/>
  <c r="I13596" i="19"/>
  <c r="I13597" i="19"/>
  <c r="I13598" i="19"/>
  <c r="I13599" i="19"/>
  <c r="I13600" i="19"/>
  <c r="I13601" i="19"/>
  <c r="I13602" i="19"/>
  <c r="I13603" i="19"/>
  <c r="I13604" i="19"/>
  <c r="I13605" i="19"/>
  <c r="I13606" i="19"/>
  <c r="I13607" i="19"/>
  <c r="I13608" i="19"/>
  <c r="I13609" i="19"/>
  <c r="I13610" i="19"/>
  <c r="I13611" i="19"/>
  <c r="I13612" i="19"/>
  <c r="I13613" i="19"/>
  <c r="I13614" i="19"/>
  <c r="I13615" i="19"/>
  <c r="I13616" i="19"/>
  <c r="I13617" i="19"/>
  <c r="I13618" i="19"/>
  <c r="I13619" i="19"/>
  <c r="I13620" i="19"/>
  <c r="I13621" i="19"/>
  <c r="I13622" i="19"/>
  <c r="I13623" i="19"/>
  <c r="I13624" i="19"/>
  <c r="I13625" i="19"/>
  <c r="I13626" i="19"/>
  <c r="I13627" i="19"/>
  <c r="I13628" i="19"/>
  <c r="I13629" i="19"/>
  <c r="I13630" i="19"/>
  <c r="I13631" i="19"/>
  <c r="I13632" i="19"/>
  <c r="I13633" i="19"/>
  <c r="I13634" i="19"/>
  <c r="I13635" i="19"/>
  <c r="I13636" i="19"/>
  <c r="I13637" i="19"/>
  <c r="I13638" i="19"/>
  <c r="I13639" i="19"/>
  <c r="I13640" i="19"/>
  <c r="I13641" i="19"/>
  <c r="I13642" i="19"/>
  <c r="I13643" i="19"/>
  <c r="I13644" i="19"/>
  <c r="I13645" i="19"/>
  <c r="I13646" i="19"/>
  <c r="I13647" i="19"/>
  <c r="I13648" i="19"/>
  <c r="I13649" i="19"/>
  <c r="I13650" i="19"/>
  <c r="I13651" i="19"/>
  <c r="I13652" i="19"/>
  <c r="I13653" i="19"/>
  <c r="I13654" i="19"/>
  <c r="I13655" i="19"/>
  <c r="I13656" i="19"/>
  <c r="I13657" i="19"/>
  <c r="I13658" i="19"/>
  <c r="I13659" i="19"/>
  <c r="I13660" i="19"/>
  <c r="I13661" i="19"/>
  <c r="I13662" i="19"/>
  <c r="I13663" i="19"/>
  <c r="I13664" i="19"/>
  <c r="I13665" i="19"/>
  <c r="I13666" i="19"/>
  <c r="I13667" i="19"/>
  <c r="I13668" i="19"/>
  <c r="I13669" i="19"/>
  <c r="I13670" i="19"/>
  <c r="I13671" i="19"/>
  <c r="I13672" i="19"/>
  <c r="I13673" i="19"/>
  <c r="I13674" i="19"/>
  <c r="I13675" i="19"/>
  <c r="I13676" i="19"/>
  <c r="I13677" i="19"/>
  <c r="I13678" i="19"/>
  <c r="I13679" i="19"/>
  <c r="I13680" i="19"/>
  <c r="I13681" i="19"/>
  <c r="I13682" i="19"/>
  <c r="I13683" i="19"/>
  <c r="I13684" i="19"/>
  <c r="I13685" i="19"/>
  <c r="I13686" i="19"/>
  <c r="I13687" i="19"/>
  <c r="I13688" i="19"/>
  <c r="I13689" i="19"/>
  <c r="I13690" i="19"/>
  <c r="I13691" i="19"/>
  <c r="I13692" i="19"/>
  <c r="I13693" i="19"/>
  <c r="I13694" i="19"/>
  <c r="I13695" i="19"/>
  <c r="I13696" i="19"/>
  <c r="I13697" i="19"/>
  <c r="I13698" i="19"/>
  <c r="I13699" i="19"/>
  <c r="I13700" i="19"/>
  <c r="I13701" i="19"/>
  <c r="I13702" i="19"/>
  <c r="I13703" i="19"/>
  <c r="I13704" i="19"/>
  <c r="I13705" i="19"/>
  <c r="I13706" i="19"/>
  <c r="I13707" i="19"/>
  <c r="I13708" i="19"/>
  <c r="I13709" i="19"/>
  <c r="I13710" i="19"/>
  <c r="I13711" i="19"/>
  <c r="I13712" i="19"/>
  <c r="I13713" i="19"/>
  <c r="I13714" i="19"/>
  <c r="I13715" i="19"/>
  <c r="I13716" i="19"/>
  <c r="I13717" i="19"/>
  <c r="I13718" i="19"/>
  <c r="I13719" i="19"/>
  <c r="I13720" i="19"/>
  <c r="I13721" i="19"/>
  <c r="I13722" i="19"/>
  <c r="I13723" i="19"/>
  <c r="I13724" i="19"/>
  <c r="I13725" i="19"/>
  <c r="I13726" i="19"/>
  <c r="I13727" i="19"/>
  <c r="I13728" i="19"/>
  <c r="I13729" i="19"/>
  <c r="I13730" i="19"/>
  <c r="I13731" i="19"/>
  <c r="I13732" i="19"/>
  <c r="I13733" i="19"/>
  <c r="I13734" i="19"/>
  <c r="I13735" i="19"/>
  <c r="I13736" i="19"/>
  <c r="I13737" i="19"/>
  <c r="I13738" i="19"/>
  <c r="I13739" i="19"/>
  <c r="I13740" i="19"/>
  <c r="I13741" i="19"/>
  <c r="I13742" i="19"/>
  <c r="I13743" i="19"/>
  <c r="I13744" i="19"/>
  <c r="I13745" i="19"/>
  <c r="I13746" i="19"/>
  <c r="I13747" i="19"/>
  <c r="I13748" i="19"/>
  <c r="I13749" i="19"/>
  <c r="I13750" i="19"/>
  <c r="I13751" i="19"/>
  <c r="I13752" i="19"/>
  <c r="I13753" i="19"/>
  <c r="I13754" i="19"/>
  <c r="I13755" i="19"/>
  <c r="I13756" i="19"/>
  <c r="I13757" i="19"/>
  <c r="I13758" i="19"/>
  <c r="I13759" i="19"/>
  <c r="I13760" i="19"/>
  <c r="I13761" i="19"/>
  <c r="I13762" i="19"/>
  <c r="I13763" i="19"/>
  <c r="I13764" i="19"/>
  <c r="I13765" i="19"/>
  <c r="I13766" i="19"/>
  <c r="I13767" i="19"/>
  <c r="I13768" i="19"/>
  <c r="I13769" i="19"/>
  <c r="I13770" i="19"/>
  <c r="I13771" i="19"/>
  <c r="I13772" i="19"/>
  <c r="I13773" i="19"/>
  <c r="I13774" i="19"/>
  <c r="I13775" i="19"/>
  <c r="I13776" i="19"/>
  <c r="I13777" i="19"/>
  <c r="I13778" i="19"/>
  <c r="I13779" i="19"/>
  <c r="I13780" i="19"/>
  <c r="I13781" i="19"/>
  <c r="I13782" i="19"/>
  <c r="I13783" i="19"/>
  <c r="I13784" i="19"/>
  <c r="I13785" i="19"/>
  <c r="I13786" i="19"/>
  <c r="I13787" i="19"/>
  <c r="I13788" i="19"/>
  <c r="I13789" i="19"/>
  <c r="I13790" i="19"/>
  <c r="I13791" i="19"/>
  <c r="I13792" i="19"/>
  <c r="I13793" i="19"/>
  <c r="I13794" i="19"/>
  <c r="I13795" i="19"/>
  <c r="I13796" i="19"/>
  <c r="I13797" i="19"/>
  <c r="I13798" i="19"/>
  <c r="I13799" i="19"/>
  <c r="I13800" i="19"/>
  <c r="I13801" i="19"/>
  <c r="I13802" i="19"/>
  <c r="I13803" i="19"/>
  <c r="I13804" i="19"/>
  <c r="I13805" i="19"/>
  <c r="I13806" i="19"/>
  <c r="I13807" i="19"/>
  <c r="I13808" i="19"/>
  <c r="I13809" i="19"/>
  <c r="I13810" i="19"/>
  <c r="I13811" i="19"/>
  <c r="I13812" i="19"/>
  <c r="I13813" i="19"/>
  <c r="I13814" i="19"/>
  <c r="I13815" i="19"/>
  <c r="I13816" i="19"/>
  <c r="I13817" i="19"/>
  <c r="I13818" i="19"/>
  <c r="I13819" i="19"/>
  <c r="I13820" i="19"/>
  <c r="I13821" i="19"/>
  <c r="I13822" i="19"/>
  <c r="I13823" i="19"/>
  <c r="I13824" i="19"/>
  <c r="I13825" i="19"/>
  <c r="I13826" i="19"/>
  <c r="I13827" i="19"/>
  <c r="I13828" i="19"/>
  <c r="I13829" i="19"/>
  <c r="I13830" i="19"/>
  <c r="I13831" i="19"/>
  <c r="I13832" i="19"/>
  <c r="I13833" i="19"/>
  <c r="I13834" i="19"/>
  <c r="I13835" i="19"/>
  <c r="I13836" i="19"/>
  <c r="I13837" i="19"/>
  <c r="I13838" i="19"/>
  <c r="I13839" i="19"/>
  <c r="I13840" i="19"/>
  <c r="I13841" i="19"/>
  <c r="I13842" i="19"/>
  <c r="I13843" i="19"/>
  <c r="I13844" i="19"/>
  <c r="I13845" i="19"/>
  <c r="I13846" i="19"/>
  <c r="I13847" i="19"/>
  <c r="I13848" i="19"/>
  <c r="I13849" i="19"/>
  <c r="I13850" i="19"/>
  <c r="I13851" i="19"/>
  <c r="I13852" i="19"/>
  <c r="I13853" i="19"/>
  <c r="I13854" i="19"/>
  <c r="I13855" i="19"/>
  <c r="I13856" i="19"/>
  <c r="I13857" i="19"/>
  <c r="I13858" i="19"/>
  <c r="I13859" i="19"/>
  <c r="I13860" i="19"/>
  <c r="I13861" i="19"/>
  <c r="I13862" i="19"/>
  <c r="I13863" i="19"/>
  <c r="I13864" i="19"/>
  <c r="I13865" i="19"/>
  <c r="I13866" i="19"/>
  <c r="I13867" i="19"/>
  <c r="I13868" i="19"/>
  <c r="I13869" i="19"/>
  <c r="I13870" i="19"/>
  <c r="I13871" i="19"/>
  <c r="I13872" i="19"/>
  <c r="I13873" i="19"/>
  <c r="I13874" i="19"/>
  <c r="I13875" i="19"/>
  <c r="I13876" i="19"/>
  <c r="I13877" i="19"/>
  <c r="I13878" i="19"/>
  <c r="I13879" i="19"/>
  <c r="I13880" i="19"/>
  <c r="I13881" i="19"/>
  <c r="I13882" i="19"/>
  <c r="I13883" i="19"/>
  <c r="I13884" i="19"/>
  <c r="I13885" i="19"/>
  <c r="I13886" i="19"/>
  <c r="I13887" i="19"/>
  <c r="I13888" i="19"/>
  <c r="I13889" i="19"/>
  <c r="I13890" i="19"/>
  <c r="I13891" i="19"/>
  <c r="I13892" i="19"/>
  <c r="I13893" i="19"/>
  <c r="I13894" i="19"/>
  <c r="I13895" i="19"/>
  <c r="I13896" i="19"/>
  <c r="I13897" i="19"/>
  <c r="I13898" i="19"/>
  <c r="I13899" i="19"/>
  <c r="I13900" i="19"/>
  <c r="I13901" i="19"/>
  <c r="I13902" i="19"/>
  <c r="I13903" i="19"/>
  <c r="I13904" i="19"/>
  <c r="I13905" i="19"/>
  <c r="I13906" i="19"/>
  <c r="I13907" i="19"/>
  <c r="I13908" i="19"/>
  <c r="I13909" i="19"/>
  <c r="I13910" i="19"/>
  <c r="I13911" i="19"/>
  <c r="I13912" i="19"/>
  <c r="I13913" i="19"/>
  <c r="I13914" i="19"/>
  <c r="I13915" i="19"/>
  <c r="I13916" i="19"/>
  <c r="I13917" i="19"/>
  <c r="I13918" i="19"/>
  <c r="I13919" i="19"/>
  <c r="I13920" i="19"/>
  <c r="I13921" i="19"/>
  <c r="I13922" i="19"/>
  <c r="I13923" i="19"/>
  <c r="I13924" i="19"/>
  <c r="I13925" i="19"/>
  <c r="I13926" i="19"/>
  <c r="I13927" i="19"/>
  <c r="I13928" i="19"/>
  <c r="I13929" i="19"/>
  <c r="I13930" i="19"/>
  <c r="I13931" i="19"/>
  <c r="I13932" i="19"/>
  <c r="I13933" i="19"/>
  <c r="I13934" i="19"/>
  <c r="I13935" i="19"/>
  <c r="I13936" i="19"/>
  <c r="I13937" i="19"/>
  <c r="I13938" i="19"/>
  <c r="I13939" i="19"/>
  <c r="I13940" i="19"/>
  <c r="I13941" i="19"/>
  <c r="I13942" i="19"/>
  <c r="I13943" i="19"/>
  <c r="I13944" i="19"/>
  <c r="I13945" i="19"/>
  <c r="I13946" i="19"/>
  <c r="I13947" i="19"/>
  <c r="I13948" i="19"/>
  <c r="I13949" i="19"/>
  <c r="I13950" i="19"/>
  <c r="I13951" i="19"/>
  <c r="I13952" i="19"/>
  <c r="I13953" i="19"/>
  <c r="I13954" i="19"/>
  <c r="I13955" i="19"/>
  <c r="I13956" i="19"/>
  <c r="I13957" i="19"/>
  <c r="I13958" i="19"/>
  <c r="I13959" i="19"/>
  <c r="I13960" i="19"/>
  <c r="I13961" i="19"/>
  <c r="I13962" i="19"/>
  <c r="I13963" i="19"/>
  <c r="I13964" i="19"/>
  <c r="I13965" i="19"/>
  <c r="I13966" i="19"/>
  <c r="I13967" i="19"/>
  <c r="I13968" i="19"/>
  <c r="I13969" i="19"/>
  <c r="I13970" i="19"/>
  <c r="I13971" i="19"/>
  <c r="I13972" i="19"/>
  <c r="I13973" i="19"/>
  <c r="I13974" i="19"/>
  <c r="I13975" i="19"/>
  <c r="I13976" i="19"/>
  <c r="I13977" i="19"/>
  <c r="I13978" i="19"/>
  <c r="I13979" i="19"/>
  <c r="I13980" i="19"/>
  <c r="I13981" i="19"/>
  <c r="I13982" i="19"/>
  <c r="I13983" i="19"/>
  <c r="I13984" i="19"/>
  <c r="I13985" i="19"/>
  <c r="I13986" i="19"/>
  <c r="I13987" i="19"/>
  <c r="I13988" i="19"/>
  <c r="I13989" i="19"/>
  <c r="I13990" i="19"/>
  <c r="I13991" i="19"/>
  <c r="I13992" i="19"/>
  <c r="I13993" i="19"/>
  <c r="I13994" i="19"/>
  <c r="I13995" i="19"/>
  <c r="I13996" i="19"/>
  <c r="I13997" i="19"/>
  <c r="I13998" i="19"/>
  <c r="I13999" i="19"/>
  <c r="I14000" i="19"/>
  <c r="I14001" i="19"/>
  <c r="I14002" i="19"/>
  <c r="I14003" i="19"/>
  <c r="I14004" i="19"/>
  <c r="I14005" i="19"/>
  <c r="I14006" i="19"/>
  <c r="I14007" i="19"/>
  <c r="I14008" i="19"/>
  <c r="I14009" i="19"/>
  <c r="I14010" i="19"/>
  <c r="I14011" i="19"/>
  <c r="I14012" i="19"/>
  <c r="I14013" i="19"/>
  <c r="I14014" i="19"/>
  <c r="I14015" i="19"/>
  <c r="I14016" i="19"/>
  <c r="I14017" i="19"/>
  <c r="I14018" i="19"/>
  <c r="I14019" i="19"/>
  <c r="I14020" i="19"/>
  <c r="I14021" i="19"/>
  <c r="I14022" i="19"/>
  <c r="I14023" i="19"/>
  <c r="I14024" i="19"/>
  <c r="I14025" i="19"/>
  <c r="I14026" i="19"/>
  <c r="I14027" i="19"/>
  <c r="I14028" i="19"/>
  <c r="I14029" i="19"/>
  <c r="I14030" i="19"/>
  <c r="I14031" i="19"/>
  <c r="I14032" i="19"/>
  <c r="I14033" i="19"/>
  <c r="I14034" i="19"/>
  <c r="I14035" i="19"/>
  <c r="I14036" i="19"/>
  <c r="I14037" i="19"/>
  <c r="I14038" i="19"/>
  <c r="I14039" i="19"/>
  <c r="I14040" i="19"/>
  <c r="I14041" i="19"/>
  <c r="I14042" i="19"/>
  <c r="I14043" i="19"/>
  <c r="I14044" i="19"/>
  <c r="I14045" i="19"/>
  <c r="I14046" i="19"/>
  <c r="I14047" i="19"/>
  <c r="I14048" i="19"/>
  <c r="I14049" i="19"/>
  <c r="I14050" i="19"/>
  <c r="I14051" i="19"/>
  <c r="I14052" i="19"/>
  <c r="I14053" i="19"/>
  <c r="I14054" i="19"/>
  <c r="I14055" i="19"/>
  <c r="I14056" i="19"/>
  <c r="I14057" i="19"/>
  <c r="I14058" i="19"/>
  <c r="I14059" i="19"/>
  <c r="I14060" i="19"/>
  <c r="I14061" i="19"/>
  <c r="I14062" i="19"/>
  <c r="I14063" i="19"/>
  <c r="I14064" i="19"/>
  <c r="I14065" i="19"/>
  <c r="I14066" i="19"/>
  <c r="I14067" i="19"/>
  <c r="I14068" i="19"/>
  <c r="I14069" i="19"/>
  <c r="I14070" i="19"/>
  <c r="I14071" i="19"/>
  <c r="I14072" i="19"/>
  <c r="I14073" i="19"/>
  <c r="I14074" i="19"/>
  <c r="I14075" i="19"/>
  <c r="I14076" i="19"/>
  <c r="I14077" i="19"/>
  <c r="I14078" i="19"/>
  <c r="I14079" i="19"/>
  <c r="I14080" i="19"/>
  <c r="I14081" i="19"/>
  <c r="I14082" i="19"/>
  <c r="I14083" i="19"/>
  <c r="I14084" i="19"/>
  <c r="I14085" i="19"/>
  <c r="I14086" i="19"/>
  <c r="I14087" i="19"/>
  <c r="I14088" i="19"/>
  <c r="I14089" i="19"/>
  <c r="I14090" i="19"/>
  <c r="I14091" i="19"/>
  <c r="I14092" i="19"/>
  <c r="I14093" i="19"/>
  <c r="I14094" i="19"/>
  <c r="I14095" i="19"/>
  <c r="I14096" i="19"/>
  <c r="I14097" i="19"/>
  <c r="I14098" i="19"/>
  <c r="I14099" i="19"/>
  <c r="I14100" i="19"/>
  <c r="I14101" i="19"/>
  <c r="I14102" i="19"/>
  <c r="I14103" i="19"/>
  <c r="I14104" i="19"/>
  <c r="I14105" i="19"/>
  <c r="I14106" i="19"/>
  <c r="I14107" i="19"/>
  <c r="I14108" i="19"/>
  <c r="I14109" i="19"/>
  <c r="I14110" i="19"/>
  <c r="I14111" i="19"/>
  <c r="I14112" i="19"/>
  <c r="I14113" i="19"/>
  <c r="I14114" i="19"/>
  <c r="I14115" i="19"/>
  <c r="I14116" i="19"/>
  <c r="I14117" i="19"/>
  <c r="I14118" i="19"/>
  <c r="I14119" i="19"/>
  <c r="I14120" i="19"/>
  <c r="I14121" i="19"/>
  <c r="I14122" i="19"/>
  <c r="I14123" i="19"/>
  <c r="I14124" i="19"/>
  <c r="I14125" i="19"/>
  <c r="I14126" i="19"/>
  <c r="I14127" i="19"/>
  <c r="I14128" i="19"/>
  <c r="I14129" i="19"/>
  <c r="I14130" i="19"/>
  <c r="I14131" i="19"/>
  <c r="I14132" i="19"/>
  <c r="I14133" i="19"/>
  <c r="I14134" i="19"/>
  <c r="I14135" i="19"/>
  <c r="I14136" i="19"/>
  <c r="I14137" i="19"/>
  <c r="I14138" i="19"/>
  <c r="I14139" i="19"/>
  <c r="I14140" i="19"/>
  <c r="I14141" i="19"/>
  <c r="I14142" i="19"/>
  <c r="I14143" i="19"/>
  <c r="I14144" i="19"/>
  <c r="I14145" i="19"/>
  <c r="I14146" i="19"/>
  <c r="I14147" i="19"/>
  <c r="I14148" i="19"/>
  <c r="I14149" i="19"/>
  <c r="I14150" i="19"/>
  <c r="I14151" i="19"/>
  <c r="I14152" i="19"/>
  <c r="I14153" i="19"/>
  <c r="I14154" i="19"/>
  <c r="I14155" i="19"/>
  <c r="I14156" i="19"/>
  <c r="I14157" i="19"/>
  <c r="I14158" i="19"/>
  <c r="I14159" i="19"/>
  <c r="I14160" i="19"/>
  <c r="I14161" i="19"/>
  <c r="I14162" i="19"/>
  <c r="I14163" i="19"/>
  <c r="I14164" i="19"/>
  <c r="I14165" i="19"/>
  <c r="I14166" i="19"/>
  <c r="I14167" i="19"/>
  <c r="I14168" i="19"/>
  <c r="I14169" i="19"/>
  <c r="I14170" i="19"/>
  <c r="I14171" i="19"/>
  <c r="I14172" i="19"/>
  <c r="I14173" i="19"/>
  <c r="I14174" i="19"/>
  <c r="I14175" i="19"/>
  <c r="I14176" i="19"/>
  <c r="I14177" i="19"/>
  <c r="I14178" i="19"/>
  <c r="I14179" i="19"/>
  <c r="I14180" i="19"/>
  <c r="I14181" i="19"/>
  <c r="I14182" i="19"/>
  <c r="I14183" i="19"/>
  <c r="I14184" i="19"/>
  <c r="I14185" i="19"/>
  <c r="I14186" i="19"/>
  <c r="I14187" i="19"/>
  <c r="I14188" i="19"/>
  <c r="I14189" i="19"/>
  <c r="I14190" i="19"/>
  <c r="I14191" i="19"/>
  <c r="I14192" i="19"/>
  <c r="I14193" i="19"/>
  <c r="I14194" i="19"/>
  <c r="I14195" i="19"/>
  <c r="I14196" i="19"/>
  <c r="I14197" i="19"/>
  <c r="I14198" i="19"/>
  <c r="I14199" i="19"/>
  <c r="I14200" i="19"/>
  <c r="I14201" i="19"/>
  <c r="I14202" i="19"/>
  <c r="I14203" i="19"/>
  <c r="I14204" i="19"/>
  <c r="I14205" i="19"/>
  <c r="I14206" i="19"/>
  <c r="I14207" i="19"/>
  <c r="I14208" i="19"/>
  <c r="I14209" i="19"/>
  <c r="I14210" i="19"/>
  <c r="I14211" i="19"/>
  <c r="I14212" i="19"/>
  <c r="I14213" i="19"/>
  <c r="I14214" i="19"/>
  <c r="I14215" i="19"/>
  <c r="I14216" i="19"/>
  <c r="I14217" i="19"/>
  <c r="I14218" i="19"/>
  <c r="I14219" i="19"/>
  <c r="I14220" i="19"/>
  <c r="I14221" i="19"/>
  <c r="I14222" i="19"/>
  <c r="I14223" i="19"/>
  <c r="I14224" i="19"/>
  <c r="I14225" i="19"/>
  <c r="I14226" i="19"/>
  <c r="I14227" i="19"/>
  <c r="I14228" i="19"/>
  <c r="I14229" i="19"/>
  <c r="I14230" i="19"/>
  <c r="I14231" i="19"/>
  <c r="I14232" i="19"/>
  <c r="I14233" i="19"/>
  <c r="I14234" i="19"/>
  <c r="I14235" i="19"/>
  <c r="I14236" i="19"/>
  <c r="I14237" i="19"/>
  <c r="I14238" i="19"/>
  <c r="I14239" i="19"/>
  <c r="I14240" i="19"/>
  <c r="I14241" i="19"/>
  <c r="I14242" i="19"/>
  <c r="I14243" i="19"/>
  <c r="I14244" i="19"/>
  <c r="I14245" i="19"/>
  <c r="I14246" i="19"/>
  <c r="I14247" i="19"/>
  <c r="I14248" i="19"/>
  <c r="I14249" i="19"/>
  <c r="I14250" i="19"/>
  <c r="I14251" i="19"/>
  <c r="I14252" i="19"/>
  <c r="I14253" i="19"/>
  <c r="I14254" i="19"/>
  <c r="I14255" i="19"/>
  <c r="I14256" i="19"/>
  <c r="I14257" i="19"/>
  <c r="I14258" i="19"/>
  <c r="I14259" i="19"/>
  <c r="I14260" i="19"/>
  <c r="I14261" i="19"/>
  <c r="I14262" i="19"/>
  <c r="I14263" i="19"/>
  <c r="I14264" i="19"/>
  <c r="I14265" i="19"/>
  <c r="I14266" i="19"/>
  <c r="I14267" i="19"/>
  <c r="I14268" i="19"/>
  <c r="I14269" i="19"/>
  <c r="I14270" i="19"/>
  <c r="I14271" i="19"/>
  <c r="I14272" i="19"/>
  <c r="I14273" i="19"/>
  <c r="I14274" i="19"/>
  <c r="I14275" i="19"/>
  <c r="I14276" i="19"/>
  <c r="I14277" i="19"/>
  <c r="I14278" i="19"/>
  <c r="I14279" i="19"/>
  <c r="I14280" i="19"/>
  <c r="I14281" i="19"/>
  <c r="I14282" i="19"/>
  <c r="I14283" i="19"/>
  <c r="I14284" i="19"/>
  <c r="I14285" i="19"/>
  <c r="I14286" i="19"/>
  <c r="I14287" i="19"/>
  <c r="I14288" i="19"/>
  <c r="I14289" i="19"/>
  <c r="I14290" i="19"/>
  <c r="I14291" i="19"/>
  <c r="I14292" i="19"/>
  <c r="I14293" i="19"/>
  <c r="I14294" i="19"/>
  <c r="I14295" i="19"/>
  <c r="I14296" i="19"/>
  <c r="I14297" i="19"/>
  <c r="I14298" i="19"/>
  <c r="I14299" i="19"/>
  <c r="I14300" i="19"/>
  <c r="I14301" i="19"/>
  <c r="I14302" i="19"/>
  <c r="I14303" i="19"/>
  <c r="I14304" i="19"/>
  <c r="I14305" i="19"/>
  <c r="I14306" i="19"/>
  <c r="I14307" i="19"/>
  <c r="I14308" i="19"/>
  <c r="I14309" i="19"/>
  <c r="I14310" i="19"/>
  <c r="I14311" i="19"/>
  <c r="I14312" i="19"/>
  <c r="I14313" i="19"/>
  <c r="I14314" i="19"/>
  <c r="I14315" i="19"/>
  <c r="I14316" i="19"/>
  <c r="I14317" i="19"/>
  <c r="I14318" i="19"/>
  <c r="I14319" i="19"/>
  <c r="I14320" i="19"/>
  <c r="I14321" i="19"/>
  <c r="I14322" i="19"/>
  <c r="I14323" i="19"/>
  <c r="I14324" i="19"/>
  <c r="I14325" i="19"/>
  <c r="I14326" i="19"/>
  <c r="I14327" i="19"/>
  <c r="I14328" i="19"/>
  <c r="I14329" i="19"/>
  <c r="I14330" i="19"/>
  <c r="I14331" i="19"/>
  <c r="I14332" i="19"/>
  <c r="I14333" i="19"/>
  <c r="I14334" i="19"/>
  <c r="I14335" i="19"/>
  <c r="I14336" i="19"/>
  <c r="I14337" i="19"/>
  <c r="I14338" i="19"/>
  <c r="I14339" i="19"/>
  <c r="I14340" i="19"/>
  <c r="I14341" i="19"/>
  <c r="I14342" i="19"/>
  <c r="I14343" i="19"/>
  <c r="I14344" i="19"/>
  <c r="I14345" i="19"/>
  <c r="I14346" i="19"/>
  <c r="I14347" i="19"/>
  <c r="I14348" i="19"/>
  <c r="I14349" i="19"/>
  <c r="I14350" i="19"/>
  <c r="I14351" i="19"/>
  <c r="I14352" i="19"/>
  <c r="I14353" i="19"/>
  <c r="I14354" i="19"/>
  <c r="I14355" i="19"/>
  <c r="I14356" i="19"/>
  <c r="I14357" i="19"/>
  <c r="I14358" i="19"/>
  <c r="I14359" i="19"/>
  <c r="I14360" i="19"/>
  <c r="I14361" i="19"/>
  <c r="I14362" i="19"/>
  <c r="I14363" i="19"/>
  <c r="I14364" i="19"/>
  <c r="I14365" i="19"/>
  <c r="I14366" i="19"/>
  <c r="I14367" i="19"/>
  <c r="I14368" i="19"/>
  <c r="I14369" i="19"/>
  <c r="I14370" i="19"/>
  <c r="I14371" i="19"/>
  <c r="I14372" i="19"/>
  <c r="I14373" i="19"/>
  <c r="I14374" i="19"/>
  <c r="I14375" i="19"/>
  <c r="I14376" i="19"/>
  <c r="I14377" i="19"/>
  <c r="I14378" i="19"/>
  <c r="I14379" i="19"/>
  <c r="I14380" i="19"/>
  <c r="I14381" i="19"/>
  <c r="I14382" i="19"/>
  <c r="I14383" i="19"/>
  <c r="I14384" i="19"/>
  <c r="I14385" i="19"/>
  <c r="I14386" i="19"/>
  <c r="I14387" i="19"/>
  <c r="I14388" i="19"/>
  <c r="I14389" i="19"/>
  <c r="I14390" i="19"/>
  <c r="I14391" i="19"/>
  <c r="I14392" i="19"/>
  <c r="I14393" i="19"/>
  <c r="I14394" i="19"/>
  <c r="I14395" i="19"/>
  <c r="I14396" i="19"/>
  <c r="I14397" i="19"/>
  <c r="I14398" i="19"/>
  <c r="I14399" i="19"/>
  <c r="I14400" i="19"/>
  <c r="I14401" i="19"/>
  <c r="I14402" i="19"/>
  <c r="I14403" i="19"/>
  <c r="I14404" i="19"/>
  <c r="I14405" i="19"/>
  <c r="I14406" i="19"/>
  <c r="I14407" i="19"/>
  <c r="I14408" i="19"/>
  <c r="I14409" i="19"/>
  <c r="I14410" i="19"/>
  <c r="I14411" i="19"/>
  <c r="I14412" i="19"/>
  <c r="I14413" i="19"/>
  <c r="I14414" i="19"/>
  <c r="I14415" i="19"/>
  <c r="I14416" i="19"/>
  <c r="I14417" i="19"/>
  <c r="I14418" i="19"/>
  <c r="I14419" i="19"/>
  <c r="I14420" i="19"/>
  <c r="I14421" i="19"/>
  <c r="I14422" i="19"/>
  <c r="I14423" i="19"/>
  <c r="I14424" i="19"/>
  <c r="I14425" i="19"/>
  <c r="I14426" i="19"/>
  <c r="I14427" i="19"/>
  <c r="I14428" i="19"/>
  <c r="I14429" i="19"/>
  <c r="I14430" i="19"/>
  <c r="I14431" i="19"/>
  <c r="I14432" i="19"/>
  <c r="I14433" i="19"/>
  <c r="I14434" i="19"/>
  <c r="I14435" i="19"/>
  <c r="I14436" i="19"/>
  <c r="I14437" i="19"/>
  <c r="I14438" i="19"/>
  <c r="I14439" i="19"/>
  <c r="I14440" i="19"/>
  <c r="I14441" i="19"/>
  <c r="I14442" i="19"/>
  <c r="I14443" i="19"/>
  <c r="I14444" i="19"/>
  <c r="I14445" i="19"/>
  <c r="I14446" i="19"/>
  <c r="I14447" i="19"/>
  <c r="I14448" i="19"/>
  <c r="I14449" i="19"/>
  <c r="I14450" i="19"/>
  <c r="I14451" i="19"/>
  <c r="I14452" i="19"/>
  <c r="I14453" i="19"/>
  <c r="I14454" i="19"/>
  <c r="I14455" i="19"/>
  <c r="I14456" i="19"/>
  <c r="I14457" i="19"/>
  <c r="I14458" i="19"/>
  <c r="I14459" i="19"/>
  <c r="I14460" i="19"/>
  <c r="I14461" i="19"/>
  <c r="I14462" i="19"/>
  <c r="I14463" i="19"/>
  <c r="I14464" i="19"/>
  <c r="I14465" i="19"/>
  <c r="I14466" i="19"/>
  <c r="I14467" i="19"/>
  <c r="I14468" i="19"/>
  <c r="I14469" i="19"/>
  <c r="I14470" i="19"/>
  <c r="I14471" i="19"/>
  <c r="I14472" i="19"/>
  <c r="I14473" i="19"/>
  <c r="I14474" i="19"/>
  <c r="I14475" i="19"/>
  <c r="I14476" i="19"/>
  <c r="I14477" i="19"/>
  <c r="I14478" i="19"/>
  <c r="I14479" i="19"/>
  <c r="I14480" i="19"/>
  <c r="I14481" i="19"/>
  <c r="I14482" i="19"/>
  <c r="I14483" i="19"/>
  <c r="I14484" i="19"/>
  <c r="I14485" i="19"/>
  <c r="I14486" i="19"/>
  <c r="I14487" i="19"/>
  <c r="I14488" i="19"/>
  <c r="I14489" i="19"/>
  <c r="I14490" i="19"/>
  <c r="I14491" i="19"/>
  <c r="I14492" i="19"/>
  <c r="I14493" i="19"/>
  <c r="I14494" i="19"/>
  <c r="I14495" i="19"/>
  <c r="I14496" i="19"/>
  <c r="I14497" i="19"/>
  <c r="I14498" i="19"/>
  <c r="I14499" i="19"/>
  <c r="I14500" i="19"/>
  <c r="I14501" i="19"/>
  <c r="I14502" i="19"/>
  <c r="I14503" i="19"/>
  <c r="I14504" i="19"/>
  <c r="I14505" i="19"/>
  <c r="I14506" i="19"/>
  <c r="I14507" i="19"/>
  <c r="I14508" i="19"/>
  <c r="I14509" i="19"/>
  <c r="I14510" i="19"/>
  <c r="I14511" i="19"/>
  <c r="I14512" i="19"/>
  <c r="I14513" i="19"/>
  <c r="I14514" i="19"/>
  <c r="I14515" i="19"/>
  <c r="I14516" i="19"/>
  <c r="I14517" i="19"/>
  <c r="I14518" i="19"/>
  <c r="I14519" i="19"/>
  <c r="I14520" i="19"/>
  <c r="I14521" i="19"/>
  <c r="I14522" i="19"/>
  <c r="I14523" i="19"/>
  <c r="I14524" i="19"/>
  <c r="I14525" i="19"/>
  <c r="I14526" i="19"/>
  <c r="I14527" i="19"/>
  <c r="I14528" i="19"/>
  <c r="I14529" i="19"/>
  <c r="I14530" i="19"/>
  <c r="I14531" i="19"/>
  <c r="I14532" i="19"/>
  <c r="I14533" i="19"/>
  <c r="I14534" i="19"/>
  <c r="I14535" i="19"/>
  <c r="I14536" i="19"/>
  <c r="I14537" i="19"/>
  <c r="I14538" i="19"/>
  <c r="I14539" i="19"/>
  <c r="I14540" i="19"/>
  <c r="I14541" i="19"/>
  <c r="I14542" i="19"/>
  <c r="I14543" i="19"/>
  <c r="I14544" i="19"/>
  <c r="I14545" i="19"/>
  <c r="I14546" i="19"/>
  <c r="I14547" i="19"/>
  <c r="I14548" i="19"/>
  <c r="I14549" i="19"/>
  <c r="I14550" i="19"/>
  <c r="I14551" i="19"/>
  <c r="I14552" i="19"/>
  <c r="I14553" i="19"/>
  <c r="I14554" i="19"/>
  <c r="I14555" i="19"/>
  <c r="I14556" i="19"/>
  <c r="I14557" i="19"/>
  <c r="I14558" i="19"/>
  <c r="I14559" i="19"/>
  <c r="I14560" i="19"/>
  <c r="I14561" i="19"/>
  <c r="I14562" i="19"/>
  <c r="I14563" i="19"/>
  <c r="I14564" i="19"/>
  <c r="I14565" i="19"/>
  <c r="I14566" i="19"/>
  <c r="I14567" i="19"/>
  <c r="I14568" i="19"/>
  <c r="I14569" i="19"/>
  <c r="I14570" i="19"/>
  <c r="I14571" i="19"/>
  <c r="I14572" i="19"/>
  <c r="I14573" i="19"/>
  <c r="I14574" i="19"/>
  <c r="I14575" i="19"/>
  <c r="I14576" i="19"/>
  <c r="I14577" i="19"/>
  <c r="I14578" i="19"/>
  <c r="I14579" i="19"/>
  <c r="I14580" i="19"/>
  <c r="I14581" i="19"/>
  <c r="I14582" i="19"/>
  <c r="I14583" i="19"/>
  <c r="I14584" i="19"/>
  <c r="I14585" i="19"/>
  <c r="I14586" i="19"/>
  <c r="I14587" i="19"/>
  <c r="I14588" i="19"/>
  <c r="I14589" i="19"/>
  <c r="I14590" i="19"/>
  <c r="I14591" i="19"/>
  <c r="I14592" i="19"/>
  <c r="I14593" i="19"/>
  <c r="I14594" i="19"/>
  <c r="I14595" i="19"/>
  <c r="I14596" i="19"/>
  <c r="I14597" i="19"/>
  <c r="I14598" i="19"/>
  <c r="I14599" i="19"/>
  <c r="I14600" i="19"/>
  <c r="I14601" i="19"/>
  <c r="I14602" i="19"/>
  <c r="I14603" i="19"/>
  <c r="I14604" i="19"/>
  <c r="I14605" i="19"/>
  <c r="I14606" i="19"/>
  <c r="I14607" i="19"/>
  <c r="I14608" i="19"/>
  <c r="I14609" i="19"/>
  <c r="I14610" i="19"/>
  <c r="I14611" i="19"/>
  <c r="I14612" i="19"/>
  <c r="I14613" i="19"/>
  <c r="I14614" i="19"/>
  <c r="I14615" i="19"/>
  <c r="I14616" i="19"/>
  <c r="I14617" i="19"/>
  <c r="I14618" i="19"/>
  <c r="I14619" i="19"/>
  <c r="I14620" i="19"/>
  <c r="I14621" i="19"/>
  <c r="I14622" i="19"/>
  <c r="I14623" i="19"/>
  <c r="I14624" i="19"/>
  <c r="I14625" i="19"/>
  <c r="I14626" i="19"/>
  <c r="I14627" i="19"/>
  <c r="I14628" i="19"/>
  <c r="I14629" i="19"/>
  <c r="I14630" i="19"/>
  <c r="I14631" i="19"/>
  <c r="I14632" i="19"/>
  <c r="I14633" i="19"/>
  <c r="I14634" i="19"/>
  <c r="I14635" i="19"/>
  <c r="I14636" i="19"/>
  <c r="I14637" i="19"/>
  <c r="I14638" i="19"/>
  <c r="I14639" i="19"/>
  <c r="I14640" i="19"/>
  <c r="I14641" i="19"/>
  <c r="I14642" i="19"/>
  <c r="I14643" i="19"/>
  <c r="I14644" i="19"/>
  <c r="I14645" i="19"/>
  <c r="I14646" i="19"/>
  <c r="I14647" i="19"/>
  <c r="I14648" i="19"/>
  <c r="I14649" i="19"/>
  <c r="I14650" i="19"/>
  <c r="I14651" i="19"/>
  <c r="I14652" i="19"/>
  <c r="I14653" i="19"/>
  <c r="I14654" i="19"/>
  <c r="I14655" i="19"/>
  <c r="I14656" i="19"/>
  <c r="I14657" i="19"/>
  <c r="I14658" i="19"/>
  <c r="I14659" i="19"/>
  <c r="I14660" i="19"/>
  <c r="I14661" i="19"/>
  <c r="I14662" i="19"/>
  <c r="I14663" i="19"/>
  <c r="I14664" i="19"/>
  <c r="I14665" i="19"/>
  <c r="I14666" i="19"/>
  <c r="I14667" i="19"/>
  <c r="I14668" i="19"/>
  <c r="I14669" i="19"/>
  <c r="I14670" i="19"/>
  <c r="I14671" i="19"/>
  <c r="I14672" i="19"/>
  <c r="I14673" i="19"/>
  <c r="I14674" i="19"/>
  <c r="I14675" i="19"/>
  <c r="I14676" i="19"/>
  <c r="I14677" i="19"/>
  <c r="I14678" i="19"/>
  <c r="I14679" i="19"/>
  <c r="I14680" i="19"/>
  <c r="I14681" i="19"/>
  <c r="I14682" i="19"/>
  <c r="I14683" i="19"/>
  <c r="I14684" i="19"/>
  <c r="I14685" i="19"/>
  <c r="I14686" i="19"/>
  <c r="I14687" i="19"/>
  <c r="I14688" i="19"/>
  <c r="I14689" i="19"/>
  <c r="I14690" i="19"/>
  <c r="I14691" i="19"/>
  <c r="I14692" i="19"/>
  <c r="I14693" i="19"/>
  <c r="I14694" i="19"/>
  <c r="I14695" i="19"/>
  <c r="I14696" i="19"/>
  <c r="I14697" i="19"/>
  <c r="I14698" i="19"/>
  <c r="I14699" i="19"/>
  <c r="I14700" i="19"/>
  <c r="I14701" i="19"/>
  <c r="I14702" i="19"/>
  <c r="I14703" i="19"/>
  <c r="I14704" i="19"/>
  <c r="I14705" i="19"/>
  <c r="I14706" i="19"/>
  <c r="I14707" i="19"/>
  <c r="I14708" i="19"/>
  <c r="I14709" i="19"/>
  <c r="I14710" i="19"/>
  <c r="I14711" i="19"/>
  <c r="I14712" i="19"/>
  <c r="I14713" i="19"/>
  <c r="I14714" i="19"/>
  <c r="I14715" i="19"/>
  <c r="I14716" i="19"/>
  <c r="I14717" i="19"/>
  <c r="I14718" i="19"/>
  <c r="I14719" i="19"/>
  <c r="I14720" i="19"/>
  <c r="I14721" i="19"/>
  <c r="I14722" i="19"/>
  <c r="I14723" i="19"/>
  <c r="I14724" i="19"/>
  <c r="I14725" i="19"/>
  <c r="I14726" i="19"/>
  <c r="I14727" i="19"/>
  <c r="I14728" i="19"/>
  <c r="I14729" i="19"/>
  <c r="I14730" i="19"/>
  <c r="I14731" i="19"/>
  <c r="I14732" i="19"/>
  <c r="I14733" i="19"/>
  <c r="I14734" i="19"/>
  <c r="I14735" i="19"/>
  <c r="I14736" i="19"/>
  <c r="I14737" i="19"/>
  <c r="I14738" i="19"/>
  <c r="I14739" i="19"/>
  <c r="I14740" i="19"/>
  <c r="I14741" i="19"/>
  <c r="I14742" i="19"/>
  <c r="I14743" i="19"/>
  <c r="I14744" i="19"/>
  <c r="I14745" i="19"/>
  <c r="I14746" i="19"/>
  <c r="I14747" i="19"/>
  <c r="I14748" i="19"/>
  <c r="I14749" i="19"/>
  <c r="I14750" i="19"/>
  <c r="I14751" i="19"/>
  <c r="I14752" i="19"/>
  <c r="I14753" i="19"/>
  <c r="I14754" i="19"/>
  <c r="I14755" i="19"/>
  <c r="I14756" i="19"/>
  <c r="I14757" i="19"/>
  <c r="I14758" i="19"/>
  <c r="I14759" i="19"/>
  <c r="I14760" i="19"/>
  <c r="I14761" i="19"/>
  <c r="I14762" i="19"/>
  <c r="I14763" i="19"/>
  <c r="I14764" i="19"/>
  <c r="I14765" i="19"/>
  <c r="I14766" i="19"/>
  <c r="I14767" i="19"/>
  <c r="I14768" i="19"/>
  <c r="I14769" i="19"/>
  <c r="I14770" i="19"/>
  <c r="I14771" i="19"/>
  <c r="I14772" i="19"/>
  <c r="I14773" i="19"/>
  <c r="I14774" i="19"/>
  <c r="I14775" i="19"/>
  <c r="I14776" i="19"/>
  <c r="I14777" i="19"/>
  <c r="I14778" i="19"/>
  <c r="I14779" i="19"/>
  <c r="I14780" i="19"/>
  <c r="I14781" i="19"/>
  <c r="I14782" i="19"/>
  <c r="I14783" i="19"/>
  <c r="I14784" i="19"/>
  <c r="I14785" i="19"/>
  <c r="I14786" i="19"/>
  <c r="I14787" i="19"/>
  <c r="I14788" i="19"/>
  <c r="I14789" i="19"/>
  <c r="I14790" i="19"/>
  <c r="I14791" i="19"/>
  <c r="I14792" i="19"/>
  <c r="I14793" i="19"/>
  <c r="I14794" i="19"/>
  <c r="I14795" i="19"/>
  <c r="I14796" i="19"/>
  <c r="I14797" i="19"/>
  <c r="I14798" i="19"/>
  <c r="I14799" i="19"/>
  <c r="I14800" i="19"/>
  <c r="I14801" i="19"/>
  <c r="I14802" i="19"/>
  <c r="I14803" i="19"/>
  <c r="I14804" i="19"/>
  <c r="I14805" i="19"/>
  <c r="I14806" i="19"/>
  <c r="I14807" i="19"/>
  <c r="I14808" i="19"/>
  <c r="I14809" i="19"/>
  <c r="I14810" i="19"/>
  <c r="I14811" i="19"/>
  <c r="I14812" i="19"/>
  <c r="I14813" i="19"/>
  <c r="I14814" i="19"/>
  <c r="I14815" i="19"/>
  <c r="I14816" i="19"/>
  <c r="I14817" i="19"/>
  <c r="I14818" i="19"/>
  <c r="I14819" i="19"/>
  <c r="I14820" i="19"/>
  <c r="I14821" i="19"/>
  <c r="I14822" i="19"/>
  <c r="I14823" i="19"/>
  <c r="I14824" i="19"/>
  <c r="I14825" i="19"/>
  <c r="I14826" i="19"/>
  <c r="I14827" i="19"/>
  <c r="I14828" i="19"/>
  <c r="I14829" i="19"/>
  <c r="I14830" i="19"/>
  <c r="I14831" i="19"/>
  <c r="I14832" i="19"/>
  <c r="I14833" i="19"/>
  <c r="I14834" i="19"/>
  <c r="I14835" i="19"/>
  <c r="I14836" i="19"/>
  <c r="I14837" i="19"/>
  <c r="I14838" i="19"/>
  <c r="I14839" i="19"/>
  <c r="I14840" i="19"/>
  <c r="I14841" i="19"/>
  <c r="I14842" i="19"/>
  <c r="I14843" i="19"/>
  <c r="I14844" i="19"/>
  <c r="I14845" i="19"/>
  <c r="I14846" i="19"/>
  <c r="I14847" i="19"/>
  <c r="I14848" i="19"/>
  <c r="I14849" i="19"/>
  <c r="I14850" i="19"/>
  <c r="I14851" i="19"/>
  <c r="I14852" i="19"/>
  <c r="I14853" i="19"/>
  <c r="I14854" i="19"/>
  <c r="I14855" i="19"/>
  <c r="I14856" i="19"/>
  <c r="I14857" i="19"/>
  <c r="I14858" i="19"/>
  <c r="I14859" i="19"/>
  <c r="I14860" i="19"/>
  <c r="I14861" i="19"/>
  <c r="I14862" i="19"/>
  <c r="I14863" i="19"/>
  <c r="I14864" i="19"/>
  <c r="I14865" i="19"/>
  <c r="I14866" i="19"/>
  <c r="I14867" i="19"/>
  <c r="I14868" i="19"/>
  <c r="I14869" i="19"/>
  <c r="I14870" i="19"/>
  <c r="I14871" i="19"/>
  <c r="I14872" i="19"/>
  <c r="I14873" i="19"/>
  <c r="I14874" i="19"/>
  <c r="I14875" i="19"/>
  <c r="I14876" i="19"/>
  <c r="I14877" i="19"/>
  <c r="I14878" i="19"/>
  <c r="I14879" i="19"/>
  <c r="I14880" i="19"/>
  <c r="I14881" i="19"/>
  <c r="I14882" i="19"/>
  <c r="I14883" i="19"/>
  <c r="I14884" i="19"/>
  <c r="I14885" i="19"/>
  <c r="I14886" i="19"/>
  <c r="I14887" i="19"/>
  <c r="I14888" i="19"/>
  <c r="I14889" i="19"/>
  <c r="I14890" i="19"/>
  <c r="I14891" i="19"/>
  <c r="I14892" i="19"/>
  <c r="I14893" i="19"/>
  <c r="I14894" i="19"/>
  <c r="I14895" i="19"/>
  <c r="I14896" i="19"/>
  <c r="I14897" i="19"/>
  <c r="I14898" i="19"/>
  <c r="I14899" i="19"/>
  <c r="I14900" i="19"/>
  <c r="I14901" i="19"/>
  <c r="I14902" i="19"/>
  <c r="I14903" i="19"/>
  <c r="I14904" i="19"/>
  <c r="I14905" i="19"/>
  <c r="I14906" i="19"/>
  <c r="I14907" i="19"/>
  <c r="I14908" i="19"/>
  <c r="I14909" i="19"/>
  <c r="I14910" i="19"/>
  <c r="I14911" i="19"/>
  <c r="I14912" i="19"/>
  <c r="I14913" i="19"/>
  <c r="I14914" i="19"/>
  <c r="I14915" i="19"/>
  <c r="I14916" i="19"/>
  <c r="I14917" i="19"/>
  <c r="I14918" i="19"/>
  <c r="I14919" i="19"/>
  <c r="I14920" i="19"/>
  <c r="I14921" i="19"/>
  <c r="I14922" i="19"/>
  <c r="I14923" i="19"/>
  <c r="I14924" i="19"/>
  <c r="I14925" i="19"/>
  <c r="I14926" i="19"/>
  <c r="I14927" i="19"/>
  <c r="I14928" i="19"/>
  <c r="I14929" i="19"/>
  <c r="I14930" i="19"/>
  <c r="I14931" i="19"/>
  <c r="I14932" i="19"/>
  <c r="I14933" i="19"/>
  <c r="I14934" i="19"/>
  <c r="I14935" i="19"/>
  <c r="I14936" i="19"/>
  <c r="I14937" i="19"/>
  <c r="I14938" i="19"/>
  <c r="I14939" i="19"/>
  <c r="I14940" i="19"/>
  <c r="I14941" i="19"/>
  <c r="I14942" i="19"/>
  <c r="I14943" i="19"/>
  <c r="I14944" i="19"/>
  <c r="I14945" i="19"/>
  <c r="I14946" i="19"/>
  <c r="I14947" i="19"/>
  <c r="I14948" i="19"/>
  <c r="I14949" i="19"/>
  <c r="I14950" i="19"/>
  <c r="I14951" i="19"/>
  <c r="I14952" i="19"/>
  <c r="I14953" i="19"/>
  <c r="I14954" i="19"/>
  <c r="I14955" i="19"/>
  <c r="I14956" i="19"/>
  <c r="I14957" i="19"/>
  <c r="I14958" i="19"/>
  <c r="I14959" i="19"/>
  <c r="I14960" i="19"/>
  <c r="I14961" i="19"/>
  <c r="I14962" i="19"/>
  <c r="I14963" i="19"/>
  <c r="I14964" i="19"/>
  <c r="I14965" i="19"/>
  <c r="I14966" i="19"/>
  <c r="I14967" i="19"/>
  <c r="I14968" i="19"/>
  <c r="I14969" i="19"/>
  <c r="I14970" i="19"/>
  <c r="I14971" i="19"/>
  <c r="I14972" i="19"/>
  <c r="I14973" i="19"/>
  <c r="I14974" i="19"/>
  <c r="I14975" i="19"/>
  <c r="I14976" i="19"/>
  <c r="I14977" i="19"/>
  <c r="I14978" i="19"/>
  <c r="I14979" i="19"/>
  <c r="I14980" i="19"/>
  <c r="I14981" i="19"/>
  <c r="I14982" i="19"/>
  <c r="I14983" i="19"/>
  <c r="I14984" i="19"/>
  <c r="I14985" i="19"/>
  <c r="I14986" i="19"/>
  <c r="I14987" i="19"/>
  <c r="I14988" i="19"/>
  <c r="I14989" i="19"/>
  <c r="I14990" i="19"/>
  <c r="I14991" i="19"/>
  <c r="I14992" i="19"/>
  <c r="I14993" i="19"/>
  <c r="I14994" i="19"/>
  <c r="I14995" i="19"/>
  <c r="I14996" i="19"/>
  <c r="I14997" i="19"/>
  <c r="I14998" i="19"/>
  <c r="I14999" i="19"/>
  <c r="I15000" i="19"/>
  <c r="I15001" i="19"/>
  <c r="I15002" i="19"/>
  <c r="I15003" i="19"/>
  <c r="I15004" i="19"/>
  <c r="I15005" i="19"/>
  <c r="I15006" i="19"/>
  <c r="I15007" i="19"/>
  <c r="I15008" i="19"/>
  <c r="I15009" i="19"/>
  <c r="I15010" i="19"/>
  <c r="I15011" i="19"/>
  <c r="I15012" i="19"/>
  <c r="I15013" i="19"/>
  <c r="I15014" i="19"/>
  <c r="I15015" i="19"/>
  <c r="I15016" i="19"/>
  <c r="I15017" i="19"/>
  <c r="I15018" i="19"/>
  <c r="I15019" i="19"/>
  <c r="I15020" i="19"/>
  <c r="I15021" i="19"/>
  <c r="I15022" i="19"/>
  <c r="I15023" i="19"/>
  <c r="I15024" i="19"/>
  <c r="I15025" i="19"/>
  <c r="I15026" i="19"/>
  <c r="I15027" i="19"/>
  <c r="I15028" i="19"/>
  <c r="I15029" i="19"/>
  <c r="I15030" i="19"/>
  <c r="I15031" i="19"/>
  <c r="I15032" i="19"/>
  <c r="I15033" i="19"/>
  <c r="I15034" i="19"/>
  <c r="I15035" i="19"/>
  <c r="I15036" i="19"/>
  <c r="I15037" i="19"/>
  <c r="I15038" i="19"/>
  <c r="I15039" i="19"/>
  <c r="I15040" i="19"/>
  <c r="I15041" i="19"/>
  <c r="I15042" i="19"/>
  <c r="I15043" i="19"/>
  <c r="I15044" i="19"/>
  <c r="I15045" i="19"/>
  <c r="I15046" i="19"/>
  <c r="I15047" i="19"/>
  <c r="I15048" i="19"/>
  <c r="I15049" i="19"/>
  <c r="I15050" i="19"/>
  <c r="I15051" i="19"/>
  <c r="I15052" i="19"/>
  <c r="I15053" i="19"/>
  <c r="I15054" i="19"/>
  <c r="I15055" i="19"/>
  <c r="I15056" i="19"/>
  <c r="I15057" i="19"/>
  <c r="I15058" i="19"/>
  <c r="I15059" i="19"/>
  <c r="I15060" i="19"/>
  <c r="I15061" i="19"/>
  <c r="I15062" i="19"/>
  <c r="I15063" i="19"/>
  <c r="I15064" i="19"/>
  <c r="I15065" i="19"/>
  <c r="I15066" i="19"/>
  <c r="I15067" i="19"/>
  <c r="I15068" i="19"/>
  <c r="I15069" i="19"/>
  <c r="I15070" i="19"/>
  <c r="I15071" i="19"/>
  <c r="I15072" i="19"/>
  <c r="I15073" i="19"/>
  <c r="I15074" i="19"/>
  <c r="I15075" i="19"/>
  <c r="I15076" i="19"/>
  <c r="I15077" i="19"/>
  <c r="I15078" i="19"/>
  <c r="I15079" i="19"/>
  <c r="I15080" i="19"/>
  <c r="I15081" i="19"/>
  <c r="I15082" i="19"/>
  <c r="I15083" i="19"/>
  <c r="I15084" i="19"/>
  <c r="I15085" i="19"/>
  <c r="I15086" i="19"/>
  <c r="I15087" i="19"/>
  <c r="I15088" i="19"/>
  <c r="I15089" i="19"/>
  <c r="I15090" i="19"/>
  <c r="I15091" i="19"/>
  <c r="I15092" i="19"/>
  <c r="I15093" i="19"/>
  <c r="I15094" i="19"/>
  <c r="I15095" i="19"/>
  <c r="I15096" i="19"/>
  <c r="I15097" i="19"/>
  <c r="I15098" i="19"/>
  <c r="I15099" i="19"/>
  <c r="I15100" i="19"/>
  <c r="I15101" i="19"/>
  <c r="I15102" i="19"/>
  <c r="I15103" i="19"/>
  <c r="I15104" i="19"/>
  <c r="I15105" i="19"/>
  <c r="I15106" i="19"/>
  <c r="I15107" i="19"/>
  <c r="I15108" i="19"/>
  <c r="I15109" i="19"/>
  <c r="I15110" i="19"/>
  <c r="I15111" i="19"/>
  <c r="I15112" i="19"/>
  <c r="I15113" i="19"/>
  <c r="I15114" i="19"/>
  <c r="I15115" i="19"/>
  <c r="I15116" i="19"/>
  <c r="I15117" i="19"/>
  <c r="I15118" i="19"/>
  <c r="I15119" i="19"/>
  <c r="I15120" i="19"/>
  <c r="I15121" i="19"/>
  <c r="I15122" i="19"/>
  <c r="I15123" i="19"/>
  <c r="I15124" i="19"/>
  <c r="I15125" i="19"/>
  <c r="I15126" i="19"/>
  <c r="I15127" i="19"/>
  <c r="I15128" i="19"/>
  <c r="I15129" i="19"/>
  <c r="I15130" i="19"/>
  <c r="I15131" i="19"/>
  <c r="I15132" i="19"/>
  <c r="I15133" i="19"/>
  <c r="I15134" i="19"/>
  <c r="I15135" i="19"/>
  <c r="I15136" i="19"/>
  <c r="I15137" i="19"/>
  <c r="I15138" i="19"/>
  <c r="I15139" i="19"/>
  <c r="I15140" i="19"/>
  <c r="I15141" i="19"/>
  <c r="I15142" i="19"/>
  <c r="I15143" i="19"/>
  <c r="I15144" i="19"/>
  <c r="I15145" i="19"/>
  <c r="I15146" i="19"/>
  <c r="I15147" i="19"/>
  <c r="I15148" i="19"/>
  <c r="I15149" i="19"/>
  <c r="I15150" i="19"/>
  <c r="I15151" i="19"/>
  <c r="I15152" i="19"/>
  <c r="I15153" i="19"/>
  <c r="I15154" i="19"/>
  <c r="I15155" i="19"/>
  <c r="I15156" i="19"/>
  <c r="I15157" i="19"/>
  <c r="I15158" i="19"/>
  <c r="I15159" i="19"/>
  <c r="I15160" i="19"/>
  <c r="I15161" i="19"/>
  <c r="I15162" i="19"/>
  <c r="I15163" i="19"/>
  <c r="I15164" i="19"/>
  <c r="I15165" i="19"/>
  <c r="I15166" i="19"/>
  <c r="I15167" i="19"/>
  <c r="I15168" i="19"/>
  <c r="I15169" i="19"/>
  <c r="I15170" i="19"/>
  <c r="I15171" i="19"/>
  <c r="I15172" i="19"/>
  <c r="I15173" i="19"/>
  <c r="I15174" i="19"/>
  <c r="I15175" i="19"/>
  <c r="I15176" i="19"/>
  <c r="I15177" i="19"/>
  <c r="I15178" i="19"/>
  <c r="I15179" i="19"/>
  <c r="I15180" i="19"/>
  <c r="I15181" i="19"/>
  <c r="I15182" i="19"/>
  <c r="I15183" i="19"/>
  <c r="I15184" i="19"/>
  <c r="I15185" i="19"/>
  <c r="I15186" i="19"/>
  <c r="I15187" i="19"/>
  <c r="I15188" i="19"/>
  <c r="I15189" i="19"/>
  <c r="I15190" i="19"/>
  <c r="I15191" i="19"/>
  <c r="I15192" i="19"/>
  <c r="I15193" i="19"/>
  <c r="I15194" i="19"/>
  <c r="I15195" i="19"/>
  <c r="I15196" i="19"/>
  <c r="I15197" i="19"/>
  <c r="I15198" i="19"/>
  <c r="I15199" i="19"/>
  <c r="I15200" i="19"/>
  <c r="I15201" i="19"/>
  <c r="I15202" i="19"/>
  <c r="I15203" i="19"/>
  <c r="I15204" i="19"/>
  <c r="I15205" i="19"/>
  <c r="I15206" i="19"/>
  <c r="I15207" i="19"/>
  <c r="I15208" i="19"/>
  <c r="I15209" i="19"/>
  <c r="I15210" i="19"/>
  <c r="I15211" i="19"/>
  <c r="I15212" i="19"/>
  <c r="I15213" i="19"/>
  <c r="I15214" i="19"/>
  <c r="I15215" i="19"/>
  <c r="I15216" i="19"/>
  <c r="I15217" i="19"/>
  <c r="I15218" i="19"/>
  <c r="I15219" i="19"/>
  <c r="I15220" i="19"/>
  <c r="I15221" i="19"/>
  <c r="I15222" i="19"/>
  <c r="I15223" i="19"/>
  <c r="I15224" i="19"/>
  <c r="I15225" i="19"/>
  <c r="I15226" i="19"/>
  <c r="I15227" i="19"/>
  <c r="I15228" i="19"/>
  <c r="I15229" i="19"/>
  <c r="I15230" i="19"/>
  <c r="I15231" i="19"/>
  <c r="I15232" i="19"/>
  <c r="I15233" i="19"/>
  <c r="I15234" i="19"/>
  <c r="I15235" i="19"/>
  <c r="I15236" i="19"/>
  <c r="I15237" i="19"/>
  <c r="I15238" i="19"/>
  <c r="I15239" i="19"/>
  <c r="I15240" i="19"/>
  <c r="I15241" i="19"/>
  <c r="I15242" i="19"/>
  <c r="I15243" i="19"/>
  <c r="I15244" i="19"/>
  <c r="I15245" i="19"/>
  <c r="I15246" i="19"/>
  <c r="I15247" i="19"/>
  <c r="I15248" i="19"/>
  <c r="I15249" i="19"/>
  <c r="I15250" i="19"/>
  <c r="I15251" i="19"/>
  <c r="I15252" i="19"/>
  <c r="I15253" i="19"/>
  <c r="I15254" i="19"/>
  <c r="I15255" i="19"/>
  <c r="I15256" i="19"/>
  <c r="I15257" i="19"/>
  <c r="I15258" i="19"/>
  <c r="I15259" i="19"/>
  <c r="I15260" i="19"/>
  <c r="I15261" i="19"/>
  <c r="I15262" i="19"/>
  <c r="I15263" i="19"/>
  <c r="I15264" i="19"/>
  <c r="I15265" i="19"/>
  <c r="I15266" i="19"/>
  <c r="I15267" i="19"/>
  <c r="I15268" i="19"/>
  <c r="I15269" i="19"/>
  <c r="I15270" i="19"/>
  <c r="I15271" i="19"/>
  <c r="I15272" i="19"/>
  <c r="I15273" i="19"/>
  <c r="I15274" i="19"/>
  <c r="I15275" i="19"/>
  <c r="I15276" i="19"/>
  <c r="I15277" i="19"/>
  <c r="I15278" i="19"/>
  <c r="I15279" i="19"/>
  <c r="I15280" i="19"/>
  <c r="I15281" i="19"/>
  <c r="I15282" i="19"/>
  <c r="I15283" i="19"/>
  <c r="I15284" i="19"/>
  <c r="I15285" i="19"/>
  <c r="I15286" i="19"/>
  <c r="I15287" i="19"/>
  <c r="I15288" i="19"/>
  <c r="I15289" i="19"/>
  <c r="I15290" i="19"/>
  <c r="I15291" i="19"/>
  <c r="I15292" i="19"/>
  <c r="I15293" i="19"/>
  <c r="I15294" i="19"/>
  <c r="I15295" i="19"/>
  <c r="I15296" i="19"/>
  <c r="I15297" i="19"/>
  <c r="I15298" i="19"/>
  <c r="I15299" i="19"/>
  <c r="I15300" i="19"/>
  <c r="I15301" i="19"/>
  <c r="I15302" i="19"/>
  <c r="I15303" i="19"/>
  <c r="I15304" i="19"/>
  <c r="I15305" i="19"/>
  <c r="I15306" i="19"/>
  <c r="I15307" i="19"/>
  <c r="I15308" i="19"/>
  <c r="I15309" i="19"/>
  <c r="I15310" i="19"/>
  <c r="I15311" i="19"/>
  <c r="I15312" i="19"/>
  <c r="I15313" i="19"/>
  <c r="I15314" i="19"/>
  <c r="I15315" i="19"/>
  <c r="I15316" i="19"/>
  <c r="I15317" i="19"/>
  <c r="I15318" i="19"/>
  <c r="I15319" i="19"/>
  <c r="I15320" i="19"/>
  <c r="I15321" i="19"/>
  <c r="I15322" i="19"/>
  <c r="I15323" i="19"/>
  <c r="I15324" i="19"/>
  <c r="I15325" i="19"/>
  <c r="I15326" i="19"/>
  <c r="I15327" i="19"/>
  <c r="I15328" i="19"/>
  <c r="I15329" i="19"/>
  <c r="I15330" i="19"/>
  <c r="I15331" i="19"/>
  <c r="I15332" i="19"/>
  <c r="I15333" i="19"/>
  <c r="I15334" i="19"/>
  <c r="I15335" i="19"/>
  <c r="I15336" i="19"/>
  <c r="I15337" i="19"/>
  <c r="I15338" i="19"/>
  <c r="I15339" i="19"/>
  <c r="I15340" i="19"/>
  <c r="I15341" i="19"/>
  <c r="I15342" i="19"/>
  <c r="I15343" i="19"/>
  <c r="I15344" i="19"/>
  <c r="I15345" i="19"/>
  <c r="I15346" i="19"/>
  <c r="I15347" i="19"/>
  <c r="I15348" i="19"/>
  <c r="I15349" i="19"/>
  <c r="I15350" i="19"/>
  <c r="I15351" i="19"/>
  <c r="I15352" i="19"/>
  <c r="I15353" i="19"/>
  <c r="I15354" i="19"/>
  <c r="I15355" i="19"/>
  <c r="I15356" i="19"/>
  <c r="I15357" i="19"/>
  <c r="I15358" i="19"/>
  <c r="I15359" i="19"/>
  <c r="I15360" i="19"/>
  <c r="I15361" i="19"/>
  <c r="I15362" i="19"/>
  <c r="I15363" i="19"/>
  <c r="I15364" i="19"/>
  <c r="I15365" i="19"/>
  <c r="I15366" i="19"/>
  <c r="I15367" i="19"/>
  <c r="I15368" i="19"/>
  <c r="I15369" i="19"/>
  <c r="I15370" i="19"/>
  <c r="I15371" i="19"/>
  <c r="I15372" i="19"/>
  <c r="I15373" i="19"/>
  <c r="I15374" i="19"/>
  <c r="I15375" i="19"/>
  <c r="I15376" i="19"/>
  <c r="I15377" i="19"/>
  <c r="I15378" i="19"/>
  <c r="I15379" i="19"/>
  <c r="I15380" i="19"/>
  <c r="I15381" i="19"/>
  <c r="I15382" i="19"/>
  <c r="I15383" i="19"/>
  <c r="I15384" i="19"/>
  <c r="I15385" i="19"/>
  <c r="I15386" i="19"/>
  <c r="I15387" i="19"/>
  <c r="I15388" i="19"/>
  <c r="I15389" i="19"/>
  <c r="I15390" i="19"/>
  <c r="I15391" i="19"/>
  <c r="I15392" i="19"/>
  <c r="I15393" i="19"/>
  <c r="I15394" i="19"/>
  <c r="I15395" i="19"/>
  <c r="I15396" i="19"/>
  <c r="I15397" i="19"/>
  <c r="I15398" i="19"/>
  <c r="I15399" i="19"/>
  <c r="I15400" i="19"/>
  <c r="I15401" i="19"/>
  <c r="I15402" i="19"/>
  <c r="I15403" i="19"/>
  <c r="I15404" i="19"/>
  <c r="I15405" i="19"/>
  <c r="I15406" i="19"/>
  <c r="I15407" i="19"/>
  <c r="I15408" i="19"/>
  <c r="I15409" i="19"/>
  <c r="I15410" i="19"/>
  <c r="I15411" i="19"/>
  <c r="I15412" i="19"/>
  <c r="I15413" i="19"/>
  <c r="I15414" i="19"/>
  <c r="I15415" i="19"/>
  <c r="I15416" i="19"/>
  <c r="I15417" i="19"/>
  <c r="I15418" i="19"/>
  <c r="I15419" i="19"/>
  <c r="I15420" i="19"/>
  <c r="I15421" i="19"/>
  <c r="I15422" i="19"/>
  <c r="I15423" i="19"/>
  <c r="I15424" i="19"/>
  <c r="I15425" i="19"/>
  <c r="I15426" i="19"/>
  <c r="I15427" i="19"/>
  <c r="I15428" i="19"/>
  <c r="I15429" i="19"/>
  <c r="I15430" i="19"/>
  <c r="I15431" i="19"/>
  <c r="I15432" i="19"/>
  <c r="I15433" i="19"/>
  <c r="I15434" i="19"/>
  <c r="I15435" i="19"/>
  <c r="I15436" i="19"/>
  <c r="I15437" i="19"/>
  <c r="I15438" i="19"/>
  <c r="I15439" i="19"/>
  <c r="I15440" i="19"/>
  <c r="I15441" i="19"/>
  <c r="I15442" i="19"/>
  <c r="I15443" i="19"/>
  <c r="I15444" i="19"/>
  <c r="I15445" i="19"/>
  <c r="I15446" i="19"/>
  <c r="I15447" i="19"/>
  <c r="I15448" i="19"/>
  <c r="I15449" i="19"/>
  <c r="I15450" i="19"/>
  <c r="I15451" i="19"/>
  <c r="I15452" i="19"/>
  <c r="I15453" i="19"/>
  <c r="I15454" i="19"/>
  <c r="I15455" i="19"/>
  <c r="I15456" i="19"/>
  <c r="I15457" i="19"/>
  <c r="I15458" i="19"/>
  <c r="I15459" i="19"/>
  <c r="I15460" i="19"/>
  <c r="I15461" i="19"/>
  <c r="I15462" i="19"/>
  <c r="I15463" i="19"/>
  <c r="I15464" i="19"/>
  <c r="I15465" i="19"/>
  <c r="I15466" i="19"/>
  <c r="I15467" i="19"/>
  <c r="I15468" i="19"/>
  <c r="I15469" i="19"/>
  <c r="I15470" i="19"/>
  <c r="I15471" i="19"/>
  <c r="I15472" i="19"/>
  <c r="I15473" i="19"/>
  <c r="I15474" i="19"/>
  <c r="I15475" i="19"/>
  <c r="I15476" i="19"/>
  <c r="I15477" i="19"/>
  <c r="I15478" i="19"/>
  <c r="I15479" i="19"/>
  <c r="I15480" i="19"/>
  <c r="I15481" i="19"/>
  <c r="I15482" i="19"/>
  <c r="I15483" i="19"/>
  <c r="I15484" i="19"/>
  <c r="I15485" i="19"/>
  <c r="I15486" i="19"/>
  <c r="I15487" i="19"/>
  <c r="I15488" i="19"/>
  <c r="I15489" i="19"/>
  <c r="I15490" i="19"/>
  <c r="I15491" i="19"/>
  <c r="I15492" i="19"/>
  <c r="I15493" i="19"/>
  <c r="I15494" i="19"/>
  <c r="I15495" i="19"/>
  <c r="I15496" i="19"/>
  <c r="I15497" i="19"/>
  <c r="I15498" i="19"/>
  <c r="I15499" i="19"/>
  <c r="I15500" i="19"/>
  <c r="I15501" i="19"/>
  <c r="I15502" i="19"/>
  <c r="I15503" i="19"/>
  <c r="I15504" i="19"/>
  <c r="I15505" i="19"/>
  <c r="I15506" i="19"/>
  <c r="I15507" i="19"/>
  <c r="I15508" i="19"/>
  <c r="I15509" i="19"/>
  <c r="I15510" i="19"/>
  <c r="I15511" i="19"/>
  <c r="I15512" i="19"/>
  <c r="I15513" i="19"/>
  <c r="I15514" i="19"/>
  <c r="I15515" i="19"/>
  <c r="I15516" i="19"/>
  <c r="I15517" i="19"/>
  <c r="I15518" i="19"/>
  <c r="I15519" i="19"/>
  <c r="I15520" i="19"/>
  <c r="I15521" i="19"/>
  <c r="I15522" i="19"/>
  <c r="I15523" i="19"/>
  <c r="I15524" i="19"/>
  <c r="I15525" i="19"/>
  <c r="I15526" i="19"/>
  <c r="I15527" i="19"/>
  <c r="I15528" i="19"/>
  <c r="I15529" i="19"/>
  <c r="I15530" i="19"/>
  <c r="I15531" i="19"/>
  <c r="I15532" i="19"/>
  <c r="I15533" i="19"/>
  <c r="I15534" i="19"/>
  <c r="I15535" i="19"/>
  <c r="I15536" i="19"/>
  <c r="I15537" i="19"/>
  <c r="I15538" i="19"/>
  <c r="I15539" i="19"/>
  <c r="I15540" i="19"/>
  <c r="I15541" i="19"/>
  <c r="I15542" i="19"/>
  <c r="I15543" i="19"/>
  <c r="I15544" i="19"/>
  <c r="I15545" i="19"/>
  <c r="I15546" i="19"/>
  <c r="I15547" i="19"/>
  <c r="I15548" i="19"/>
  <c r="I15549" i="19"/>
  <c r="I15550" i="19"/>
  <c r="I15551" i="19"/>
  <c r="I15552" i="19"/>
  <c r="I15553" i="19"/>
  <c r="I15554" i="19"/>
  <c r="I15555" i="19"/>
  <c r="I15556" i="19"/>
  <c r="I15557" i="19"/>
  <c r="I15558" i="19"/>
  <c r="I15559" i="19"/>
  <c r="I15560" i="19"/>
  <c r="I15561" i="19"/>
  <c r="I15562" i="19"/>
  <c r="I15563" i="19"/>
  <c r="I15564" i="19"/>
  <c r="I15565" i="19"/>
  <c r="I15566" i="19"/>
  <c r="I15567" i="19"/>
  <c r="I15568" i="19"/>
  <c r="I15569" i="19"/>
  <c r="I15570" i="19"/>
  <c r="I15571" i="19"/>
  <c r="I15572" i="19"/>
  <c r="I15573" i="19"/>
  <c r="I15574" i="19"/>
  <c r="I15575" i="19"/>
  <c r="I15576" i="19"/>
  <c r="I15577" i="19"/>
  <c r="I15578" i="19"/>
  <c r="I15579" i="19"/>
  <c r="I15580" i="19"/>
  <c r="I15581" i="19"/>
  <c r="I15582" i="19"/>
  <c r="I15583" i="19"/>
  <c r="I15584" i="19"/>
  <c r="I15585" i="19"/>
  <c r="I15586" i="19"/>
  <c r="I15587" i="19"/>
  <c r="I15588" i="19"/>
  <c r="I15589" i="19"/>
  <c r="I15590" i="19"/>
  <c r="I15591" i="19"/>
  <c r="I15592" i="19"/>
  <c r="I15593" i="19"/>
  <c r="I15594" i="19"/>
  <c r="I15595" i="19"/>
  <c r="I15596" i="19"/>
  <c r="I15597" i="19"/>
  <c r="I15598" i="19"/>
  <c r="I15599" i="19"/>
  <c r="I15600" i="19"/>
  <c r="I15601" i="19"/>
  <c r="I15602" i="19"/>
  <c r="I15603" i="19"/>
  <c r="I15604" i="19"/>
  <c r="I15605" i="19"/>
  <c r="I15606" i="19"/>
  <c r="I15607" i="19"/>
  <c r="I15608" i="19"/>
  <c r="I15609" i="19"/>
  <c r="I15610" i="19"/>
  <c r="I15611" i="19"/>
  <c r="I15612" i="19"/>
  <c r="I15613" i="19"/>
  <c r="I15614" i="19"/>
  <c r="I15615" i="19"/>
  <c r="I15616" i="19"/>
  <c r="I15617" i="19"/>
  <c r="I15618" i="19"/>
  <c r="I15619" i="19"/>
  <c r="I15620" i="19"/>
  <c r="I15621" i="19"/>
  <c r="I15622" i="19"/>
  <c r="I15623" i="19"/>
  <c r="I15624" i="19"/>
  <c r="I15625" i="19"/>
  <c r="I15626" i="19"/>
  <c r="I15627" i="19"/>
  <c r="I15628" i="19"/>
  <c r="I15629" i="19"/>
  <c r="I15630" i="19"/>
  <c r="I15631" i="19"/>
  <c r="I15632" i="19"/>
  <c r="I15633" i="19"/>
  <c r="I15634" i="19"/>
  <c r="I15635" i="19"/>
  <c r="I15636" i="19"/>
  <c r="I15637" i="19"/>
  <c r="I15638" i="19"/>
  <c r="I15639" i="19"/>
  <c r="I15640" i="19"/>
  <c r="I15641" i="19"/>
  <c r="I15642" i="19"/>
  <c r="I15643" i="19"/>
  <c r="I15644" i="19"/>
  <c r="I15645" i="19"/>
  <c r="I15646" i="19"/>
  <c r="I15647" i="19"/>
  <c r="I15648" i="19"/>
  <c r="I15649" i="19"/>
  <c r="I15650" i="19"/>
  <c r="I15651" i="19"/>
  <c r="I15652" i="19"/>
  <c r="I15653" i="19"/>
  <c r="I15654" i="19"/>
  <c r="I15655" i="19"/>
  <c r="I15656" i="19"/>
  <c r="I15657" i="19"/>
  <c r="I15658" i="19"/>
  <c r="I15659" i="19"/>
  <c r="I15660" i="19"/>
  <c r="I15661" i="19"/>
  <c r="I15662" i="19"/>
  <c r="I15663" i="19"/>
  <c r="I15664" i="19"/>
  <c r="I15665" i="19"/>
  <c r="I15666" i="19"/>
  <c r="I15667" i="19"/>
  <c r="I15668" i="19"/>
  <c r="I15669" i="19"/>
  <c r="I15670" i="19"/>
  <c r="I15671" i="19"/>
  <c r="I15672" i="19"/>
  <c r="I15673" i="19"/>
  <c r="I15674" i="19"/>
  <c r="I15675" i="19"/>
  <c r="I15676" i="19"/>
  <c r="I15677" i="19"/>
  <c r="I15678" i="19"/>
  <c r="I15679" i="19"/>
  <c r="I15680" i="19"/>
  <c r="I15681" i="19"/>
  <c r="I15682" i="19"/>
  <c r="I15683" i="19"/>
  <c r="I15684" i="19"/>
  <c r="I15685" i="19"/>
  <c r="I15686" i="19"/>
  <c r="I15687" i="19"/>
  <c r="I15688" i="19"/>
  <c r="I15689" i="19"/>
  <c r="I15690" i="19"/>
  <c r="I15691" i="19"/>
  <c r="I15692" i="19"/>
  <c r="I15693" i="19"/>
  <c r="I15694" i="19"/>
  <c r="I15695" i="19"/>
  <c r="I15696" i="19"/>
  <c r="I15697" i="19"/>
  <c r="I15698" i="19"/>
  <c r="I15699" i="19"/>
  <c r="I15700" i="19"/>
  <c r="I15701" i="19"/>
  <c r="I15702" i="19"/>
  <c r="I15703" i="19"/>
  <c r="I15704" i="19"/>
  <c r="I15705" i="19"/>
  <c r="I15706" i="19"/>
  <c r="I15707" i="19"/>
  <c r="I15708" i="19"/>
  <c r="I15709" i="19"/>
  <c r="I15710" i="19"/>
  <c r="I15711" i="19"/>
  <c r="I15712" i="19"/>
  <c r="I15713" i="19"/>
  <c r="I15714" i="19"/>
  <c r="I15715" i="19"/>
  <c r="I15716" i="19"/>
  <c r="I15717" i="19"/>
  <c r="I15718" i="19"/>
  <c r="I15719" i="19"/>
  <c r="I15720" i="19"/>
  <c r="I15721" i="19"/>
  <c r="I15722" i="19"/>
  <c r="I15723" i="19"/>
  <c r="I15724" i="19"/>
  <c r="I15725" i="19"/>
  <c r="I15726" i="19"/>
  <c r="I15727" i="19"/>
  <c r="I15728" i="19"/>
  <c r="I15729" i="19"/>
  <c r="I15730" i="19"/>
  <c r="I15731" i="19"/>
  <c r="I15732" i="19"/>
  <c r="I15733" i="19"/>
  <c r="I15734" i="19"/>
  <c r="I15735" i="19"/>
  <c r="I15736" i="19"/>
  <c r="I15737" i="19"/>
  <c r="I15738" i="19"/>
  <c r="I15739" i="19"/>
  <c r="I15740" i="19"/>
  <c r="I15741" i="19"/>
  <c r="I15742" i="19"/>
  <c r="I15743" i="19"/>
  <c r="I15744" i="19"/>
  <c r="I15745" i="19"/>
  <c r="I15746" i="19"/>
  <c r="I15747" i="19"/>
  <c r="I15748" i="19"/>
  <c r="I15749" i="19"/>
  <c r="I15750" i="19"/>
  <c r="I15751" i="19"/>
  <c r="I15752" i="19"/>
  <c r="I15753" i="19"/>
  <c r="I15754" i="19"/>
  <c r="I15755" i="19"/>
  <c r="I15756" i="19"/>
  <c r="I15757" i="19"/>
  <c r="I15758" i="19"/>
  <c r="I15759" i="19"/>
  <c r="I15760" i="19"/>
  <c r="I15761" i="19"/>
  <c r="I15762" i="19"/>
  <c r="I15763" i="19"/>
  <c r="I15764" i="19"/>
  <c r="I15765" i="19"/>
  <c r="I15766" i="19"/>
  <c r="I15767" i="19"/>
  <c r="I15768" i="19"/>
  <c r="I15769" i="19"/>
  <c r="I15770" i="19"/>
  <c r="I15771" i="19"/>
  <c r="I15772" i="19"/>
  <c r="I15773" i="19"/>
  <c r="I15774" i="19"/>
  <c r="I15775" i="19"/>
  <c r="I15776" i="19"/>
  <c r="I15777" i="19"/>
  <c r="I15778" i="19"/>
  <c r="I15779" i="19"/>
  <c r="I15780" i="19"/>
  <c r="I15781" i="19"/>
  <c r="I15782" i="19"/>
  <c r="I15783" i="19"/>
  <c r="I15784" i="19"/>
  <c r="I15785" i="19"/>
  <c r="I15786" i="19"/>
  <c r="I15787" i="19"/>
  <c r="I15788" i="19"/>
  <c r="I15789" i="19"/>
  <c r="I15790" i="19"/>
  <c r="I15791" i="19"/>
  <c r="I15792" i="19"/>
  <c r="I15793" i="19"/>
  <c r="I15794" i="19"/>
  <c r="I15795" i="19"/>
  <c r="I15796" i="19"/>
  <c r="I15797" i="19"/>
  <c r="I15798" i="19"/>
  <c r="I15799" i="19"/>
  <c r="I15800" i="19"/>
  <c r="I15801" i="19"/>
  <c r="I15802" i="19"/>
  <c r="I15803" i="19"/>
  <c r="I15804" i="19"/>
  <c r="I15805" i="19"/>
  <c r="I15806" i="19"/>
  <c r="I15807" i="19"/>
  <c r="I15808" i="19"/>
  <c r="I15809" i="19"/>
  <c r="I15810" i="19"/>
  <c r="I15811" i="19"/>
  <c r="I15812" i="19"/>
  <c r="I15813" i="19"/>
  <c r="I15814" i="19"/>
  <c r="I15815" i="19"/>
  <c r="I15816" i="19"/>
  <c r="I15817" i="19"/>
  <c r="I15818" i="19"/>
  <c r="I15819" i="19"/>
  <c r="I15820" i="19"/>
  <c r="I15821" i="19"/>
  <c r="I15822" i="19"/>
  <c r="I15823" i="19"/>
  <c r="I15824" i="19"/>
  <c r="I15825" i="19"/>
  <c r="I15826" i="19"/>
  <c r="I15827" i="19"/>
  <c r="I15828" i="19"/>
  <c r="I15829" i="19"/>
  <c r="I15830" i="19"/>
  <c r="I15831" i="19"/>
  <c r="I15832" i="19"/>
  <c r="I15833" i="19"/>
  <c r="I15834" i="19"/>
  <c r="I15835" i="19"/>
  <c r="I15836" i="19"/>
  <c r="I15837" i="19"/>
  <c r="I15838" i="19"/>
  <c r="I15839" i="19"/>
  <c r="I15840" i="19"/>
  <c r="I15841" i="19"/>
  <c r="I15842" i="19"/>
  <c r="I15843" i="19"/>
  <c r="I15844" i="19"/>
  <c r="I15845" i="19"/>
  <c r="I15846" i="19"/>
  <c r="I15847" i="19"/>
  <c r="I15848" i="19"/>
  <c r="I15849" i="19"/>
  <c r="I15850" i="19"/>
  <c r="I15851" i="19"/>
  <c r="I15852" i="19"/>
  <c r="I15853" i="19"/>
  <c r="I15854" i="19"/>
  <c r="I15855" i="19"/>
  <c r="I15856" i="19"/>
  <c r="I15857" i="19"/>
  <c r="I15858" i="19"/>
  <c r="I15859" i="19"/>
  <c r="I15860" i="19"/>
  <c r="I15861" i="19"/>
  <c r="I15862" i="19"/>
  <c r="I15863" i="19"/>
  <c r="I15864" i="19"/>
  <c r="I15865" i="19"/>
  <c r="I15866" i="19"/>
  <c r="I15867" i="19"/>
  <c r="I15868" i="19"/>
  <c r="I15869" i="19"/>
  <c r="I15870" i="19"/>
  <c r="I15871" i="19"/>
  <c r="I15872" i="19"/>
  <c r="I15873" i="19"/>
  <c r="I15874" i="19"/>
  <c r="I15875" i="19"/>
  <c r="I15876" i="19"/>
  <c r="I15877" i="19"/>
  <c r="I15878" i="19"/>
  <c r="I15879" i="19"/>
  <c r="I15880" i="19"/>
  <c r="I15881" i="19"/>
  <c r="I15882" i="19"/>
  <c r="I15883" i="19"/>
  <c r="I15884" i="19"/>
  <c r="I15885" i="19"/>
  <c r="I15886" i="19"/>
  <c r="I15887" i="19"/>
  <c r="I15888" i="19"/>
  <c r="I15889" i="19"/>
  <c r="I15890" i="19"/>
  <c r="I15891" i="19"/>
  <c r="I15892" i="19"/>
  <c r="I15893" i="19"/>
  <c r="I15894" i="19"/>
  <c r="I15895" i="19"/>
  <c r="I15896" i="19"/>
  <c r="I15897" i="19"/>
  <c r="I15898" i="19"/>
  <c r="I15899" i="19"/>
  <c r="I15900" i="19"/>
  <c r="I15901" i="19"/>
  <c r="I15902" i="19"/>
  <c r="I15903" i="19"/>
  <c r="I15904" i="19"/>
  <c r="I15905" i="19"/>
  <c r="I15906" i="19"/>
  <c r="I15907" i="19"/>
  <c r="I15908" i="19"/>
  <c r="I15909" i="19"/>
  <c r="I15910" i="19"/>
  <c r="I15911" i="19"/>
  <c r="I15912" i="19"/>
  <c r="I15913" i="19"/>
  <c r="I15914" i="19"/>
  <c r="I15915" i="19"/>
  <c r="I15916" i="19"/>
  <c r="I15917" i="19"/>
  <c r="I15918" i="19"/>
  <c r="I15919" i="19"/>
  <c r="I15920" i="19"/>
  <c r="I15921" i="19"/>
  <c r="I15922" i="19"/>
  <c r="I15923" i="19"/>
  <c r="I15924" i="19"/>
  <c r="I15925" i="19"/>
  <c r="I15926" i="19"/>
  <c r="I15927" i="19"/>
  <c r="I15928" i="19"/>
  <c r="I15929" i="19"/>
  <c r="I15930" i="19"/>
  <c r="I15931" i="19"/>
  <c r="I15932" i="19"/>
  <c r="I15933" i="19"/>
  <c r="I15934" i="19"/>
  <c r="I15935" i="19"/>
  <c r="I15936" i="19"/>
  <c r="I15937" i="19"/>
  <c r="I15938" i="19"/>
  <c r="I15939" i="19"/>
  <c r="I15940" i="19"/>
  <c r="I15941" i="19"/>
  <c r="I15942" i="19"/>
  <c r="I15943" i="19"/>
  <c r="I15944" i="19"/>
  <c r="I15945" i="19"/>
  <c r="I15946" i="19"/>
  <c r="I15947" i="19"/>
  <c r="I15948" i="19"/>
  <c r="I15949" i="19"/>
  <c r="I15950" i="19"/>
  <c r="I15951" i="19"/>
  <c r="I15952" i="19"/>
  <c r="I15953" i="19"/>
  <c r="I15954" i="19"/>
  <c r="I15955" i="19"/>
  <c r="I15956" i="19"/>
  <c r="I15957" i="19"/>
  <c r="I15958" i="19"/>
  <c r="I15959" i="19"/>
  <c r="I15960" i="19"/>
  <c r="I15961" i="19"/>
  <c r="I15962" i="19"/>
  <c r="I15963" i="19"/>
  <c r="I15964" i="19"/>
  <c r="I15965" i="19"/>
  <c r="I15966" i="19"/>
  <c r="I15967" i="19"/>
  <c r="I15968" i="19"/>
  <c r="I15969" i="19"/>
  <c r="I15970" i="19"/>
  <c r="I15971" i="19"/>
  <c r="I15972" i="19"/>
  <c r="I15973" i="19"/>
  <c r="I15974" i="19"/>
  <c r="I15975" i="19"/>
  <c r="I15976" i="19"/>
  <c r="I15977" i="19"/>
  <c r="I15978" i="19"/>
  <c r="I15979" i="19"/>
  <c r="I15980" i="19"/>
  <c r="I15981" i="19"/>
  <c r="I15982" i="19"/>
  <c r="I15983" i="19"/>
  <c r="I15984" i="19"/>
  <c r="I15985" i="19"/>
  <c r="I15986" i="19"/>
  <c r="I15987" i="19"/>
  <c r="I15988" i="19"/>
  <c r="I15989" i="19"/>
  <c r="I15990" i="19"/>
  <c r="I15991" i="19"/>
  <c r="I15992" i="19"/>
  <c r="I15993" i="19"/>
  <c r="I15994" i="19"/>
  <c r="I15995" i="19"/>
  <c r="I15996" i="19"/>
  <c r="I15997" i="19"/>
  <c r="I15998" i="19"/>
  <c r="I15999" i="19"/>
  <c r="I16000" i="19"/>
  <c r="I16001" i="19"/>
  <c r="I16002" i="19"/>
  <c r="I16003" i="19"/>
  <c r="I16004" i="19"/>
  <c r="I16005" i="19"/>
  <c r="I16006" i="19"/>
  <c r="I16007" i="19"/>
  <c r="I16008" i="19"/>
  <c r="I16009" i="19"/>
  <c r="I16010" i="19"/>
  <c r="I16011" i="19"/>
  <c r="I16012" i="19"/>
  <c r="I16013" i="19"/>
  <c r="I16014" i="19"/>
  <c r="I16015" i="19"/>
  <c r="I16016" i="19"/>
  <c r="I16017" i="19"/>
  <c r="I16018" i="19"/>
  <c r="I16019" i="19"/>
  <c r="I16020" i="19"/>
  <c r="I16021" i="19"/>
  <c r="I16022" i="19"/>
  <c r="I16023" i="19"/>
  <c r="I16024" i="19"/>
  <c r="I16025" i="19"/>
  <c r="I16026" i="19"/>
  <c r="I16027" i="19"/>
  <c r="I16028" i="19"/>
  <c r="I16029" i="19"/>
  <c r="I16030" i="19"/>
  <c r="I16031" i="19"/>
  <c r="I16032" i="19"/>
  <c r="I16033" i="19"/>
  <c r="I16034" i="19"/>
  <c r="I16035" i="19"/>
  <c r="I16036" i="19"/>
  <c r="I16037" i="19"/>
  <c r="I16038" i="19"/>
  <c r="I16039" i="19"/>
  <c r="I16040" i="19"/>
  <c r="I16041" i="19"/>
  <c r="I16042" i="19"/>
  <c r="I16043" i="19"/>
  <c r="I16044" i="19"/>
  <c r="I16045" i="19"/>
  <c r="I16046" i="19"/>
  <c r="I16047" i="19"/>
  <c r="I16048" i="19"/>
  <c r="I16049" i="19"/>
  <c r="I16050" i="19"/>
  <c r="I16051" i="19"/>
  <c r="I16052" i="19"/>
  <c r="I16053" i="19"/>
  <c r="I16054" i="19"/>
  <c r="I16055" i="19"/>
  <c r="I16056" i="19"/>
  <c r="I16057" i="19"/>
  <c r="I16058" i="19"/>
  <c r="I16059" i="19"/>
  <c r="I16060" i="19"/>
  <c r="I16061" i="19"/>
  <c r="I16062" i="19"/>
  <c r="I16063" i="19"/>
  <c r="I16064" i="19"/>
  <c r="I16065" i="19"/>
  <c r="I16066" i="19"/>
  <c r="I16067" i="19"/>
  <c r="I16068" i="19"/>
  <c r="I16069" i="19"/>
  <c r="I16070" i="19"/>
  <c r="I16071" i="19"/>
  <c r="I16072" i="19"/>
  <c r="I16073" i="19"/>
  <c r="I16074" i="19"/>
  <c r="I16075" i="19"/>
  <c r="I16076" i="19"/>
  <c r="I16077" i="19"/>
  <c r="I16078" i="19"/>
  <c r="I16079" i="19"/>
  <c r="I16080" i="19"/>
  <c r="I16081" i="19"/>
  <c r="I16082" i="19"/>
  <c r="I16083" i="19"/>
  <c r="I16084" i="19"/>
  <c r="I16085" i="19"/>
  <c r="I16086" i="19"/>
  <c r="I16087" i="19"/>
  <c r="I16088" i="19"/>
  <c r="I16089" i="19"/>
  <c r="I16090" i="19"/>
  <c r="I16091" i="19"/>
  <c r="I16092" i="19"/>
  <c r="I16093" i="19"/>
  <c r="I16094" i="19"/>
  <c r="I16095" i="19"/>
  <c r="I16096" i="19"/>
  <c r="I16097" i="19"/>
  <c r="I16098" i="19"/>
  <c r="I16099" i="19"/>
  <c r="I16100" i="19"/>
  <c r="I16101" i="19"/>
  <c r="I16102" i="19"/>
  <c r="I16103" i="19"/>
  <c r="I16104" i="19"/>
  <c r="I16105" i="19"/>
  <c r="I16106" i="19"/>
  <c r="I16107" i="19"/>
  <c r="I16108" i="19"/>
  <c r="I16109" i="19"/>
  <c r="I16110" i="19"/>
  <c r="I16111" i="19"/>
  <c r="I16112" i="19"/>
  <c r="I16113" i="19"/>
  <c r="I16114" i="19"/>
  <c r="I16115" i="19"/>
  <c r="I16116" i="19"/>
  <c r="I16117" i="19"/>
  <c r="I16118" i="19"/>
  <c r="I16119" i="19"/>
  <c r="I16120" i="19"/>
  <c r="I16121" i="19"/>
  <c r="I16122" i="19"/>
  <c r="I16123" i="19"/>
  <c r="I16124" i="19"/>
  <c r="I16125" i="19"/>
  <c r="I16126" i="19"/>
  <c r="I16127" i="19"/>
  <c r="I16128" i="19"/>
  <c r="I16129" i="19"/>
  <c r="I16130" i="19"/>
  <c r="I16131" i="19"/>
  <c r="I16132" i="19"/>
  <c r="I16133" i="19"/>
  <c r="I16134" i="19"/>
  <c r="I16135" i="19"/>
  <c r="I16136" i="19"/>
  <c r="I16137" i="19"/>
  <c r="I16138" i="19"/>
  <c r="I16139" i="19"/>
  <c r="I16140" i="19"/>
  <c r="I16141" i="19"/>
  <c r="I16142" i="19"/>
  <c r="I16143" i="19"/>
  <c r="I16144" i="19"/>
  <c r="I16145" i="19"/>
  <c r="I16146" i="19"/>
  <c r="I16147" i="19"/>
  <c r="I16148" i="19"/>
  <c r="I16149" i="19"/>
  <c r="I16150" i="19"/>
  <c r="I16151" i="19"/>
  <c r="I16152" i="19"/>
  <c r="I16153" i="19"/>
  <c r="I16154" i="19"/>
  <c r="I16155" i="19"/>
  <c r="I16156" i="19"/>
  <c r="I16157" i="19"/>
  <c r="I16158" i="19"/>
  <c r="I16159" i="19"/>
  <c r="I16160" i="19"/>
  <c r="I16161" i="19"/>
  <c r="I16162" i="19"/>
  <c r="I16163" i="19"/>
  <c r="I16164" i="19"/>
  <c r="I16165" i="19"/>
  <c r="I16166" i="19"/>
  <c r="I16167" i="19"/>
  <c r="I16168" i="19"/>
  <c r="I16169" i="19"/>
  <c r="I16170" i="19"/>
  <c r="I16171" i="19"/>
  <c r="I16172" i="19"/>
  <c r="I16173" i="19"/>
  <c r="I16174" i="19"/>
  <c r="I16175" i="19"/>
  <c r="I16176" i="19"/>
  <c r="I16177" i="19"/>
  <c r="I16178" i="19"/>
  <c r="I16179" i="19"/>
  <c r="I16180" i="19"/>
  <c r="I16181" i="19"/>
  <c r="I16182" i="19"/>
  <c r="I16183" i="19"/>
  <c r="I16184" i="19"/>
  <c r="I16185" i="19"/>
  <c r="I16186" i="19"/>
  <c r="I16187" i="19"/>
  <c r="I16188" i="19"/>
  <c r="I16189" i="19"/>
  <c r="I16190" i="19"/>
  <c r="I16191" i="19"/>
  <c r="I16192" i="19"/>
  <c r="I16193" i="19"/>
  <c r="I16194" i="19"/>
  <c r="I16195" i="19"/>
  <c r="I16196" i="19"/>
  <c r="I16197" i="19"/>
  <c r="I16198" i="19"/>
  <c r="I16199" i="19"/>
  <c r="I16200" i="19"/>
  <c r="I16201" i="19"/>
  <c r="I16202" i="19"/>
  <c r="I16203" i="19"/>
  <c r="I16204" i="19"/>
  <c r="I16205" i="19"/>
  <c r="I16206" i="19"/>
  <c r="I16207" i="19"/>
  <c r="I16208" i="19"/>
  <c r="I16209" i="19"/>
  <c r="I16210" i="19"/>
  <c r="I16211" i="19"/>
  <c r="I16212" i="19"/>
  <c r="I16213" i="19"/>
  <c r="I16214" i="19"/>
  <c r="I16215" i="19"/>
  <c r="I16216" i="19"/>
  <c r="I16217" i="19"/>
  <c r="I16218" i="19"/>
  <c r="I16219" i="19"/>
  <c r="I16220" i="19"/>
  <c r="I16221" i="19"/>
  <c r="I16222" i="19"/>
  <c r="I16223" i="19"/>
  <c r="I16224" i="19"/>
  <c r="I16225" i="19"/>
  <c r="I16226" i="19"/>
  <c r="I16227" i="19"/>
  <c r="I16228" i="19"/>
  <c r="I16229" i="19"/>
  <c r="I16230" i="19"/>
  <c r="I16231" i="19"/>
  <c r="I16232" i="19"/>
  <c r="I16233" i="19"/>
  <c r="I16234" i="19"/>
  <c r="I16235" i="19"/>
  <c r="I16236" i="19"/>
  <c r="I16237" i="19"/>
  <c r="I16238" i="19"/>
  <c r="I16239" i="19"/>
  <c r="I16240" i="19"/>
  <c r="I16241" i="19"/>
  <c r="I16242" i="19"/>
  <c r="I16243" i="19"/>
  <c r="I16244" i="19"/>
  <c r="I16245" i="19"/>
  <c r="I16246" i="19"/>
  <c r="I16247" i="19"/>
  <c r="I16248" i="19"/>
  <c r="I16249" i="19"/>
  <c r="I16250" i="19"/>
  <c r="I16251" i="19"/>
  <c r="I16252" i="19"/>
  <c r="I16253" i="19"/>
  <c r="I16254" i="19"/>
  <c r="I16255" i="19"/>
  <c r="I16256" i="19"/>
  <c r="I16257" i="19"/>
  <c r="I16258" i="19"/>
  <c r="I16259" i="19"/>
  <c r="I16260" i="19"/>
  <c r="I16261" i="19"/>
  <c r="I16262" i="19"/>
  <c r="I16263" i="19"/>
  <c r="I16264" i="19"/>
  <c r="I16265" i="19"/>
  <c r="I16266" i="19"/>
  <c r="I16267" i="19"/>
  <c r="I16268" i="19"/>
  <c r="I16269" i="19"/>
  <c r="I16270" i="19"/>
  <c r="I16271" i="19"/>
  <c r="I16272" i="19"/>
  <c r="I16273" i="19"/>
  <c r="I16274" i="19"/>
  <c r="I16275" i="19"/>
  <c r="I16276" i="19"/>
  <c r="I16277" i="19"/>
  <c r="I16278" i="19"/>
  <c r="I16279" i="19"/>
  <c r="I16280" i="19"/>
  <c r="I16281" i="19"/>
  <c r="I16282" i="19"/>
  <c r="I16283" i="19"/>
  <c r="I16284" i="19"/>
  <c r="I16285" i="19"/>
  <c r="I16286" i="19"/>
  <c r="I16287" i="19"/>
  <c r="I16288" i="19"/>
  <c r="I16289" i="19"/>
  <c r="I16290" i="19"/>
  <c r="I16291" i="19"/>
  <c r="I16292" i="19"/>
  <c r="I16293" i="19"/>
  <c r="I16294" i="19"/>
  <c r="I16295" i="19"/>
  <c r="I16296" i="19"/>
  <c r="I16297" i="19"/>
  <c r="I16298" i="19"/>
  <c r="I16299" i="19"/>
  <c r="I16300" i="19"/>
  <c r="I16301" i="19"/>
  <c r="I16302" i="19"/>
  <c r="I16303" i="19"/>
  <c r="I16304" i="19"/>
  <c r="I16305" i="19"/>
  <c r="I16306" i="19"/>
  <c r="I16307" i="19"/>
  <c r="I16308" i="19"/>
  <c r="I16309" i="19"/>
  <c r="I16310" i="19"/>
  <c r="I16311" i="19"/>
  <c r="I16312" i="19"/>
  <c r="I16313" i="19"/>
  <c r="I16314" i="19"/>
  <c r="I16315" i="19"/>
  <c r="I16316" i="19"/>
  <c r="I16317" i="19"/>
  <c r="I16318" i="19"/>
  <c r="I16319" i="19"/>
  <c r="I16320" i="19"/>
  <c r="I16321" i="19"/>
  <c r="I16322" i="19"/>
  <c r="I16323" i="19"/>
  <c r="I16324" i="19"/>
  <c r="I16325" i="19"/>
  <c r="I16326" i="19"/>
  <c r="I16327" i="19"/>
  <c r="I16328" i="19"/>
  <c r="I16329" i="19"/>
  <c r="I16330" i="19"/>
  <c r="I16331" i="19"/>
  <c r="I16332" i="19"/>
  <c r="I16333" i="19"/>
  <c r="I16334" i="19"/>
  <c r="I16335" i="19"/>
  <c r="I16336" i="19"/>
  <c r="I16337" i="19"/>
  <c r="I16338" i="19"/>
  <c r="I16339" i="19"/>
  <c r="I16340" i="19"/>
  <c r="I16341" i="19"/>
  <c r="I16342" i="19"/>
  <c r="I16343" i="19"/>
  <c r="I16344" i="19"/>
  <c r="I16345" i="19"/>
  <c r="I16346" i="19"/>
  <c r="I16347" i="19"/>
  <c r="I16348" i="19"/>
  <c r="I16349" i="19"/>
  <c r="I16350" i="19"/>
  <c r="I16351" i="19"/>
  <c r="I16352" i="19"/>
  <c r="I16353" i="19"/>
  <c r="I16354" i="19"/>
  <c r="I16355" i="19"/>
  <c r="I16356" i="19"/>
  <c r="I16357" i="19"/>
  <c r="I16358" i="19"/>
  <c r="I16359" i="19"/>
  <c r="I16360" i="19"/>
  <c r="I16361" i="19"/>
  <c r="I16362" i="19"/>
  <c r="I16363" i="19"/>
  <c r="I16364" i="19"/>
  <c r="I16365" i="19"/>
  <c r="I16366" i="19"/>
  <c r="I16367" i="19"/>
  <c r="I16368" i="19"/>
  <c r="I16369" i="19"/>
  <c r="I16370" i="19"/>
  <c r="I16371" i="19"/>
  <c r="I16372" i="19"/>
  <c r="I16373" i="19"/>
  <c r="I16374" i="19"/>
  <c r="I16375" i="19"/>
  <c r="I16376" i="19"/>
  <c r="I16377" i="19"/>
  <c r="I16378" i="19"/>
  <c r="I16379" i="19"/>
  <c r="I16380" i="19"/>
  <c r="I16381" i="19"/>
  <c r="I16382" i="19"/>
  <c r="I16383" i="19"/>
  <c r="I16384" i="19"/>
  <c r="I16385" i="19"/>
  <c r="I16386" i="19"/>
  <c r="I16387" i="19"/>
  <c r="I16388" i="19"/>
  <c r="I16389" i="19"/>
  <c r="I16390" i="19"/>
  <c r="I16391" i="19"/>
  <c r="I16392" i="19"/>
  <c r="I16393" i="19"/>
  <c r="I16394" i="19"/>
  <c r="I16395" i="19"/>
  <c r="I16396" i="19"/>
  <c r="I16397" i="19"/>
  <c r="I16398" i="19"/>
  <c r="I16399" i="19"/>
  <c r="I16400" i="19"/>
  <c r="I16401" i="19"/>
  <c r="I16402" i="19"/>
  <c r="I16403" i="19"/>
  <c r="I16404" i="19"/>
  <c r="I16405" i="19"/>
  <c r="I16406" i="19"/>
  <c r="I16407" i="19"/>
  <c r="I16408" i="19"/>
  <c r="I16409" i="19"/>
  <c r="I16410" i="19"/>
  <c r="I16411" i="19"/>
  <c r="I16412" i="19"/>
  <c r="I16413" i="19"/>
  <c r="I16414" i="19"/>
  <c r="I16415" i="19"/>
  <c r="I16416" i="19"/>
  <c r="I16417" i="19"/>
  <c r="I16418" i="19"/>
  <c r="I16419" i="19"/>
  <c r="I16420" i="19"/>
  <c r="I16421" i="19"/>
  <c r="I16422" i="19"/>
  <c r="I16423" i="19"/>
  <c r="I16424" i="19"/>
  <c r="I16425" i="19"/>
  <c r="I16426" i="19"/>
  <c r="I16427" i="19"/>
  <c r="I16428" i="19"/>
  <c r="I16429" i="19"/>
  <c r="I16430" i="19"/>
  <c r="I16431" i="19"/>
  <c r="I16432" i="19"/>
  <c r="I16433" i="19"/>
  <c r="I16434" i="19"/>
  <c r="I16435" i="19"/>
  <c r="I16436" i="19"/>
  <c r="I16437" i="19"/>
  <c r="I16438" i="19"/>
  <c r="I16439" i="19"/>
  <c r="I16440" i="19"/>
  <c r="I16441" i="19"/>
  <c r="I16442" i="19"/>
  <c r="I16443" i="19"/>
  <c r="I16444" i="19"/>
  <c r="I16445" i="19"/>
  <c r="I16446" i="19"/>
  <c r="I16447" i="19"/>
  <c r="I16448" i="19"/>
  <c r="I16449" i="19"/>
  <c r="I16450" i="19"/>
  <c r="I16451" i="19"/>
  <c r="I16452" i="19"/>
  <c r="I16453" i="19"/>
  <c r="I16454" i="19"/>
  <c r="I16455" i="19"/>
  <c r="I16456" i="19"/>
  <c r="I16457" i="19"/>
  <c r="I16458" i="19"/>
  <c r="I16459" i="19"/>
  <c r="I16460" i="19"/>
  <c r="I16461" i="19"/>
  <c r="I16462" i="19"/>
  <c r="I16463" i="19"/>
  <c r="I16464" i="19"/>
  <c r="I16465" i="19"/>
  <c r="I16466" i="19"/>
  <c r="I16467" i="19"/>
  <c r="I16468" i="19"/>
  <c r="I16469" i="19"/>
  <c r="I16470" i="19"/>
  <c r="I16471" i="19"/>
  <c r="I16472" i="19"/>
  <c r="I16473" i="19"/>
  <c r="I16474" i="19"/>
  <c r="I16475" i="19"/>
  <c r="I16476" i="19"/>
  <c r="I16477" i="19"/>
  <c r="I16478" i="19"/>
  <c r="I16479" i="19"/>
  <c r="I16480" i="19"/>
  <c r="I16481" i="19"/>
  <c r="I16482" i="19"/>
  <c r="I16483" i="19"/>
  <c r="I16484" i="19"/>
  <c r="I16485" i="19"/>
  <c r="I16486" i="19"/>
  <c r="I16487" i="19"/>
  <c r="I16488" i="19"/>
  <c r="I16489" i="19"/>
  <c r="I16490" i="19"/>
  <c r="I16491" i="19"/>
  <c r="I16492" i="19"/>
  <c r="I16493" i="19"/>
  <c r="I16494" i="19"/>
  <c r="I16495" i="19"/>
  <c r="I16496" i="19"/>
  <c r="I16497" i="19"/>
  <c r="I16498" i="19"/>
  <c r="I16499" i="19"/>
  <c r="I16500" i="19"/>
  <c r="I16501" i="19"/>
  <c r="I16502" i="19"/>
  <c r="I16503" i="19"/>
  <c r="I16504" i="19"/>
  <c r="I16505" i="19"/>
  <c r="I16506" i="19"/>
  <c r="I16507" i="19"/>
  <c r="I16508" i="19"/>
  <c r="I16509" i="19"/>
  <c r="I16510" i="19"/>
  <c r="I16511" i="19"/>
  <c r="I16512" i="19"/>
  <c r="I16513" i="19"/>
  <c r="I16514" i="19"/>
  <c r="I16515" i="19"/>
  <c r="I16516" i="19"/>
  <c r="I16517" i="19"/>
  <c r="I16518" i="19"/>
  <c r="I16519" i="19"/>
  <c r="I16520" i="19"/>
  <c r="I16521" i="19"/>
  <c r="I16522" i="19"/>
  <c r="I16523" i="19"/>
  <c r="I16524" i="19"/>
  <c r="I16525" i="19"/>
  <c r="I16526" i="19"/>
  <c r="I16527" i="19"/>
  <c r="I16528" i="19"/>
  <c r="I16529" i="19"/>
  <c r="I16530" i="19"/>
  <c r="I16531" i="19"/>
  <c r="I16532" i="19"/>
  <c r="I16533" i="19"/>
  <c r="I16534" i="19"/>
  <c r="I16535" i="19"/>
  <c r="I16536" i="19"/>
  <c r="I16537" i="19"/>
  <c r="I16538" i="19"/>
  <c r="I16539" i="19"/>
  <c r="I16540" i="19"/>
  <c r="I16541" i="19"/>
  <c r="I16542" i="19"/>
  <c r="I16543" i="19"/>
  <c r="I16544" i="19"/>
  <c r="I16545" i="19"/>
  <c r="I16546" i="19"/>
  <c r="I16547" i="19"/>
  <c r="I16548" i="19"/>
  <c r="I16549" i="19"/>
  <c r="I16550" i="19"/>
  <c r="I16551" i="19"/>
  <c r="I16552" i="19"/>
  <c r="I16553" i="19"/>
  <c r="I16554" i="19"/>
  <c r="I16555" i="19"/>
  <c r="I16556" i="19"/>
  <c r="I16557" i="19"/>
  <c r="I16558" i="19"/>
  <c r="I16559" i="19"/>
  <c r="I16560" i="19"/>
  <c r="I16561" i="19"/>
  <c r="I16562" i="19"/>
  <c r="I16563" i="19"/>
  <c r="I16564" i="19"/>
  <c r="I16565" i="19"/>
  <c r="I16566" i="19"/>
  <c r="I16567" i="19"/>
  <c r="I16568" i="19"/>
  <c r="I16569" i="19"/>
  <c r="I16570" i="19"/>
  <c r="I16571" i="19"/>
  <c r="I16572" i="19"/>
  <c r="I16573" i="19"/>
  <c r="I16574" i="19"/>
  <c r="I16575" i="19"/>
  <c r="I16576" i="19"/>
  <c r="I16577" i="19"/>
  <c r="I16578" i="19"/>
  <c r="I16579" i="19"/>
  <c r="I16580" i="19"/>
  <c r="I16581" i="19"/>
  <c r="I16582" i="19"/>
  <c r="I16583" i="19"/>
  <c r="I16584" i="19"/>
  <c r="I16585" i="19"/>
  <c r="I16586" i="19"/>
  <c r="I16587" i="19"/>
  <c r="I16588" i="19"/>
  <c r="I16589" i="19"/>
  <c r="I16590" i="19"/>
  <c r="I16591" i="19"/>
  <c r="I16592" i="19"/>
  <c r="I16593" i="19"/>
  <c r="I16594" i="19"/>
  <c r="I16595" i="19"/>
  <c r="I16596" i="19"/>
  <c r="I16597" i="19"/>
  <c r="I16598" i="19"/>
  <c r="I16599" i="19"/>
  <c r="I16600" i="19"/>
  <c r="I16601" i="19"/>
  <c r="I16602" i="19"/>
  <c r="I16603" i="19"/>
  <c r="I16604" i="19"/>
  <c r="I16605" i="19"/>
  <c r="I16606" i="19"/>
  <c r="I16607" i="19"/>
  <c r="I16608" i="19"/>
  <c r="I16609" i="19"/>
  <c r="I16610" i="19"/>
  <c r="I16611" i="19"/>
  <c r="I16612" i="19"/>
  <c r="I16613" i="19"/>
  <c r="I16614" i="19"/>
  <c r="I16615" i="19"/>
  <c r="I16616" i="19"/>
  <c r="I16617" i="19"/>
  <c r="I16618" i="19"/>
  <c r="I16619" i="19"/>
  <c r="I16620" i="19"/>
  <c r="I16621" i="19"/>
  <c r="I16622" i="19"/>
  <c r="I16623" i="19"/>
  <c r="I16624" i="19"/>
  <c r="I16625" i="19"/>
  <c r="I16626" i="19"/>
  <c r="I16627" i="19"/>
  <c r="I16628" i="19"/>
  <c r="I16629" i="19"/>
  <c r="I16630" i="19"/>
  <c r="I16631" i="19"/>
  <c r="I16632" i="19"/>
  <c r="I16633" i="19"/>
  <c r="I16634" i="19"/>
  <c r="I16635" i="19"/>
  <c r="I16636" i="19"/>
  <c r="I16637" i="19"/>
  <c r="I16638" i="19"/>
  <c r="I16639" i="19"/>
  <c r="I16640" i="19"/>
  <c r="I16641" i="19"/>
  <c r="I16642" i="19"/>
  <c r="I16643" i="19"/>
  <c r="I16644" i="19"/>
  <c r="I16645" i="19"/>
  <c r="I16646" i="19"/>
  <c r="I16647" i="19"/>
  <c r="I16648" i="19"/>
  <c r="I16649" i="19"/>
  <c r="I16650" i="19"/>
  <c r="I16651" i="19"/>
  <c r="I16652" i="19"/>
  <c r="I16653" i="19"/>
  <c r="I16654" i="19"/>
  <c r="I16655" i="19"/>
  <c r="I16656" i="19"/>
  <c r="I16657" i="19"/>
  <c r="I16658" i="19"/>
  <c r="I16659" i="19"/>
  <c r="I16660" i="19"/>
  <c r="I16661" i="19"/>
  <c r="I16662" i="19"/>
  <c r="I16663" i="19"/>
  <c r="I16664" i="19"/>
  <c r="I16665" i="19"/>
  <c r="I16666" i="19"/>
  <c r="I16667" i="19"/>
  <c r="I16668" i="19"/>
  <c r="I16669" i="19"/>
  <c r="I16670" i="19"/>
  <c r="I16671" i="19"/>
  <c r="I16672" i="19"/>
  <c r="I16673" i="19"/>
  <c r="I16674" i="19"/>
  <c r="I16675" i="19"/>
  <c r="I16676" i="19"/>
  <c r="I16677" i="19"/>
  <c r="I16678" i="19"/>
  <c r="I16679" i="19"/>
  <c r="I16680" i="19"/>
  <c r="I16681" i="19"/>
  <c r="I16682" i="19"/>
  <c r="I16683" i="19"/>
  <c r="I16684" i="19"/>
  <c r="I16685" i="19"/>
  <c r="I16686" i="19"/>
  <c r="I16687" i="19"/>
  <c r="I16688" i="19"/>
  <c r="I16689" i="19"/>
  <c r="I16690" i="19"/>
  <c r="I16691" i="19"/>
  <c r="I16692" i="19"/>
  <c r="I16693" i="19"/>
  <c r="I16694" i="19"/>
  <c r="I16695" i="19"/>
  <c r="I16696" i="19"/>
  <c r="I16697" i="19"/>
  <c r="I16698" i="19"/>
  <c r="I16699" i="19"/>
  <c r="I16700" i="19"/>
  <c r="I16701" i="19"/>
  <c r="I16702" i="19"/>
  <c r="I16703" i="19"/>
  <c r="I16704" i="19"/>
  <c r="I16705" i="19"/>
  <c r="I16706" i="19"/>
  <c r="I16707" i="19"/>
  <c r="I16708" i="19"/>
  <c r="I16709" i="19"/>
  <c r="I16710" i="19"/>
  <c r="I16711" i="19"/>
  <c r="I16712" i="19"/>
  <c r="I16713" i="19"/>
  <c r="I16714" i="19"/>
  <c r="I16715" i="19"/>
  <c r="I16716" i="19"/>
  <c r="I16717" i="19"/>
  <c r="I16718" i="19"/>
  <c r="I16719" i="19"/>
  <c r="I16720" i="19"/>
  <c r="I16721" i="19"/>
  <c r="I16722" i="19"/>
  <c r="I16723" i="19"/>
  <c r="I16724" i="19"/>
  <c r="I16725" i="19"/>
  <c r="I16726" i="19"/>
  <c r="I16727" i="19"/>
  <c r="I16728" i="19"/>
  <c r="I16729" i="19"/>
  <c r="I16730" i="19"/>
  <c r="I16731" i="19"/>
  <c r="I16732" i="19"/>
  <c r="I16733" i="19"/>
  <c r="I16734" i="19"/>
  <c r="I16735" i="19"/>
  <c r="I16736" i="19"/>
  <c r="I16737" i="19"/>
  <c r="I16738" i="19"/>
  <c r="I16739" i="19"/>
  <c r="I16740" i="19"/>
  <c r="I16741" i="19"/>
  <c r="I16742" i="19"/>
  <c r="I16743" i="19"/>
  <c r="I16744" i="19"/>
  <c r="I16745" i="19"/>
  <c r="I16746" i="19"/>
  <c r="I16747" i="19"/>
  <c r="I16748" i="19"/>
  <c r="I16749" i="19"/>
  <c r="I16750" i="19"/>
  <c r="I16751" i="19"/>
  <c r="I16752" i="19"/>
  <c r="I16753" i="19"/>
  <c r="I16754" i="19"/>
  <c r="I16755" i="19"/>
  <c r="I16756" i="19"/>
  <c r="I16757" i="19"/>
  <c r="I16758" i="19"/>
  <c r="I16759" i="19"/>
  <c r="I16760" i="19"/>
  <c r="I16761" i="19"/>
  <c r="I16762" i="19"/>
  <c r="I16763" i="19"/>
  <c r="I16764" i="19"/>
  <c r="I16765" i="19"/>
  <c r="I16766" i="19"/>
  <c r="I16767" i="19"/>
  <c r="I16768" i="19"/>
  <c r="I16769" i="19"/>
  <c r="I16770" i="19"/>
  <c r="I16771" i="19"/>
  <c r="I16772" i="19"/>
  <c r="I16773" i="19"/>
  <c r="I16774" i="19"/>
  <c r="I16775" i="19"/>
  <c r="I16776" i="19"/>
  <c r="I16777" i="19"/>
  <c r="I16778" i="19"/>
  <c r="I16779" i="19"/>
  <c r="I16780" i="19"/>
  <c r="I16781" i="19"/>
  <c r="I16782" i="19"/>
  <c r="I16783" i="19"/>
  <c r="I16784" i="19"/>
  <c r="I16785" i="19"/>
  <c r="I16786" i="19"/>
  <c r="I16787" i="19"/>
  <c r="I16788" i="19"/>
  <c r="I16789" i="19"/>
  <c r="I16790" i="19"/>
  <c r="I16791" i="19"/>
  <c r="I16792" i="19"/>
  <c r="I16793" i="19"/>
  <c r="I16794" i="19"/>
  <c r="I16795" i="19"/>
  <c r="I16796" i="19"/>
  <c r="I16797" i="19"/>
  <c r="I16798" i="19"/>
  <c r="I16799" i="19"/>
  <c r="I16800" i="19"/>
  <c r="I16801" i="19"/>
  <c r="I16802" i="19"/>
  <c r="I16803" i="19"/>
  <c r="I16804" i="19"/>
  <c r="I16805" i="19"/>
  <c r="I16806" i="19"/>
  <c r="I16807" i="19"/>
  <c r="I16808" i="19"/>
  <c r="I16809" i="19"/>
  <c r="I16810" i="19"/>
  <c r="I16811" i="19"/>
  <c r="I16812" i="19"/>
  <c r="I16813" i="19"/>
  <c r="I16814" i="19"/>
  <c r="I16815" i="19"/>
  <c r="I16816" i="19"/>
  <c r="I16817" i="19"/>
  <c r="I16818" i="19"/>
  <c r="I16819" i="19"/>
  <c r="I16820" i="19"/>
  <c r="I16821" i="19"/>
  <c r="I16822" i="19"/>
  <c r="I16823" i="19"/>
  <c r="I16824" i="19"/>
  <c r="I16825" i="19"/>
  <c r="I16826" i="19"/>
  <c r="I16827" i="19"/>
  <c r="I16828" i="19"/>
  <c r="I16829" i="19"/>
  <c r="I16830" i="19"/>
  <c r="I16831" i="19"/>
  <c r="I16832" i="19"/>
  <c r="I16833" i="19"/>
  <c r="I16834" i="19"/>
  <c r="I16835" i="19"/>
  <c r="I16836" i="19"/>
  <c r="I16837" i="19"/>
  <c r="I16838" i="19"/>
  <c r="I16839" i="19"/>
  <c r="I16840" i="19"/>
  <c r="I16841" i="19"/>
  <c r="I16842" i="19"/>
  <c r="I16843" i="19"/>
  <c r="I16844" i="19"/>
  <c r="I16845" i="19"/>
  <c r="I16846" i="19"/>
  <c r="I16847" i="19"/>
  <c r="I16848" i="19"/>
  <c r="I16849" i="19"/>
  <c r="I16850" i="19"/>
  <c r="I16851" i="19"/>
  <c r="I16852" i="19"/>
  <c r="I16853" i="19"/>
  <c r="I16854" i="19"/>
  <c r="I16855" i="19"/>
  <c r="I16856" i="19"/>
  <c r="I16857" i="19"/>
  <c r="I16858" i="19"/>
  <c r="I16859" i="19"/>
  <c r="I16860" i="19"/>
  <c r="I16861" i="19"/>
  <c r="I16862" i="19"/>
  <c r="I16863" i="19"/>
  <c r="I16864" i="19"/>
  <c r="I16865" i="19"/>
  <c r="I16866" i="19"/>
  <c r="I16867" i="19"/>
  <c r="I16868" i="19"/>
  <c r="I16869" i="19"/>
  <c r="I16870" i="19"/>
  <c r="I16871" i="19"/>
  <c r="I16872" i="19"/>
  <c r="I16873" i="19"/>
  <c r="I16874" i="19"/>
  <c r="I16875" i="19"/>
  <c r="I16876" i="19"/>
  <c r="I16877" i="19"/>
  <c r="I16878" i="19"/>
  <c r="I16879" i="19"/>
  <c r="I16880" i="19"/>
  <c r="I16881" i="19"/>
  <c r="I16882" i="19"/>
  <c r="I16883" i="19"/>
  <c r="I16884" i="19"/>
  <c r="I16885" i="19"/>
  <c r="I16886" i="19"/>
  <c r="I16887" i="19"/>
  <c r="I16888" i="19"/>
  <c r="I16889" i="19"/>
  <c r="I16890" i="19"/>
  <c r="I16891" i="19"/>
  <c r="I16892" i="19"/>
  <c r="I16893" i="19"/>
  <c r="I16894" i="19"/>
  <c r="I16895" i="19"/>
  <c r="I16896" i="19"/>
  <c r="I16897" i="19"/>
  <c r="I16898" i="19"/>
  <c r="I16899" i="19"/>
  <c r="I16900" i="19"/>
  <c r="I16901" i="19"/>
  <c r="I16902" i="19"/>
  <c r="I16903" i="19"/>
  <c r="I16904" i="19"/>
  <c r="I16905" i="19"/>
  <c r="I16906" i="19"/>
  <c r="I16907" i="19"/>
  <c r="I16908" i="19"/>
  <c r="I16909" i="19"/>
  <c r="I16910" i="19"/>
  <c r="I16911" i="19"/>
  <c r="I16912" i="19"/>
  <c r="I16913" i="19"/>
  <c r="I16914" i="19"/>
  <c r="I16915" i="19"/>
  <c r="I16916" i="19"/>
  <c r="I16917" i="19"/>
  <c r="I16918" i="19"/>
  <c r="I16919" i="19"/>
  <c r="I16920" i="19"/>
  <c r="I16921" i="19"/>
  <c r="I16922" i="19"/>
  <c r="I16923" i="19"/>
  <c r="I16924" i="19"/>
  <c r="I16925" i="19"/>
  <c r="I16926" i="19"/>
  <c r="I16927" i="19"/>
  <c r="I16928" i="19"/>
  <c r="I16929" i="19"/>
  <c r="I16930" i="19"/>
  <c r="I16931" i="19"/>
  <c r="I16932" i="19"/>
  <c r="I16933" i="19"/>
  <c r="I16934" i="19"/>
  <c r="I16935" i="19"/>
  <c r="I16936" i="19"/>
  <c r="I16937" i="19"/>
  <c r="I16938" i="19"/>
  <c r="I16939" i="19"/>
  <c r="I16940" i="19"/>
  <c r="I16941" i="19"/>
  <c r="I16942" i="19"/>
  <c r="I16943" i="19"/>
  <c r="I16944" i="19"/>
  <c r="I16945" i="19"/>
  <c r="I16946" i="19"/>
  <c r="I16947" i="19"/>
  <c r="I16948" i="19"/>
  <c r="I16949" i="19"/>
  <c r="I16950" i="19"/>
  <c r="I16951" i="19"/>
  <c r="I16952" i="19"/>
  <c r="I16953" i="19"/>
  <c r="I16954" i="19"/>
  <c r="I16955" i="19"/>
  <c r="I16956" i="19"/>
  <c r="I16957" i="19"/>
  <c r="I16958" i="19"/>
  <c r="I16959" i="19"/>
  <c r="I16960" i="19"/>
  <c r="I16961" i="19"/>
  <c r="I16962" i="19"/>
  <c r="I16963" i="19"/>
  <c r="I16964" i="19"/>
  <c r="I16965" i="19"/>
  <c r="I16966" i="19"/>
  <c r="I16967" i="19"/>
  <c r="I16968" i="19"/>
  <c r="I16969" i="19"/>
  <c r="I16970" i="19"/>
  <c r="I16971" i="19"/>
  <c r="I16972" i="19"/>
  <c r="I16973" i="19"/>
  <c r="I16974" i="19"/>
  <c r="I16975" i="19"/>
  <c r="I16976" i="19"/>
  <c r="I16977" i="19"/>
  <c r="I16978" i="19"/>
  <c r="I16979" i="19"/>
  <c r="I16980" i="19"/>
  <c r="I16981" i="19"/>
  <c r="I16982" i="19"/>
  <c r="I16983" i="19"/>
  <c r="I16984" i="19"/>
  <c r="I16985" i="19"/>
  <c r="I16986" i="19"/>
  <c r="I16987" i="19"/>
  <c r="I16988" i="19"/>
  <c r="I16989" i="19"/>
  <c r="I16990" i="19"/>
  <c r="I16991" i="19"/>
  <c r="I16992" i="19"/>
  <c r="I16993" i="19"/>
  <c r="I16994" i="19"/>
  <c r="I16995" i="19"/>
  <c r="I16996" i="19"/>
  <c r="I16997" i="19"/>
  <c r="I16998" i="19"/>
  <c r="I16999" i="19"/>
  <c r="I17000" i="19"/>
  <c r="I17001" i="19"/>
  <c r="I17002" i="19"/>
  <c r="I17003" i="19"/>
  <c r="I17004" i="19"/>
  <c r="I17005" i="19"/>
  <c r="I17006" i="19"/>
  <c r="I17007" i="19"/>
  <c r="I17008" i="19"/>
  <c r="I17009" i="19"/>
  <c r="I17010" i="19"/>
  <c r="I17011" i="19"/>
  <c r="I17012" i="19"/>
  <c r="I17013" i="19"/>
  <c r="I17014" i="19"/>
  <c r="I17015" i="19"/>
  <c r="I17016" i="19"/>
  <c r="I17017" i="19"/>
  <c r="I17018" i="19"/>
  <c r="I17019" i="19"/>
  <c r="I17020" i="19"/>
  <c r="I17021" i="19"/>
  <c r="I17022" i="19"/>
  <c r="I17023" i="19"/>
  <c r="I17024" i="19"/>
  <c r="I17025" i="19"/>
  <c r="I17026" i="19"/>
  <c r="I17027" i="19"/>
  <c r="I17028" i="19"/>
  <c r="I17029" i="19"/>
  <c r="I17030" i="19"/>
  <c r="I17031" i="19"/>
  <c r="I17032" i="19"/>
  <c r="I17033" i="19"/>
  <c r="I17034" i="19"/>
  <c r="I17035" i="19"/>
  <c r="I17036" i="19"/>
  <c r="I17037" i="19"/>
  <c r="I17038" i="19"/>
  <c r="I17039" i="19"/>
  <c r="I17040" i="19"/>
  <c r="I17041" i="19"/>
  <c r="I17042" i="19"/>
  <c r="I17043" i="19"/>
  <c r="I17044" i="19"/>
  <c r="I17045" i="19"/>
  <c r="I17046" i="19"/>
  <c r="I17047" i="19"/>
  <c r="I17048" i="19"/>
  <c r="I17049" i="19"/>
  <c r="I17050" i="19"/>
  <c r="I17051" i="19"/>
  <c r="I17052" i="19"/>
  <c r="I17053" i="19"/>
  <c r="I17054" i="19"/>
  <c r="I17055" i="19"/>
  <c r="I17056" i="19"/>
  <c r="I17057" i="19"/>
  <c r="I17058" i="19"/>
  <c r="I17059" i="19"/>
  <c r="I17060" i="19"/>
  <c r="I17061" i="19"/>
  <c r="I17062" i="19"/>
  <c r="I17063" i="19"/>
  <c r="I17064" i="19"/>
  <c r="I17065" i="19"/>
  <c r="I17066" i="19"/>
  <c r="I17067" i="19"/>
  <c r="I17068" i="19"/>
  <c r="I17069" i="19"/>
  <c r="I17070" i="19"/>
  <c r="I17071" i="19"/>
  <c r="I17072" i="19"/>
  <c r="I17073" i="19"/>
  <c r="I17074" i="19"/>
  <c r="I17075" i="19"/>
  <c r="I17076" i="19"/>
  <c r="I17077" i="19"/>
  <c r="I17078" i="19"/>
  <c r="I17079" i="19"/>
  <c r="I17080" i="19"/>
  <c r="I17081" i="19"/>
  <c r="I17082" i="19"/>
  <c r="I17083" i="19"/>
  <c r="I17084" i="19"/>
  <c r="I17085" i="19"/>
  <c r="I17086" i="19"/>
  <c r="I17087" i="19"/>
  <c r="I17088" i="19"/>
  <c r="I17089" i="19"/>
  <c r="I17090" i="19"/>
  <c r="I17091" i="19"/>
  <c r="I17092" i="19"/>
  <c r="I17093" i="19"/>
  <c r="I17094" i="19"/>
  <c r="I17095" i="19"/>
  <c r="I17096" i="19"/>
  <c r="I17097" i="19"/>
  <c r="I17098" i="19"/>
  <c r="I17099" i="19"/>
  <c r="I17100" i="19"/>
  <c r="I17101" i="19"/>
  <c r="I17102" i="19"/>
  <c r="I17103" i="19"/>
  <c r="I17104" i="19"/>
  <c r="I17105" i="19"/>
  <c r="I17106" i="19"/>
  <c r="I17107" i="19"/>
  <c r="I17108" i="19"/>
  <c r="I17109" i="19"/>
  <c r="I17110" i="19"/>
  <c r="I17111" i="19"/>
  <c r="I17112" i="19"/>
  <c r="I17113" i="19"/>
  <c r="I17114" i="19"/>
  <c r="I17115" i="19"/>
  <c r="I17116" i="19"/>
  <c r="I17117" i="19"/>
  <c r="I17118" i="19"/>
  <c r="I17119" i="19"/>
  <c r="I17120" i="19"/>
  <c r="I17121" i="19"/>
  <c r="I17122" i="19"/>
  <c r="I17123" i="19"/>
  <c r="I17124" i="19"/>
  <c r="I17125" i="19"/>
  <c r="I17126" i="19"/>
  <c r="I17127" i="19"/>
  <c r="I17128" i="19"/>
  <c r="I17129" i="19"/>
  <c r="I17130" i="19"/>
  <c r="I17131" i="19"/>
  <c r="I17132" i="19"/>
  <c r="I17133" i="19"/>
  <c r="I17134" i="19"/>
  <c r="I17135" i="19"/>
  <c r="I17136" i="19"/>
  <c r="I17137" i="19"/>
  <c r="I17138" i="19"/>
  <c r="I17139" i="19"/>
  <c r="I17140" i="19"/>
  <c r="I17141" i="19"/>
  <c r="I17142" i="19"/>
  <c r="I17143" i="19"/>
  <c r="I17144" i="19"/>
  <c r="I17145" i="19"/>
  <c r="I17146" i="19"/>
  <c r="I17147" i="19"/>
  <c r="I17148" i="19"/>
  <c r="I17149" i="19"/>
  <c r="I17150" i="19"/>
  <c r="I17151" i="19"/>
  <c r="I17152" i="19"/>
  <c r="I17153" i="19"/>
  <c r="I17154" i="19"/>
  <c r="I17155" i="19"/>
  <c r="I17156" i="19"/>
  <c r="I17157" i="19"/>
  <c r="I17158" i="19"/>
  <c r="I17159" i="19"/>
  <c r="I17160" i="19"/>
  <c r="I17161" i="19"/>
  <c r="I17162" i="19"/>
  <c r="I17163" i="19"/>
  <c r="I17164" i="19"/>
  <c r="I17165" i="19"/>
  <c r="I17166" i="19"/>
  <c r="I17167" i="19"/>
  <c r="I17168" i="19"/>
  <c r="I17169" i="19"/>
  <c r="I17170" i="19"/>
  <c r="I17171" i="19"/>
  <c r="I17172" i="19"/>
  <c r="I17173" i="19"/>
  <c r="I17174" i="19"/>
  <c r="I17175" i="19"/>
  <c r="I17176" i="19"/>
  <c r="I17177" i="19"/>
  <c r="I17178" i="19"/>
  <c r="I17179" i="19"/>
  <c r="I17180" i="19"/>
  <c r="I17181" i="19"/>
  <c r="I17182" i="19"/>
  <c r="I17183" i="19"/>
  <c r="I17184" i="19"/>
  <c r="I17185" i="19"/>
  <c r="I17186" i="19"/>
  <c r="I17187" i="19"/>
  <c r="I17188" i="19"/>
  <c r="I17189" i="19"/>
  <c r="I17190" i="19"/>
  <c r="I17191" i="19"/>
  <c r="I17192" i="19"/>
  <c r="I17193" i="19"/>
  <c r="I17194" i="19"/>
  <c r="I17195" i="19"/>
  <c r="I17196" i="19"/>
  <c r="I17197" i="19"/>
  <c r="I17198" i="19"/>
  <c r="I17199" i="19"/>
  <c r="I17200" i="19"/>
  <c r="I17201" i="19"/>
  <c r="I17202" i="19"/>
  <c r="I17203" i="19"/>
  <c r="I17204" i="19"/>
  <c r="I17205" i="19"/>
  <c r="I17206" i="19"/>
  <c r="I17207" i="19"/>
  <c r="I17208" i="19"/>
  <c r="I17209" i="19"/>
  <c r="I17210" i="19"/>
  <c r="I17211" i="19"/>
  <c r="I17212" i="19"/>
  <c r="I17213" i="19"/>
  <c r="I17214" i="19"/>
  <c r="I17215" i="19"/>
  <c r="I17216" i="19"/>
  <c r="I17217" i="19"/>
  <c r="I17218" i="19"/>
  <c r="I17219" i="19"/>
  <c r="I17220" i="19"/>
  <c r="I17221" i="19"/>
  <c r="I17222" i="19"/>
  <c r="I17223" i="19"/>
  <c r="I17224" i="19"/>
  <c r="I17225" i="19"/>
  <c r="I17226" i="19"/>
  <c r="I17227" i="19"/>
  <c r="I17228" i="19"/>
  <c r="I17229" i="19"/>
  <c r="I17230" i="19"/>
  <c r="I17231" i="19"/>
  <c r="I17232" i="19"/>
  <c r="I17233" i="19"/>
  <c r="I17234" i="19"/>
  <c r="I17235" i="19"/>
  <c r="I17236" i="19"/>
  <c r="I17237" i="19"/>
  <c r="I17238" i="19"/>
  <c r="I17239" i="19"/>
  <c r="I17240" i="19"/>
  <c r="I17241" i="19"/>
  <c r="I17242" i="19"/>
  <c r="I17243" i="19"/>
  <c r="I17244" i="19"/>
  <c r="I17245" i="19"/>
  <c r="I17246" i="19"/>
  <c r="I17247" i="19"/>
  <c r="I17248" i="19"/>
  <c r="I17249" i="19"/>
  <c r="I17250" i="19"/>
  <c r="I17251" i="19"/>
  <c r="I17252" i="19"/>
  <c r="I17253" i="19"/>
  <c r="I17254" i="19"/>
  <c r="I17255" i="19"/>
  <c r="I17256" i="19"/>
  <c r="I17257" i="19"/>
  <c r="I17258" i="19"/>
  <c r="I17259" i="19"/>
  <c r="I17260" i="19"/>
  <c r="I17261" i="19"/>
  <c r="I17262" i="19"/>
  <c r="I17263" i="19"/>
  <c r="I17264" i="19"/>
  <c r="I17265" i="19"/>
  <c r="I17266" i="19"/>
  <c r="I17267" i="19"/>
  <c r="I17268" i="19"/>
  <c r="I17269" i="19"/>
  <c r="I17270" i="19"/>
  <c r="I17271" i="19"/>
  <c r="I17272" i="19"/>
  <c r="I17273" i="19"/>
  <c r="I17274" i="19"/>
  <c r="I17275" i="19"/>
  <c r="I17276" i="19"/>
  <c r="I17277" i="19"/>
  <c r="I17278" i="19"/>
  <c r="I17279" i="19"/>
  <c r="I17280" i="19"/>
  <c r="I17281" i="19"/>
  <c r="I17282" i="19"/>
  <c r="I17283" i="19"/>
  <c r="I17284" i="19"/>
  <c r="I17285" i="19"/>
  <c r="I17286" i="19"/>
  <c r="I17287" i="19"/>
  <c r="I17288" i="19"/>
  <c r="I17289" i="19"/>
  <c r="I17290" i="19"/>
  <c r="I17291" i="19"/>
  <c r="I17292" i="19"/>
  <c r="I17293" i="19"/>
  <c r="I17294" i="19"/>
  <c r="I17295" i="19"/>
  <c r="I17296" i="19"/>
  <c r="I17297" i="19"/>
  <c r="I17298" i="19"/>
  <c r="I17299" i="19"/>
  <c r="I17300" i="19"/>
  <c r="I17301" i="19"/>
  <c r="I17302" i="19"/>
  <c r="I17303" i="19"/>
  <c r="I17304" i="19"/>
  <c r="I17305" i="19"/>
  <c r="I17306" i="19"/>
  <c r="I17307" i="19"/>
  <c r="I17308" i="19"/>
  <c r="I17309" i="19"/>
  <c r="I17310" i="19"/>
  <c r="I17311" i="19"/>
  <c r="I17312" i="19"/>
  <c r="I17313" i="19"/>
  <c r="I17314" i="19"/>
  <c r="I17315" i="19"/>
  <c r="I17316" i="19"/>
  <c r="I17317" i="19"/>
  <c r="I17318" i="19"/>
  <c r="I17319" i="19"/>
  <c r="I17320" i="19"/>
  <c r="I17321" i="19"/>
  <c r="I17322" i="19"/>
  <c r="I17323" i="19"/>
  <c r="I17324" i="19"/>
  <c r="I17325" i="19"/>
  <c r="I17326" i="19"/>
  <c r="I17327" i="19"/>
  <c r="I17328" i="19"/>
  <c r="I17329" i="19"/>
  <c r="I17330" i="19"/>
  <c r="I17331" i="19"/>
  <c r="I17332" i="19"/>
  <c r="I17333" i="19"/>
  <c r="I17334" i="19"/>
  <c r="I17335" i="19"/>
  <c r="I17336" i="19"/>
  <c r="I17337" i="19"/>
  <c r="I17338" i="19"/>
  <c r="I17339" i="19"/>
  <c r="I17340" i="19"/>
  <c r="I17341" i="19"/>
  <c r="I17342" i="19"/>
  <c r="I17343" i="19"/>
  <c r="I17344" i="19"/>
  <c r="I17345" i="19"/>
  <c r="I17346" i="19"/>
  <c r="I17347" i="19"/>
  <c r="I17348" i="19"/>
  <c r="I17349" i="19"/>
  <c r="I17350" i="19"/>
  <c r="I17351" i="19"/>
  <c r="I17352" i="19"/>
  <c r="I17353" i="19"/>
  <c r="I17354" i="19"/>
  <c r="I17355" i="19"/>
  <c r="I17356" i="19"/>
  <c r="I17357" i="19"/>
  <c r="I17358" i="19"/>
  <c r="I17359" i="19"/>
  <c r="I17360" i="19"/>
  <c r="I17361" i="19"/>
  <c r="I17362" i="19"/>
  <c r="I17363" i="19"/>
  <c r="I17364" i="19"/>
  <c r="I17365" i="19"/>
  <c r="I17366" i="19"/>
  <c r="I17367" i="19"/>
  <c r="I17368" i="19"/>
  <c r="I17369" i="19"/>
  <c r="I17370" i="19"/>
  <c r="I17371" i="19"/>
  <c r="I17372" i="19"/>
  <c r="I17373" i="19"/>
  <c r="I17374" i="19"/>
  <c r="I17375" i="19"/>
  <c r="I17376" i="19"/>
  <c r="I17377" i="19"/>
  <c r="I17378" i="19"/>
  <c r="I17379" i="19"/>
  <c r="I17380" i="19"/>
  <c r="I17381" i="19"/>
  <c r="I17382" i="19"/>
  <c r="I17383" i="19"/>
  <c r="I17384" i="19"/>
  <c r="I17385" i="19"/>
  <c r="I17386" i="19"/>
  <c r="I17387" i="19"/>
  <c r="I17388" i="19"/>
  <c r="I17389" i="19"/>
  <c r="I17390" i="19"/>
  <c r="I17391" i="19"/>
  <c r="I17392" i="19"/>
  <c r="I17393" i="19"/>
  <c r="I17394" i="19"/>
  <c r="I17395" i="19"/>
  <c r="I17396" i="19"/>
  <c r="I17397" i="19"/>
  <c r="I17398" i="19"/>
  <c r="I17399" i="19"/>
  <c r="I17400" i="19"/>
  <c r="I17401" i="19"/>
  <c r="I17402" i="19"/>
  <c r="I17403" i="19"/>
  <c r="I17404" i="19"/>
  <c r="I17405" i="19"/>
  <c r="I17406" i="19"/>
  <c r="I17407" i="19"/>
  <c r="I17408" i="19"/>
  <c r="I17409" i="19"/>
  <c r="I17410" i="19"/>
  <c r="I17411" i="19"/>
  <c r="I17412" i="19"/>
  <c r="I17413" i="19"/>
  <c r="I17414" i="19"/>
  <c r="I17415" i="19"/>
  <c r="I17416" i="19"/>
  <c r="I17417" i="19"/>
  <c r="I17418" i="19"/>
  <c r="I17419" i="19"/>
  <c r="I17420" i="19"/>
  <c r="I17421" i="19"/>
  <c r="I17422" i="19"/>
  <c r="I17423" i="19"/>
  <c r="I17424" i="19"/>
  <c r="I17425" i="19"/>
  <c r="I17426" i="19"/>
  <c r="I17427" i="19"/>
  <c r="I17428" i="19"/>
  <c r="I17429" i="19"/>
  <c r="I17430" i="19"/>
  <c r="I17431" i="19"/>
  <c r="I17432" i="19"/>
  <c r="I17433" i="19"/>
  <c r="I17434" i="19"/>
  <c r="I17435" i="19"/>
  <c r="I17436" i="19"/>
  <c r="I17437" i="19"/>
  <c r="I17438" i="19"/>
  <c r="I17439" i="19"/>
  <c r="I17440" i="19"/>
  <c r="I17441" i="19"/>
  <c r="I17442" i="19"/>
  <c r="I17443" i="19"/>
  <c r="I17444" i="19"/>
  <c r="I17445" i="19"/>
  <c r="I17446" i="19"/>
  <c r="I17447" i="19"/>
  <c r="I17448" i="19"/>
  <c r="I17449" i="19"/>
  <c r="I17450" i="19"/>
  <c r="I17451" i="19"/>
  <c r="I17452" i="19"/>
  <c r="I17453" i="19"/>
  <c r="I17454" i="19"/>
  <c r="I17455" i="19"/>
  <c r="I17456" i="19"/>
  <c r="I17457" i="19"/>
  <c r="I17458" i="19"/>
  <c r="I17459" i="19"/>
  <c r="I17460" i="19"/>
  <c r="I17461" i="19"/>
  <c r="I17462" i="19"/>
  <c r="I17463" i="19"/>
  <c r="I17464" i="19"/>
  <c r="I17465" i="19"/>
  <c r="I17466" i="19"/>
  <c r="I17467" i="19"/>
  <c r="I17468" i="19"/>
  <c r="I17469" i="19"/>
  <c r="I17470" i="19"/>
  <c r="I17471" i="19"/>
  <c r="I17472" i="19"/>
  <c r="I17473" i="19"/>
  <c r="I17474" i="19"/>
  <c r="I17475" i="19"/>
  <c r="I17476" i="19"/>
  <c r="I17477" i="19"/>
  <c r="I17478" i="19"/>
  <c r="I17479" i="19"/>
  <c r="I17480" i="19"/>
  <c r="I17481" i="19"/>
  <c r="I17482" i="19"/>
  <c r="I17483" i="19"/>
  <c r="I17484" i="19"/>
  <c r="I17485" i="19"/>
  <c r="I17486" i="19"/>
  <c r="I17487" i="19"/>
  <c r="I17488" i="19"/>
  <c r="I17489" i="19"/>
  <c r="I17490" i="19"/>
  <c r="I17491" i="19"/>
  <c r="I17492" i="19"/>
  <c r="I17493" i="19"/>
  <c r="I17494" i="19"/>
  <c r="I17495" i="19"/>
  <c r="I17496" i="19"/>
  <c r="I17497" i="19"/>
  <c r="I17498" i="19"/>
  <c r="I17499" i="19"/>
  <c r="I17500" i="19"/>
  <c r="I17501" i="19"/>
  <c r="I17502" i="19"/>
  <c r="I17503" i="19"/>
  <c r="I17504" i="19"/>
  <c r="I17505" i="19"/>
  <c r="I17506" i="19"/>
  <c r="I17507" i="19"/>
  <c r="I17508" i="19"/>
  <c r="I17509" i="19"/>
  <c r="I17510" i="19"/>
  <c r="I17511" i="19"/>
  <c r="I17512" i="19"/>
  <c r="I17513" i="19"/>
  <c r="I17514" i="19"/>
  <c r="I17515" i="19"/>
  <c r="I17516" i="19"/>
  <c r="I17517" i="19"/>
  <c r="I17518" i="19"/>
  <c r="I17519" i="19"/>
  <c r="I17520" i="19"/>
  <c r="I17521" i="19"/>
  <c r="I17522" i="19"/>
  <c r="I17523" i="19"/>
  <c r="I17524" i="19"/>
  <c r="I17525" i="19"/>
  <c r="I17526" i="19"/>
  <c r="I17527" i="19"/>
  <c r="I17528" i="19"/>
  <c r="I17529" i="19"/>
  <c r="I17530" i="19"/>
  <c r="I17531" i="19"/>
  <c r="I17532" i="19"/>
  <c r="I17533" i="19"/>
  <c r="I17534" i="19"/>
  <c r="I17535" i="19"/>
  <c r="I17536" i="19"/>
  <c r="I17537" i="19"/>
  <c r="I17538" i="19"/>
  <c r="I17539" i="19"/>
  <c r="I17540" i="19"/>
  <c r="I17541" i="19"/>
  <c r="I17542" i="19"/>
  <c r="I17543" i="19"/>
  <c r="I17544" i="19"/>
  <c r="I17545" i="19"/>
  <c r="I17546" i="19"/>
  <c r="I17547" i="19"/>
  <c r="I17548" i="19"/>
  <c r="I17549" i="19"/>
  <c r="I17550" i="19"/>
  <c r="I17551" i="19"/>
  <c r="I17552" i="19"/>
  <c r="I17553" i="19"/>
  <c r="I17554" i="19"/>
  <c r="I17555" i="19"/>
  <c r="I17556" i="19"/>
  <c r="I17557" i="19"/>
  <c r="I17558" i="19"/>
  <c r="I17559" i="19"/>
  <c r="I17560" i="19"/>
  <c r="I17561" i="19"/>
  <c r="I17562" i="19"/>
  <c r="I17563" i="19"/>
  <c r="I17564" i="19"/>
  <c r="I17565" i="19"/>
  <c r="I17566" i="19"/>
  <c r="I17567" i="19"/>
  <c r="I17568" i="19"/>
  <c r="I17569" i="19"/>
  <c r="I17570" i="19"/>
  <c r="I17571" i="19"/>
  <c r="I17572" i="19"/>
  <c r="I17573" i="19"/>
  <c r="I17574" i="19"/>
  <c r="I17575" i="19"/>
  <c r="I17576" i="19"/>
  <c r="I17577" i="19"/>
  <c r="I17578" i="19"/>
  <c r="I17579" i="19"/>
  <c r="I17580" i="19"/>
  <c r="I17581" i="19"/>
  <c r="I17582" i="19"/>
  <c r="I17583" i="19"/>
  <c r="I17584" i="19"/>
  <c r="I17585" i="19"/>
  <c r="I17586" i="19"/>
  <c r="I17587" i="19"/>
  <c r="I17588" i="19"/>
  <c r="I17589" i="19"/>
  <c r="I17590" i="19"/>
  <c r="I17591" i="19"/>
  <c r="I17592" i="19"/>
  <c r="I17593" i="19"/>
  <c r="I17594" i="19"/>
  <c r="I17595" i="19"/>
  <c r="I17596" i="19"/>
  <c r="I17597" i="19"/>
  <c r="I17598" i="19"/>
  <c r="I17599" i="19"/>
  <c r="I17600" i="19"/>
  <c r="I17601" i="19"/>
  <c r="I17602" i="19"/>
  <c r="I17603" i="19"/>
  <c r="I17604" i="19"/>
  <c r="I17605" i="19"/>
  <c r="I17606" i="19"/>
  <c r="I17607" i="19"/>
  <c r="I17608" i="19"/>
  <c r="I17609" i="19"/>
  <c r="I17610" i="19"/>
  <c r="I17611" i="19"/>
  <c r="I17612" i="19"/>
  <c r="I17613" i="19"/>
  <c r="I17614" i="19"/>
  <c r="I17615" i="19"/>
  <c r="I17616" i="19"/>
  <c r="I17617" i="19"/>
  <c r="I17618" i="19"/>
  <c r="I17619" i="19"/>
  <c r="I17620" i="19"/>
  <c r="I17621" i="19"/>
  <c r="I17622" i="19"/>
  <c r="I17623" i="19"/>
  <c r="I17624" i="19"/>
  <c r="I17625" i="19"/>
  <c r="I17626" i="19"/>
  <c r="I17627" i="19"/>
  <c r="I17628" i="19"/>
  <c r="I17629" i="19"/>
  <c r="I17630" i="19"/>
  <c r="I17631" i="19"/>
  <c r="I17632" i="19"/>
  <c r="I17633" i="19"/>
  <c r="I17634" i="19"/>
  <c r="I17635" i="19"/>
  <c r="I17636" i="19"/>
  <c r="I17637" i="19"/>
  <c r="I17638" i="19"/>
  <c r="I17639" i="19"/>
  <c r="I17640" i="19"/>
  <c r="I17641" i="19"/>
  <c r="I17642" i="19"/>
  <c r="I17643" i="19"/>
  <c r="I17644" i="19"/>
  <c r="I17645" i="19"/>
  <c r="I17646" i="19"/>
  <c r="I17647" i="19"/>
  <c r="I17648" i="19"/>
  <c r="I17649" i="19"/>
  <c r="I17650" i="19"/>
  <c r="I17651" i="19"/>
  <c r="I17652" i="19"/>
  <c r="I17653" i="19"/>
  <c r="I17654" i="19"/>
  <c r="I17655" i="19"/>
  <c r="I17656" i="19"/>
  <c r="I17657" i="19"/>
  <c r="I17658" i="19"/>
  <c r="I17659" i="19"/>
  <c r="I17660" i="19"/>
  <c r="I17661" i="19"/>
  <c r="I17662" i="19"/>
  <c r="I17663" i="19"/>
  <c r="I17664" i="19"/>
  <c r="I17665" i="19"/>
  <c r="I17666" i="19"/>
  <c r="I17667" i="19"/>
  <c r="I17668" i="19"/>
  <c r="I17669" i="19"/>
  <c r="I17670" i="19"/>
  <c r="I17671" i="19"/>
  <c r="I17672" i="19"/>
  <c r="I17673" i="19"/>
  <c r="I17674" i="19"/>
  <c r="I17675" i="19"/>
  <c r="I17676" i="19"/>
  <c r="I17677" i="19"/>
  <c r="I17678" i="19"/>
  <c r="I17679" i="19"/>
  <c r="I17680" i="19"/>
  <c r="I17681" i="19"/>
  <c r="I17682" i="19"/>
  <c r="I17683" i="19"/>
  <c r="I17684" i="19"/>
  <c r="I17685" i="19"/>
  <c r="I17686" i="19"/>
  <c r="I17687" i="19"/>
  <c r="I17688" i="19"/>
  <c r="I17689" i="19"/>
  <c r="I17690" i="19"/>
  <c r="I17691" i="19"/>
  <c r="I17692" i="19"/>
  <c r="I17693" i="19"/>
  <c r="I17694" i="19"/>
  <c r="I17695" i="19"/>
  <c r="I17696" i="19"/>
  <c r="I17697" i="19"/>
  <c r="I17698" i="19"/>
  <c r="I17699" i="19"/>
  <c r="I17700" i="19"/>
  <c r="I17701" i="19"/>
  <c r="I17702" i="19"/>
  <c r="I17703" i="19"/>
  <c r="I17704" i="19"/>
  <c r="I17705" i="19"/>
  <c r="I17706" i="19"/>
  <c r="I17707" i="19"/>
  <c r="I17708" i="19"/>
  <c r="I17709" i="19"/>
  <c r="I17710" i="19"/>
  <c r="I17711" i="19"/>
  <c r="I17712" i="19"/>
  <c r="I17713" i="19"/>
  <c r="I17714" i="19"/>
  <c r="I17715" i="19"/>
  <c r="I17716" i="19"/>
  <c r="I17717" i="19"/>
  <c r="I17718" i="19"/>
  <c r="I17719" i="19"/>
  <c r="I17720" i="19"/>
  <c r="I17721" i="19"/>
  <c r="I17722" i="19"/>
  <c r="I17723" i="19"/>
  <c r="I17724" i="19"/>
  <c r="I17725" i="19"/>
  <c r="I17726" i="19"/>
  <c r="I17727" i="19"/>
  <c r="I17728" i="19"/>
  <c r="I17729" i="19"/>
  <c r="I17730" i="19"/>
  <c r="I17731" i="19"/>
  <c r="I17732" i="19"/>
  <c r="I17733" i="19"/>
  <c r="I17734" i="19"/>
  <c r="I17735" i="19"/>
  <c r="I17736" i="19"/>
  <c r="I17737" i="19"/>
  <c r="I17738" i="19"/>
  <c r="I17739" i="19"/>
  <c r="I17740" i="19"/>
  <c r="I17741" i="19"/>
  <c r="I17742" i="19"/>
  <c r="I17743" i="19"/>
  <c r="I17744" i="19"/>
  <c r="I17745" i="19"/>
  <c r="I17746" i="19"/>
  <c r="I17747" i="19"/>
  <c r="I17748" i="19"/>
  <c r="I17749" i="19"/>
  <c r="I17750" i="19"/>
  <c r="I17751" i="19"/>
  <c r="I17752" i="19"/>
  <c r="I17753" i="19"/>
  <c r="I17754" i="19"/>
  <c r="I17755" i="19"/>
  <c r="I17756" i="19"/>
  <c r="I17757" i="19"/>
  <c r="I17758" i="19"/>
  <c r="I17759" i="19"/>
  <c r="I17760" i="19"/>
  <c r="I17761" i="19"/>
  <c r="I17762" i="19"/>
  <c r="I17763" i="19"/>
  <c r="I17764" i="19"/>
  <c r="I17765" i="19"/>
  <c r="I17766" i="19"/>
  <c r="I17767" i="19"/>
  <c r="I17768" i="19"/>
  <c r="I17769" i="19"/>
  <c r="I17770" i="19"/>
  <c r="I17771" i="19"/>
  <c r="I17772" i="19"/>
  <c r="I17773" i="19"/>
  <c r="I17774" i="19"/>
  <c r="I17775" i="19"/>
  <c r="I17776" i="19"/>
  <c r="I17777" i="19"/>
  <c r="I17778" i="19"/>
  <c r="I17779" i="19"/>
  <c r="I17780" i="19"/>
  <c r="I17781" i="19"/>
  <c r="I17782" i="19"/>
  <c r="I17783" i="19"/>
  <c r="I17784" i="19"/>
  <c r="I17785" i="19"/>
  <c r="I17786" i="19"/>
  <c r="I17787" i="19"/>
  <c r="I17788" i="19"/>
  <c r="I17789" i="19"/>
  <c r="I17790" i="19"/>
  <c r="I17791" i="19"/>
  <c r="I17792" i="19"/>
  <c r="I17793" i="19"/>
  <c r="I17794" i="19"/>
  <c r="I17795" i="19"/>
  <c r="I17796" i="19"/>
  <c r="I17797" i="19"/>
  <c r="I17798" i="19"/>
  <c r="I17799" i="19"/>
  <c r="I17800" i="19"/>
  <c r="I17801" i="19"/>
  <c r="I17802" i="19"/>
  <c r="I17803" i="19"/>
  <c r="I17804" i="19"/>
  <c r="I17805" i="19"/>
  <c r="I17806" i="19"/>
  <c r="I17807" i="19"/>
  <c r="I17808" i="19"/>
  <c r="I17809" i="19"/>
  <c r="I17810" i="19"/>
  <c r="I17811" i="19"/>
  <c r="I17812" i="19"/>
  <c r="I17813" i="19"/>
  <c r="I17814" i="19"/>
  <c r="I17815" i="19"/>
  <c r="I17816" i="19"/>
  <c r="I17817" i="19"/>
  <c r="I17818" i="19"/>
  <c r="I17819" i="19"/>
  <c r="I17820" i="19"/>
  <c r="I17821" i="19"/>
  <c r="I17822" i="19"/>
  <c r="I17823" i="19"/>
  <c r="I17824" i="19"/>
  <c r="I17825" i="19"/>
  <c r="I17826" i="19"/>
  <c r="I17827" i="19"/>
  <c r="I17828" i="19"/>
  <c r="I17829" i="19"/>
  <c r="I17830" i="19"/>
  <c r="I17831" i="19"/>
  <c r="I17832" i="19"/>
  <c r="I17833" i="19"/>
  <c r="I17834" i="19"/>
  <c r="I17835" i="19"/>
  <c r="I17836" i="19"/>
  <c r="I17837" i="19"/>
  <c r="I17838" i="19"/>
  <c r="I17839" i="19"/>
  <c r="I17840" i="19"/>
  <c r="I17841" i="19"/>
  <c r="I17842" i="19"/>
  <c r="I17843" i="19"/>
  <c r="I17844" i="19"/>
  <c r="I17845" i="19"/>
  <c r="I17846" i="19"/>
  <c r="I17847" i="19"/>
  <c r="I17848" i="19"/>
  <c r="I17849" i="19"/>
  <c r="I17850" i="19"/>
  <c r="I17851" i="19"/>
  <c r="I17852" i="19"/>
  <c r="I17853" i="19"/>
  <c r="I17854" i="19"/>
  <c r="I17855" i="19"/>
  <c r="I17856" i="19"/>
  <c r="I17857" i="19"/>
  <c r="I17858" i="19"/>
  <c r="I17859" i="19"/>
  <c r="I17860" i="19"/>
  <c r="I17861" i="19"/>
  <c r="I17862" i="19"/>
  <c r="I17863" i="19"/>
  <c r="I17864" i="19"/>
  <c r="I17865" i="19"/>
  <c r="I17866" i="19"/>
  <c r="I17867" i="19"/>
  <c r="I17868" i="19"/>
  <c r="I17869" i="19"/>
  <c r="I17870" i="19"/>
  <c r="I17871" i="19"/>
  <c r="I17872" i="19"/>
  <c r="I17873" i="19"/>
  <c r="I17874" i="19"/>
  <c r="I17875" i="19"/>
  <c r="I17876" i="19"/>
  <c r="I17877" i="19"/>
  <c r="I17878" i="19"/>
  <c r="I17879" i="19"/>
  <c r="I17880" i="19"/>
  <c r="I17881" i="19"/>
  <c r="I17882" i="19"/>
  <c r="I17883" i="19"/>
  <c r="I17884" i="19"/>
  <c r="I17885" i="19"/>
  <c r="I17886" i="19"/>
  <c r="I17887" i="19"/>
  <c r="I17888" i="19"/>
  <c r="I17889" i="19"/>
  <c r="I17890" i="19"/>
  <c r="I17891" i="19"/>
  <c r="I17892" i="19"/>
  <c r="I17893" i="19"/>
  <c r="I17894" i="19"/>
  <c r="I17895" i="19"/>
  <c r="I17896" i="19"/>
  <c r="I17897" i="19"/>
  <c r="I17898" i="19"/>
  <c r="I17899" i="19"/>
  <c r="I17900" i="19"/>
  <c r="I17901" i="19"/>
  <c r="I17902" i="19"/>
  <c r="I17903" i="19"/>
  <c r="I17904" i="19"/>
  <c r="I17905" i="19"/>
  <c r="I17906" i="19"/>
  <c r="I17907" i="19"/>
  <c r="I17908" i="19"/>
  <c r="I17909" i="19"/>
  <c r="I17910" i="19"/>
  <c r="I17911" i="19"/>
  <c r="I17912" i="19"/>
  <c r="I17913" i="19"/>
  <c r="I17914" i="19"/>
  <c r="I17915" i="19"/>
  <c r="I17916" i="19"/>
  <c r="I17917" i="19"/>
  <c r="I17918" i="19"/>
  <c r="I17919" i="19"/>
  <c r="I17920" i="19"/>
  <c r="I17921" i="19"/>
  <c r="I17922" i="19"/>
  <c r="I17923" i="19"/>
  <c r="I17924" i="19"/>
  <c r="I17925" i="19"/>
  <c r="I17926" i="19"/>
  <c r="I17927" i="19"/>
  <c r="I17928" i="19"/>
  <c r="I17929" i="19"/>
  <c r="I17930" i="19"/>
  <c r="I17931" i="19"/>
  <c r="I17932" i="19"/>
  <c r="I17933" i="19"/>
  <c r="I17934" i="19"/>
  <c r="I17935" i="19"/>
  <c r="I17936" i="19"/>
  <c r="I17937" i="19"/>
  <c r="I17938" i="19"/>
  <c r="I17939" i="19"/>
  <c r="I17940" i="19"/>
  <c r="I17941" i="19"/>
  <c r="I17942" i="19"/>
  <c r="I17943" i="19"/>
  <c r="I17944" i="19"/>
  <c r="I17945" i="19"/>
  <c r="I17946" i="19"/>
  <c r="I17947" i="19"/>
  <c r="I17948" i="19"/>
  <c r="I17949" i="19"/>
  <c r="I17950" i="19"/>
  <c r="I17951" i="19"/>
  <c r="I17952" i="19"/>
  <c r="I17953" i="19"/>
  <c r="I17954" i="19"/>
  <c r="I17955" i="19"/>
  <c r="I17956" i="19"/>
  <c r="I17957" i="19"/>
  <c r="I17958" i="19"/>
  <c r="I17959" i="19"/>
  <c r="I17960" i="19"/>
  <c r="I17961" i="19"/>
  <c r="I17962" i="19"/>
  <c r="I17963" i="19"/>
  <c r="I17964" i="19"/>
  <c r="I17965" i="19"/>
  <c r="I17966" i="19"/>
  <c r="I17967" i="19"/>
  <c r="I17968" i="19"/>
  <c r="I17969" i="19"/>
  <c r="I17970" i="19"/>
  <c r="I17971" i="19"/>
  <c r="I17972" i="19"/>
  <c r="I17973" i="19"/>
  <c r="I17974" i="19"/>
  <c r="I17975" i="19"/>
  <c r="I17976" i="19"/>
  <c r="I17977" i="19"/>
  <c r="I17978" i="19"/>
  <c r="I17979" i="19"/>
  <c r="I17980" i="19"/>
  <c r="I17981" i="19"/>
  <c r="I17982" i="19"/>
  <c r="I17983" i="19"/>
  <c r="I17984" i="19"/>
  <c r="I17985" i="19"/>
  <c r="I17986" i="19"/>
  <c r="I17987" i="19"/>
  <c r="I17988" i="19"/>
  <c r="I17989" i="19"/>
  <c r="I17990" i="19"/>
  <c r="I17991" i="19"/>
  <c r="I17992" i="19"/>
  <c r="I17993" i="19"/>
  <c r="I17994" i="19"/>
  <c r="I17995" i="19"/>
  <c r="I17996" i="19"/>
  <c r="I17997" i="19"/>
  <c r="I17998" i="19"/>
  <c r="I17999" i="19"/>
  <c r="I18000" i="19"/>
  <c r="I18001" i="19"/>
  <c r="I18002" i="19"/>
  <c r="I18003" i="19"/>
  <c r="I18004" i="19"/>
  <c r="I18005" i="19"/>
  <c r="I18006" i="19"/>
  <c r="I18007" i="19"/>
  <c r="I18008" i="19"/>
  <c r="I18009" i="19"/>
  <c r="I18010" i="19"/>
  <c r="I18011" i="19"/>
  <c r="I18012" i="19"/>
  <c r="I18013" i="19"/>
  <c r="I18014" i="19"/>
  <c r="I18015" i="19"/>
  <c r="I18016" i="19"/>
  <c r="I18017" i="19"/>
  <c r="I18018" i="19"/>
  <c r="I18019" i="19"/>
  <c r="I18020" i="19"/>
  <c r="I18021" i="19"/>
  <c r="I18022" i="19"/>
  <c r="I18023" i="19"/>
  <c r="I18024" i="19"/>
  <c r="I18025" i="19"/>
  <c r="I18026" i="19"/>
  <c r="I18027" i="19"/>
  <c r="I18028" i="19"/>
  <c r="I18029" i="19"/>
  <c r="I18030" i="19"/>
  <c r="I18031" i="19"/>
  <c r="I18032" i="19"/>
  <c r="I18033" i="19"/>
  <c r="I18034" i="19"/>
  <c r="I18035" i="19"/>
  <c r="I18036" i="19"/>
  <c r="I18037" i="19"/>
  <c r="I18038" i="19"/>
  <c r="I18039" i="19"/>
  <c r="I18040" i="19"/>
  <c r="I18041" i="19"/>
  <c r="I18042" i="19"/>
  <c r="I18043" i="19"/>
  <c r="I18044" i="19"/>
  <c r="I18045" i="19"/>
  <c r="I18046" i="19"/>
  <c r="I18047" i="19"/>
  <c r="I18048" i="19"/>
  <c r="I18049" i="19"/>
  <c r="I18050" i="19"/>
  <c r="I18051" i="19"/>
  <c r="I18052" i="19"/>
  <c r="I18053" i="19"/>
  <c r="I18054" i="19"/>
  <c r="I18055" i="19"/>
  <c r="I18056" i="19"/>
  <c r="I18057" i="19"/>
  <c r="I18058" i="19"/>
  <c r="I18059" i="19"/>
  <c r="I18060" i="19"/>
  <c r="I18061" i="19"/>
  <c r="I18062" i="19"/>
  <c r="I18063" i="19"/>
  <c r="I18064" i="19"/>
  <c r="I18065" i="19"/>
  <c r="I18066" i="19"/>
  <c r="I18067" i="19"/>
  <c r="I18068" i="19"/>
  <c r="I18069" i="19"/>
  <c r="I18070" i="19"/>
  <c r="I18071" i="19"/>
  <c r="I18072" i="19"/>
  <c r="I18073" i="19"/>
  <c r="I18074" i="19"/>
  <c r="I18075" i="19"/>
  <c r="I18076" i="19"/>
  <c r="I18077" i="19"/>
  <c r="I18078" i="19"/>
  <c r="I18079" i="19"/>
  <c r="I18080" i="19"/>
  <c r="I18081" i="19"/>
  <c r="I18082" i="19"/>
  <c r="I18083" i="19"/>
  <c r="I18084" i="19"/>
  <c r="I18085" i="19"/>
  <c r="I18086" i="19"/>
  <c r="I18087" i="19"/>
  <c r="I18088" i="19"/>
  <c r="I18089" i="19"/>
  <c r="I18090" i="19"/>
  <c r="I18091" i="19"/>
  <c r="I18092" i="19"/>
  <c r="I18093" i="19"/>
  <c r="I18094" i="19"/>
  <c r="I18095" i="19"/>
  <c r="I18096" i="19"/>
  <c r="I18097" i="19"/>
  <c r="I18098" i="19"/>
  <c r="I18099" i="19"/>
  <c r="I18100" i="19"/>
  <c r="I18101" i="19"/>
  <c r="I18102" i="19"/>
  <c r="I18103" i="19"/>
  <c r="I18104" i="19"/>
  <c r="I18105" i="19"/>
  <c r="I18106" i="19"/>
  <c r="I18107" i="19"/>
  <c r="I18108" i="19"/>
  <c r="I18109" i="19"/>
  <c r="I18110" i="19"/>
  <c r="I18111" i="19"/>
  <c r="I18112" i="19"/>
  <c r="I18113" i="19"/>
  <c r="I18114" i="19"/>
  <c r="I18115" i="19"/>
  <c r="I18116" i="19"/>
  <c r="I18117" i="19"/>
  <c r="I18118" i="19"/>
  <c r="I18119" i="19"/>
  <c r="I18120" i="19"/>
  <c r="I18121" i="19"/>
  <c r="I18122" i="19"/>
  <c r="I18123" i="19"/>
  <c r="I18124" i="19"/>
  <c r="I18125" i="19"/>
  <c r="I18126" i="19"/>
  <c r="I18127" i="19"/>
  <c r="I18128" i="19"/>
  <c r="I18129" i="19"/>
  <c r="I18130" i="19"/>
  <c r="I18131" i="19"/>
  <c r="I18132" i="19"/>
  <c r="I18133" i="19"/>
  <c r="I18134" i="19"/>
  <c r="I18135" i="19"/>
  <c r="I18136" i="19"/>
  <c r="I18137" i="19"/>
  <c r="I18138" i="19"/>
  <c r="I18139" i="19"/>
  <c r="I18140" i="19"/>
  <c r="I18141" i="19"/>
  <c r="I18142" i="19"/>
  <c r="I18143" i="19"/>
  <c r="I18144" i="19"/>
  <c r="I18145" i="19"/>
  <c r="I18146" i="19"/>
  <c r="I18147" i="19"/>
  <c r="I18148" i="19"/>
  <c r="I18149" i="19"/>
  <c r="I18150" i="19"/>
  <c r="I18151" i="19"/>
  <c r="I18152" i="19"/>
  <c r="I18153" i="19"/>
  <c r="I18154" i="19"/>
  <c r="I18155" i="19"/>
  <c r="I18156" i="19"/>
  <c r="I18157" i="19"/>
  <c r="I18158" i="19"/>
  <c r="I18159" i="19"/>
  <c r="I18160" i="19"/>
  <c r="I18161" i="19"/>
  <c r="I18162" i="19"/>
  <c r="I18163" i="19"/>
  <c r="I18164" i="19"/>
  <c r="I18165" i="19"/>
  <c r="I18166" i="19"/>
  <c r="I18167" i="19"/>
  <c r="I18168" i="19"/>
  <c r="I18169" i="19"/>
  <c r="I18170" i="19"/>
  <c r="I18171" i="19"/>
  <c r="I18172" i="19"/>
  <c r="I18173" i="19"/>
  <c r="I18174" i="19"/>
  <c r="I18175" i="19"/>
  <c r="I18176" i="19"/>
  <c r="I18177" i="19"/>
  <c r="I18178" i="19"/>
  <c r="I18179" i="19"/>
  <c r="I18180" i="19"/>
  <c r="I18181" i="19"/>
  <c r="I18182" i="19"/>
  <c r="I18183" i="19"/>
  <c r="I18184" i="19"/>
  <c r="I18185" i="19"/>
  <c r="I18186" i="19"/>
  <c r="I18187" i="19"/>
  <c r="I18188" i="19"/>
  <c r="I18189" i="19"/>
  <c r="I18190" i="19"/>
  <c r="I18191" i="19"/>
  <c r="I18192" i="19"/>
  <c r="I18193" i="19"/>
  <c r="I18194" i="19"/>
  <c r="I18195" i="19"/>
  <c r="I18196" i="19"/>
  <c r="I18197" i="19"/>
  <c r="I18198" i="19"/>
  <c r="I18199" i="19"/>
  <c r="I18200" i="19"/>
  <c r="I18201" i="19"/>
  <c r="I18202" i="19"/>
  <c r="I18203" i="19"/>
  <c r="I18204" i="19"/>
  <c r="I18205" i="19"/>
  <c r="I18206" i="19"/>
  <c r="I18207" i="19"/>
  <c r="I18208" i="19"/>
  <c r="I18209" i="19"/>
  <c r="I18210" i="19"/>
  <c r="I18211" i="19"/>
  <c r="I18212" i="19"/>
  <c r="I18213" i="19"/>
  <c r="I18214" i="19"/>
  <c r="I18215" i="19"/>
  <c r="I18216" i="19"/>
  <c r="I18217" i="19"/>
  <c r="I18218" i="19"/>
  <c r="I18219" i="19"/>
  <c r="I18220" i="19"/>
  <c r="I18221" i="19"/>
  <c r="I18222" i="19"/>
  <c r="I18223" i="19"/>
  <c r="I18224" i="19"/>
  <c r="I18225" i="19"/>
  <c r="I18226" i="19"/>
  <c r="I18227" i="19"/>
  <c r="I18228" i="19"/>
  <c r="I18229" i="19"/>
  <c r="I18230" i="19"/>
  <c r="I18231" i="19"/>
  <c r="I18232" i="19"/>
  <c r="I18233" i="19"/>
  <c r="I18234" i="19"/>
  <c r="I18235" i="19"/>
  <c r="I18236" i="19"/>
  <c r="I18237" i="19"/>
  <c r="I18238" i="19"/>
  <c r="I18239" i="19"/>
  <c r="I18240" i="19"/>
  <c r="I18241" i="19"/>
  <c r="I18242" i="19"/>
  <c r="I18243" i="19"/>
  <c r="I18244" i="19"/>
  <c r="I18245" i="19"/>
  <c r="I18246" i="19"/>
  <c r="I18247" i="19"/>
  <c r="I18248" i="19"/>
  <c r="I18249" i="19"/>
  <c r="I18250" i="19"/>
  <c r="I18251" i="19"/>
  <c r="I18252" i="19"/>
  <c r="I18253" i="19"/>
  <c r="I18254" i="19"/>
  <c r="I18255" i="19"/>
  <c r="I18256" i="19"/>
  <c r="I18257" i="19"/>
  <c r="I18258" i="19"/>
  <c r="I18259" i="19"/>
  <c r="I18260" i="19"/>
  <c r="I18261" i="19"/>
  <c r="I18262" i="19"/>
  <c r="I18263" i="19"/>
  <c r="I18264" i="19"/>
  <c r="I18265" i="19"/>
  <c r="I18266" i="19"/>
  <c r="I18267" i="19"/>
  <c r="I18268" i="19"/>
  <c r="I18269" i="19"/>
  <c r="I18270" i="19"/>
  <c r="I18271" i="19"/>
  <c r="I18272" i="19"/>
  <c r="I18273" i="19"/>
  <c r="I18274" i="19"/>
  <c r="I18275" i="19"/>
  <c r="I18276" i="19"/>
  <c r="I18277" i="19"/>
  <c r="I18278" i="19"/>
  <c r="I18279" i="19"/>
  <c r="I18280" i="19"/>
  <c r="I18281" i="19"/>
  <c r="I18282" i="19"/>
  <c r="I18283" i="19"/>
  <c r="I18284" i="19"/>
  <c r="I18285" i="19"/>
  <c r="I18286" i="19"/>
  <c r="I18287" i="19"/>
  <c r="I18288" i="19"/>
  <c r="I18289" i="19"/>
  <c r="I18290" i="19"/>
  <c r="I18291" i="19"/>
  <c r="I18292" i="19"/>
  <c r="I18293" i="19"/>
  <c r="I18294" i="19"/>
  <c r="I18295" i="19"/>
  <c r="I18296" i="19"/>
  <c r="I18297" i="19"/>
  <c r="I18298" i="19"/>
  <c r="I18299" i="19"/>
  <c r="I18300" i="19"/>
  <c r="I18301" i="19"/>
  <c r="I18302" i="19"/>
  <c r="I18303" i="19"/>
  <c r="I18304" i="19"/>
  <c r="I18305" i="19"/>
  <c r="I18306" i="19"/>
  <c r="I18307" i="19"/>
  <c r="I18308" i="19"/>
  <c r="I18309" i="19"/>
  <c r="I18310" i="19"/>
  <c r="I18311" i="19"/>
  <c r="I18312" i="19"/>
  <c r="I18313" i="19"/>
  <c r="I18314" i="19"/>
  <c r="I18315" i="19"/>
  <c r="I18316" i="19"/>
  <c r="I18317" i="19"/>
  <c r="I18318" i="19"/>
  <c r="I18319" i="19"/>
  <c r="I18320" i="19"/>
  <c r="I18321" i="19"/>
  <c r="I18322" i="19"/>
  <c r="I18323" i="19"/>
  <c r="I18324" i="19"/>
  <c r="I18325" i="19"/>
  <c r="I18326" i="19"/>
  <c r="I18327" i="19"/>
  <c r="I18328" i="19"/>
  <c r="I18329" i="19"/>
  <c r="I18330" i="19"/>
  <c r="I18331" i="19"/>
  <c r="I18332" i="19"/>
  <c r="I18333" i="19"/>
  <c r="I18334" i="19"/>
  <c r="I18335" i="19"/>
  <c r="I18336" i="19"/>
  <c r="I18337" i="19"/>
  <c r="I18338" i="19"/>
  <c r="I18339" i="19"/>
  <c r="I18340" i="19"/>
  <c r="I18341" i="19"/>
  <c r="I18342" i="19"/>
  <c r="I18343" i="19"/>
  <c r="I18344" i="19"/>
  <c r="I18345" i="19"/>
  <c r="I18346" i="19"/>
  <c r="I18347" i="19"/>
  <c r="I18348" i="19"/>
  <c r="I18349" i="19"/>
  <c r="I18350" i="19"/>
  <c r="I18351" i="19"/>
  <c r="I18352" i="19"/>
  <c r="I18353" i="19"/>
  <c r="I18354" i="19"/>
  <c r="I18355" i="19"/>
  <c r="I18356" i="19"/>
  <c r="I18357" i="19"/>
  <c r="I18358" i="19"/>
  <c r="I18359" i="19"/>
  <c r="I18360" i="19"/>
  <c r="I18361" i="19"/>
  <c r="I18362" i="19"/>
  <c r="I18363" i="19"/>
  <c r="I18364" i="19"/>
  <c r="I18365" i="19"/>
  <c r="I18366" i="19"/>
  <c r="I18367" i="19"/>
  <c r="I18368" i="19"/>
  <c r="I18369" i="19"/>
  <c r="I18370" i="19"/>
  <c r="I18371" i="19"/>
  <c r="I18372" i="19"/>
  <c r="I18373" i="19"/>
  <c r="I18374" i="19"/>
  <c r="I18375" i="19"/>
  <c r="I18376" i="19"/>
  <c r="I18377" i="19"/>
  <c r="I18378" i="19"/>
  <c r="I18379" i="19"/>
  <c r="I18380" i="19"/>
  <c r="I18381" i="19"/>
  <c r="I18382" i="19"/>
  <c r="I18383" i="19"/>
  <c r="I18384" i="19"/>
  <c r="I18385" i="19"/>
  <c r="I18386" i="19"/>
  <c r="I18387" i="19"/>
  <c r="I18388" i="19"/>
  <c r="I18389" i="19"/>
  <c r="I18390" i="19"/>
  <c r="I18391" i="19"/>
  <c r="I18392" i="19"/>
  <c r="I18393" i="19"/>
  <c r="I18394" i="19"/>
  <c r="I18395" i="19"/>
  <c r="I18396" i="19"/>
  <c r="I18397" i="19"/>
  <c r="I18398" i="19"/>
  <c r="I18399" i="19"/>
  <c r="I18400" i="19"/>
  <c r="I18401" i="19"/>
  <c r="I18402" i="19"/>
  <c r="I18403" i="19"/>
  <c r="I18404" i="19"/>
  <c r="I18405" i="19"/>
  <c r="I18406" i="19"/>
  <c r="I18407" i="19"/>
  <c r="I18408" i="19"/>
  <c r="I18409" i="19"/>
  <c r="I18410" i="19"/>
  <c r="I18411" i="19"/>
  <c r="I18412" i="19"/>
  <c r="I18413" i="19"/>
  <c r="I18414" i="19"/>
  <c r="I18415" i="19"/>
  <c r="I18416" i="19"/>
  <c r="I18417" i="19"/>
  <c r="I18418" i="19"/>
  <c r="I18419" i="19"/>
  <c r="I18420" i="19"/>
  <c r="I18421" i="19"/>
  <c r="I18422" i="19"/>
  <c r="I18423" i="19"/>
  <c r="I18424" i="19"/>
  <c r="I18425" i="19"/>
  <c r="I18426" i="19"/>
  <c r="I18427" i="19"/>
  <c r="I18428" i="19"/>
  <c r="I18429" i="19"/>
  <c r="I18430" i="19"/>
  <c r="I18431" i="19"/>
  <c r="I18432" i="19"/>
  <c r="I18433" i="19"/>
  <c r="I18434" i="19"/>
  <c r="I18435" i="19"/>
  <c r="I18436" i="19"/>
  <c r="I18437" i="19"/>
  <c r="I18438" i="19"/>
  <c r="I18439" i="19"/>
  <c r="I18440" i="19"/>
  <c r="I18441" i="19"/>
  <c r="I18442" i="19"/>
  <c r="I18443" i="19"/>
  <c r="I18444" i="19"/>
  <c r="I18445" i="19"/>
  <c r="I18446" i="19"/>
  <c r="I18447" i="19"/>
  <c r="I18448" i="19"/>
  <c r="I18449" i="19"/>
  <c r="I18450" i="19"/>
  <c r="I18451" i="19"/>
  <c r="I18452" i="19"/>
  <c r="I18453" i="19"/>
  <c r="I18454" i="19"/>
  <c r="I18455" i="19"/>
  <c r="I18456" i="19"/>
  <c r="I18457" i="19"/>
  <c r="I18458" i="19"/>
  <c r="I18459" i="19"/>
  <c r="I18460" i="19"/>
  <c r="I18461" i="19"/>
  <c r="I18462" i="19"/>
  <c r="I18463" i="19"/>
  <c r="I18464" i="19"/>
  <c r="I18465" i="19"/>
  <c r="I18466" i="19"/>
  <c r="I18467" i="19"/>
  <c r="I18468" i="19"/>
  <c r="I18469" i="19"/>
  <c r="I18470" i="19"/>
  <c r="I18471" i="19"/>
  <c r="I18472" i="19"/>
  <c r="I18473" i="19"/>
  <c r="I18474" i="19"/>
  <c r="I18475" i="19"/>
  <c r="I18476" i="19"/>
  <c r="I18477" i="19"/>
  <c r="I18478" i="19"/>
  <c r="I18479" i="19"/>
  <c r="I18480" i="19"/>
  <c r="I18481" i="19"/>
  <c r="I18482" i="19"/>
  <c r="I18483" i="19"/>
  <c r="I18484" i="19"/>
  <c r="I18485" i="19"/>
  <c r="I18486" i="19"/>
  <c r="I18487" i="19"/>
  <c r="I18488" i="19"/>
  <c r="I18489" i="19"/>
  <c r="I18490" i="19"/>
  <c r="I18491" i="19"/>
  <c r="I18492" i="19"/>
  <c r="I18493" i="19"/>
  <c r="I18494" i="19"/>
  <c r="I18495" i="19"/>
  <c r="I18496" i="19"/>
  <c r="I18497" i="19"/>
  <c r="I18498" i="19"/>
  <c r="I18499" i="19"/>
  <c r="I18500" i="19"/>
  <c r="I18501" i="19"/>
  <c r="I18502" i="19"/>
  <c r="I18503" i="19"/>
  <c r="I18504" i="19"/>
  <c r="I18505" i="19"/>
  <c r="I18506" i="19"/>
  <c r="I18507" i="19"/>
  <c r="I18508" i="19"/>
  <c r="I18509" i="19"/>
  <c r="I18510" i="19"/>
  <c r="I18511" i="19"/>
  <c r="I18512" i="19"/>
  <c r="I18513" i="19"/>
  <c r="I18514" i="19"/>
  <c r="I18515" i="19"/>
  <c r="I18516" i="19"/>
  <c r="I18517" i="19"/>
  <c r="I18518" i="19"/>
  <c r="I18519" i="19"/>
  <c r="I18520" i="19"/>
  <c r="I18521" i="19"/>
  <c r="I18522" i="19"/>
  <c r="I18523" i="19"/>
  <c r="I18524" i="19"/>
  <c r="I18525" i="19"/>
  <c r="I18526" i="19"/>
  <c r="I18527" i="19"/>
  <c r="I18528" i="19"/>
  <c r="I18529" i="19"/>
  <c r="I18530" i="19"/>
  <c r="I18531" i="19"/>
  <c r="I18532" i="19"/>
  <c r="I18533" i="19"/>
  <c r="I18534" i="19"/>
  <c r="I18535" i="19"/>
  <c r="I18536" i="19"/>
  <c r="I18537" i="19"/>
  <c r="I18538" i="19"/>
  <c r="I18539" i="19"/>
  <c r="I18540" i="19"/>
  <c r="I18541" i="19"/>
  <c r="I18542" i="19"/>
  <c r="I18543" i="19"/>
  <c r="I18544" i="19"/>
  <c r="I18545" i="19"/>
  <c r="I18546" i="19"/>
  <c r="I18547" i="19"/>
  <c r="I18548" i="19"/>
  <c r="I18549" i="19"/>
  <c r="I18550" i="19"/>
  <c r="I18551" i="19"/>
  <c r="I18552" i="19"/>
  <c r="I18553" i="19"/>
  <c r="I18554" i="19"/>
  <c r="I18555" i="19"/>
  <c r="I18556" i="19"/>
  <c r="I18557" i="19"/>
  <c r="I18558" i="19"/>
  <c r="I18559" i="19"/>
  <c r="I18560" i="19"/>
  <c r="I18561" i="19"/>
  <c r="I18562" i="19"/>
  <c r="I18563" i="19"/>
  <c r="I18564" i="19"/>
  <c r="I18565" i="19"/>
  <c r="I18566" i="19"/>
  <c r="I18567" i="19"/>
  <c r="I18568" i="19"/>
  <c r="I18569" i="19"/>
  <c r="I18570" i="19"/>
  <c r="I18571" i="19"/>
  <c r="I18572" i="19"/>
  <c r="I18573" i="19"/>
  <c r="I18574" i="19"/>
  <c r="I18575" i="19"/>
  <c r="I18576" i="19"/>
  <c r="I18577" i="19"/>
  <c r="I18578" i="19"/>
  <c r="I18579" i="19"/>
  <c r="I18580" i="19"/>
  <c r="I18581" i="19"/>
  <c r="I18582" i="19"/>
  <c r="I18583" i="19"/>
  <c r="I18584" i="19"/>
  <c r="I18585" i="19"/>
  <c r="I18586" i="19"/>
  <c r="I18587" i="19"/>
  <c r="I18588" i="19"/>
  <c r="I18589" i="19"/>
  <c r="I18590" i="19"/>
  <c r="I18591" i="19"/>
  <c r="I18592" i="19"/>
  <c r="I18593" i="19"/>
  <c r="I18594" i="19"/>
  <c r="I18595" i="19"/>
  <c r="I18596" i="19"/>
  <c r="I18597" i="19"/>
  <c r="I18598" i="19"/>
  <c r="I18599" i="19"/>
  <c r="I18600" i="19"/>
  <c r="I18601" i="19"/>
  <c r="I18602" i="19"/>
  <c r="I18603" i="19"/>
  <c r="I18604" i="19"/>
  <c r="I18605" i="19"/>
  <c r="I18606" i="19"/>
  <c r="I18607" i="19"/>
  <c r="I18608" i="19"/>
  <c r="I18609" i="19"/>
  <c r="I18610" i="19"/>
  <c r="I18611" i="19"/>
  <c r="I18612" i="19"/>
  <c r="I18613" i="19"/>
  <c r="I18614" i="19"/>
  <c r="I18615" i="19"/>
  <c r="I18616" i="19"/>
  <c r="I18617" i="19"/>
  <c r="I18618" i="19"/>
  <c r="I18619" i="19"/>
  <c r="I18620" i="19"/>
  <c r="I18621" i="19"/>
  <c r="I18622" i="19"/>
  <c r="I18623" i="19"/>
  <c r="I18624" i="19"/>
  <c r="I18625" i="19"/>
  <c r="I18626" i="19"/>
  <c r="I18627" i="19"/>
  <c r="I18628" i="19"/>
  <c r="I18629" i="19"/>
  <c r="I18630" i="19"/>
  <c r="I18631" i="19"/>
  <c r="I18632" i="19"/>
  <c r="I18633" i="19"/>
  <c r="I18634" i="19"/>
  <c r="I18635" i="19"/>
  <c r="I18636" i="19"/>
  <c r="I18637" i="19"/>
  <c r="I18638" i="19"/>
  <c r="I18639" i="19"/>
  <c r="I18640" i="19"/>
  <c r="I18641" i="19"/>
  <c r="I18642" i="19"/>
  <c r="I18643" i="19"/>
  <c r="I18644" i="19"/>
  <c r="I18645" i="19"/>
  <c r="I18646" i="19"/>
  <c r="I18647" i="19"/>
  <c r="I18648" i="19"/>
  <c r="I18649" i="19"/>
  <c r="I18650" i="19"/>
  <c r="I18651" i="19"/>
  <c r="I18652" i="19"/>
  <c r="I18653" i="19"/>
  <c r="I18654" i="19"/>
  <c r="I18655" i="19"/>
  <c r="I18656" i="19"/>
  <c r="I18657" i="19"/>
  <c r="I18658" i="19"/>
  <c r="I18659" i="19"/>
  <c r="I18660" i="19"/>
  <c r="I18661" i="19"/>
  <c r="I18662" i="19"/>
  <c r="I18663" i="19"/>
  <c r="I18664" i="19"/>
  <c r="I18665" i="19"/>
  <c r="I18666" i="19"/>
  <c r="I18667" i="19"/>
  <c r="I18668" i="19"/>
  <c r="I18669" i="19"/>
  <c r="I18670" i="19"/>
  <c r="I18671" i="19"/>
  <c r="I18672" i="19"/>
  <c r="I18673" i="19"/>
  <c r="I18674" i="19"/>
  <c r="I18675" i="19"/>
  <c r="I18676" i="19"/>
  <c r="I18677" i="19"/>
  <c r="I18678" i="19"/>
  <c r="I18679" i="19"/>
  <c r="I18680" i="19"/>
  <c r="I18681" i="19"/>
  <c r="I18682" i="19"/>
  <c r="I18683" i="19"/>
  <c r="I18684" i="19"/>
  <c r="I18685" i="19"/>
  <c r="I18686" i="19"/>
  <c r="I18687" i="19"/>
  <c r="I18688" i="19"/>
  <c r="I18689" i="19"/>
  <c r="I18690" i="19"/>
  <c r="I18691" i="19"/>
  <c r="I18692" i="19"/>
  <c r="I18693" i="19"/>
  <c r="I18694" i="19"/>
  <c r="I18695" i="19"/>
  <c r="I18696" i="19"/>
  <c r="I18697" i="19"/>
  <c r="I18698" i="19"/>
  <c r="I18699" i="19"/>
  <c r="I18700" i="19"/>
  <c r="I18701" i="19"/>
  <c r="I18702" i="19"/>
  <c r="I18703" i="19"/>
  <c r="I18704" i="19"/>
  <c r="I18705" i="19"/>
  <c r="I18706" i="19"/>
  <c r="I18707" i="19"/>
  <c r="I18708" i="19"/>
  <c r="I18709" i="19"/>
  <c r="I18710" i="19"/>
  <c r="I18711" i="19"/>
  <c r="I18712" i="19"/>
  <c r="I18713" i="19"/>
  <c r="I18714" i="19"/>
  <c r="I18715" i="19"/>
  <c r="I18716" i="19"/>
  <c r="I18717" i="19"/>
  <c r="I18718" i="19"/>
  <c r="I18719" i="19"/>
  <c r="I18720" i="19"/>
  <c r="I18721" i="19"/>
  <c r="I18722" i="19"/>
  <c r="I18723" i="19"/>
  <c r="I18724" i="19"/>
  <c r="I18725" i="19"/>
  <c r="I18726" i="19"/>
  <c r="I18727" i="19"/>
  <c r="I18728" i="19"/>
  <c r="I18729" i="19"/>
  <c r="I18730" i="19"/>
  <c r="I18731" i="19"/>
  <c r="I18732" i="19"/>
  <c r="I18733" i="19"/>
  <c r="I18734" i="19"/>
  <c r="I18735" i="19"/>
  <c r="I18736" i="19"/>
  <c r="I18737" i="19"/>
  <c r="I18738" i="19"/>
  <c r="I18739" i="19"/>
  <c r="I18740" i="19"/>
  <c r="I18741" i="19"/>
  <c r="I18742" i="19"/>
  <c r="I18743" i="19"/>
  <c r="I18744" i="19"/>
  <c r="I18745" i="19"/>
  <c r="I18746" i="19"/>
  <c r="I18747" i="19"/>
  <c r="I18748" i="19"/>
  <c r="I18749" i="19"/>
  <c r="I18750" i="19"/>
  <c r="I18751" i="19"/>
  <c r="I18752" i="19"/>
  <c r="I18753" i="19"/>
  <c r="I18754" i="19"/>
  <c r="I18755" i="19"/>
  <c r="I18756" i="19"/>
  <c r="I18757" i="19"/>
  <c r="I18758" i="19"/>
  <c r="I18759" i="19"/>
  <c r="I18760" i="19"/>
  <c r="I18761" i="19"/>
  <c r="I18762" i="19"/>
  <c r="I18763" i="19"/>
  <c r="I18764" i="19"/>
  <c r="I18765" i="19"/>
  <c r="I18766" i="19"/>
  <c r="I18767" i="19"/>
  <c r="I18768" i="19"/>
  <c r="I18769" i="19"/>
  <c r="I18770" i="19"/>
  <c r="I18771" i="19"/>
  <c r="I18772" i="19"/>
  <c r="I18773" i="19"/>
  <c r="I18774" i="19"/>
  <c r="I18775" i="19"/>
  <c r="I18776" i="19"/>
  <c r="I18777" i="19"/>
  <c r="I18778" i="19"/>
  <c r="I18779" i="19"/>
  <c r="I18780" i="19"/>
  <c r="I18781" i="19"/>
  <c r="I18782" i="19"/>
  <c r="I18783" i="19"/>
  <c r="I18784" i="19"/>
  <c r="I18785" i="19"/>
  <c r="I18786" i="19"/>
  <c r="I18787" i="19"/>
  <c r="I18788" i="19"/>
  <c r="I18789" i="19"/>
  <c r="I18790" i="19"/>
  <c r="I18791" i="19"/>
  <c r="I18792" i="19"/>
  <c r="I18793" i="19"/>
  <c r="I18794" i="19"/>
  <c r="I18795" i="19"/>
  <c r="I18796" i="19"/>
  <c r="I18797" i="19"/>
  <c r="I18798" i="19"/>
  <c r="I18799" i="19"/>
  <c r="I18800" i="19"/>
  <c r="I18801" i="19"/>
  <c r="I18802" i="19"/>
  <c r="I18803" i="19"/>
  <c r="I18804" i="19"/>
  <c r="I18805" i="19"/>
  <c r="I18806" i="19"/>
  <c r="I18807" i="19"/>
  <c r="I18808" i="19"/>
  <c r="I18809" i="19"/>
  <c r="I18810" i="19"/>
  <c r="I18811" i="19"/>
  <c r="I18812" i="19"/>
  <c r="I18813" i="19"/>
  <c r="I18814" i="19"/>
  <c r="I18815" i="19"/>
  <c r="I18816" i="19"/>
  <c r="I18817" i="19"/>
  <c r="I18818" i="19"/>
  <c r="I18819" i="19"/>
  <c r="I18820" i="19"/>
  <c r="I18821" i="19"/>
  <c r="I18822" i="19"/>
  <c r="I18823" i="19"/>
  <c r="I18824" i="19"/>
  <c r="I18825" i="19"/>
  <c r="I18826" i="19"/>
  <c r="I18827" i="19"/>
  <c r="I18828" i="19"/>
  <c r="I18829" i="19"/>
  <c r="I18830" i="19"/>
  <c r="I18831" i="19"/>
  <c r="I18832" i="19"/>
  <c r="I18833" i="19"/>
  <c r="I18834" i="19"/>
  <c r="I18835" i="19"/>
  <c r="I18836" i="19"/>
  <c r="I18837" i="19"/>
  <c r="I18838" i="19"/>
  <c r="I18839" i="19"/>
  <c r="I18840" i="19"/>
  <c r="I18841" i="19"/>
  <c r="I18842" i="19"/>
  <c r="I18843" i="19"/>
  <c r="I18844" i="19"/>
  <c r="I18845" i="19"/>
  <c r="I18846" i="19"/>
  <c r="I18847" i="19"/>
  <c r="I18848" i="19"/>
  <c r="I18849" i="19"/>
  <c r="I18850" i="19"/>
  <c r="I18851" i="19"/>
  <c r="I18852" i="19"/>
  <c r="I18853" i="19"/>
  <c r="I18854" i="19"/>
  <c r="I18855" i="19"/>
  <c r="I18856" i="19"/>
  <c r="I18857" i="19"/>
  <c r="I18858" i="19"/>
  <c r="I18859" i="19"/>
  <c r="I18860" i="19"/>
  <c r="I18861" i="19"/>
  <c r="I18862" i="19"/>
  <c r="I18863" i="19"/>
  <c r="I18864" i="19"/>
  <c r="I18865" i="19"/>
  <c r="I18866" i="19"/>
  <c r="I18867" i="19"/>
  <c r="I18868" i="19"/>
  <c r="I18869" i="19"/>
  <c r="I18870" i="19"/>
  <c r="I18871" i="19"/>
  <c r="I18872" i="19"/>
  <c r="I18873" i="19"/>
  <c r="I18874" i="19"/>
  <c r="I18875" i="19"/>
  <c r="I18876" i="19"/>
  <c r="I18877" i="19"/>
  <c r="I18878" i="19"/>
  <c r="I18879" i="19"/>
  <c r="I18880" i="19"/>
  <c r="I18881" i="19"/>
  <c r="I18882" i="19"/>
  <c r="I18883" i="19"/>
  <c r="I18884" i="19"/>
  <c r="I18885" i="19"/>
  <c r="I18886" i="19"/>
  <c r="I18887" i="19"/>
  <c r="I18888" i="19"/>
  <c r="I18889" i="19"/>
  <c r="I18890" i="19"/>
  <c r="I18891" i="19"/>
  <c r="I18892" i="19"/>
  <c r="I18893" i="19"/>
  <c r="I18894" i="19"/>
  <c r="I18895" i="19"/>
  <c r="I18896" i="19"/>
  <c r="I18897" i="19"/>
  <c r="I18898" i="19"/>
  <c r="I18899" i="19"/>
  <c r="I18900" i="19"/>
  <c r="I18901" i="19"/>
  <c r="I18902" i="19"/>
  <c r="I18903" i="19"/>
  <c r="I18904" i="19"/>
  <c r="I18905" i="19"/>
  <c r="I18906" i="19"/>
  <c r="I18907" i="19"/>
  <c r="I18908" i="19"/>
  <c r="I18909" i="19"/>
  <c r="I18910" i="19"/>
  <c r="I18911" i="19"/>
  <c r="I18912" i="19"/>
  <c r="I18913" i="19"/>
  <c r="I18914" i="19"/>
  <c r="I18915" i="19"/>
  <c r="I18916" i="19"/>
  <c r="I18917" i="19"/>
  <c r="I18918" i="19"/>
  <c r="I18919" i="19"/>
  <c r="I18920" i="19"/>
  <c r="I18921" i="19"/>
  <c r="I18922" i="19"/>
  <c r="I18923" i="19"/>
  <c r="I18924" i="19"/>
  <c r="I18925" i="19"/>
  <c r="I18926" i="19"/>
  <c r="I18927" i="19"/>
  <c r="I18928" i="19"/>
  <c r="I18929" i="19"/>
  <c r="I18930" i="19"/>
  <c r="I18931" i="19"/>
  <c r="I18932" i="19"/>
  <c r="I18933" i="19"/>
  <c r="I18934" i="19"/>
  <c r="I18935" i="19"/>
  <c r="I18936" i="19"/>
  <c r="I18937" i="19"/>
  <c r="I18938" i="19"/>
  <c r="I18939" i="19"/>
  <c r="I18940" i="19"/>
  <c r="I18941" i="19"/>
  <c r="I18942" i="19"/>
  <c r="I18943" i="19"/>
  <c r="I18944" i="19"/>
  <c r="I18945" i="19"/>
  <c r="I18946" i="19"/>
  <c r="I18947" i="19"/>
  <c r="I18948" i="19"/>
  <c r="I18949" i="19"/>
  <c r="I18950" i="19"/>
  <c r="I18951" i="19"/>
  <c r="I18952" i="19"/>
  <c r="I18953" i="19"/>
  <c r="I18954" i="19"/>
  <c r="I18955" i="19"/>
  <c r="I18956" i="19"/>
  <c r="I18957" i="19"/>
  <c r="I18958" i="19"/>
  <c r="I18959" i="19"/>
  <c r="I18960" i="19"/>
  <c r="I18961" i="19"/>
  <c r="I18962" i="19"/>
  <c r="I18963" i="19"/>
  <c r="I18964" i="19"/>
  <c r="I18965" i="19"/>
  <c r="I18966" i="19"/>
  <c r="I18967" i="19"/>
  <c r="I18968" i="19"/>
  <c r="I18969" i="19"/>
  <c r="I18970" i="19"/>
  <c r="I18971" i="19"/>
  <c r="I18972" i="19"/>
  <c r="I18973" i="19"/>
  <c r="I18974" i="19"/>
  <c r="I18975" i="19"/>
  <c r="I18976" i="19"/>
  <c r="I18977" i="19"/>
  <c r="I18978" i="19"/>
  <c r="I18979" i="19"/>
  <c r="I18980" i="19"/>
  <c r="I18981" i="19"/>
  <c r="I18982" i="19"/>
  <c r="I18983" i="19"/>
  <c r="I18984" i="19"/>
  <c r="I18985" i="19"/>
  <c r="I18986" i="19"/>
  <c r="I18987" i="19"/>
  <c r="I18988" i="19"/>
  <c r="I18989" i="19"/>
  <c r="I18990" i="19"/>
  <c r="I18991" i="19"/>
  <c r="I18992" i="19"/>
  <c r="I18993" i="19"/>
  <c r="I18994" i="19"/>
  <c r="I18995" i="19"/>
  <c r="I18996" i="19"/>
  <c r="I18997" i="19"/>
  <c r="I18998" i="19"/>
  <c r="I18999" i="19"/>
  <c r="I19000" i="19"/>
  <c r="I19001" i="19"/>
  <c r="I19002" i="19"/>
  <c r="I19003" i="19"/>
  <c r="I19004" i="19"/>
  <c r="I19005" i="19"/>
  <c r="I19006" i="19"/>
  <c r="I19007" i="19"/>
  <c r="I19008" i="19"/>
  <c r="I19009" i="19"/>
  <c r="I19010" i="19"/>
  <c r="I19011" i="19"/>
  <c r="I19012" i="19"/>
  <c r="I19013" i="19"/>
  <c r="I19014" i="19"/>
  <c r="I19015" i="19"/>
  <c r="I19016" i="19"/>
  <c r="I19017" i="19"/>
  <c r="I19018" i="19"/>
  <c r="I19019" i="19"/>
  <c r="I19020" i="19"/>
  <c r="I19021" i="19"/>
  <c r="I19022" i="19"/>
  <c r="I19023" i="19"/>
  <c r="I19024" i="19"/>
  <c r="I19025" i="19"/>
  <c r="I19026" i="19"/>
  <c r="I19027" i="19"/>
  <c r="I19028" i="19"/>
  <c r="I19029" i="19"/>
  <c r="I19030" i="19"/>
  <c r="I19031" i="19"/>
  <c r="I19032" i="19"/>
  <c r="I19033" i="19"/>
  <c r="I19034" i="19"/>
  <c r="I19035" i="19"/>
  <c r="I19036" i="19"/>
  <c r="I19037" i="19"/>
  <c r="I19038" i="19"/>
  <c r="I19039" i="19"/>
  <c r="I19040" i="19"/>
  <c r="I19041" i="19"/>
  <c r="I19042" i="19"/>
  <c r="I19043" i="19"/>
  <c r="I19044" i="19"/>
  <c r="I19045" i="19"/>
  <c r="I19046" i="19"/>
  <c r="I19047" i="19"/>
  <c r="I19048" i="19"/>
  <c r="I19049" i="19"/>
  <c r="I19050" i="19"/>
  <c r="I19051" i="19"/>
  <c r="I19052" i="19"/>
  <c r="I19053" i="19"/>
  <c r="I19054" i="19"/>
  <c r="I19055" i="19"/>
  <c r="I19056" i="19"/>
  <c r="I19057" i="19"/>
  <c r="I19058" i="19"/>
  <c r="I19059" i="19"/>
  <c r="I19060" i="19"/>
  <c r="I19061" i="19"/>
  <c r="I19062" i="19"/>
  <c r="I19063" i="19"/>
  <c r="I19064" i="19"/>
  <c r="I19065" i="19"/>
  <c r="I19066" i="19"/>
  <c r="I19067" i="19"/>
  <c r="I19068" i="19"/>
  <c r="I19069" i="19"/>
  <c r="I19070" i="19"/>
  <c r="I19071" i="19"/>
  <c r="I19072" i="19"/>
  <c r="I19073" i="19"/>
  <c r="I19074" i="19"/>
  <c r="I19075" i="19"/>
  <c r="I19076" i="19"/>
  <c r="I19077" i="19"/>
  <c r="I19078" i="19"/>
  <c r="I19079" i="19"/>
  <c r="I19080" i="19"/>
  <c r="I19081" i="19"/>
  <c r="I19082" i="19"/>
  <c r="I19083" i="19"/>
  <c r="I19084" i="19"/>
  <c r="I19085" i="19"/>
  <c r="I19086" i="19"/>
  <c r="I19087" i="19"/>
  <c r="I19088" i="19"/>
  <c r="I19089" i="19"/>
  <c r="I19090" i="19"/>
  <c r="I19091" i="19"/>
  <c r="I19092" i="19"/>
  <c r="I19093" i="19"/>
  <c r="I19094" i="19"/>
  <c r="I19095" i="19"/>
  <c r="I19096" i="19"/>
  <c r="I19097" i="19"/>
  <c r="I19098" i="19"/>
  <c r="I19099" i="19"/>
  <c r="I19100" i="19"/>
  <c r="I19101" i="19"/>
  <c r="I19102" i="19"/>
  <c r="I19103" i="19"/>
  <c r="I19104" i="19"/>
  <c r="I19105" i="19"/>
  <c r="I19106" i="19"/>
  <c r="I19107" i="19"/>
  <c r="I19108" i="19"/>
  <c r="I19109" i="19"/>
  <c r="I19110" i="19"/>
  <c r="I19111" i="19"/>
  <c r="I19112" i="19"/>
  <c r="I19113" i="19"/>
  <c r="I19114" i="19"/>
  <c r="I19115" i="19"/>
  <c r="I19116" i="19"/>
  <c r="I19117" i="19"/>
  <c r="I19118" i="19"/>
  <c r="I19119" i="19"/>
  <c r="I19120" i="19"/>
  <c r="I19121" i="19"/>
  <c r="I19122" i="19"/>
  <c r="I19123" i="19"/>
  <c r="I19124" i="19"/>
  <c r="I19125" i="19"/>
  <c r="I19126" i="19"/>
  <c r="I19127" i="19"/>
  <c r="I19128" i="19"/>
  <c r="I19129" i="19"/>
  <c r="I19130" i="19"/>
  <c r="I19131" i="19"/>
  <c r="I19132" i="19"/>
  <c r="I19133" i="19"/>
  <c r="I19134" i="19"/>
  <c r="I19135" i="19"/>
  <c r="I19136" i="19"/>
  <c r="I19137" i="19"/>
  <c r="I19138" i="19"/>
  <c r="I19139" i="19"/>
  <c r="I19140" i="19"/>
  <c r="I19141" i="19"/>
  <c r="I19142" i="19"/>
  <c r="I19143" i="19"/>
  <c r="I19144" i="19"/>
  <c r="I19145" i="19"/>
  <c r="I19146" i="19"/>
  <c r="I19147" i="19"/>
  <c r="I19148" i="19"/>
  <c r="I19149" i="19"/>
  <c r="I19150" i="19"/>
  <c r="I19151" i="19"/>
  <c r="I19152" i="19"/>
  <c r="I19153" i="19"/>
  <c r="I19154" i="19"/>
  <c r="I19155" i="19"/>
  <c r="I19156" i="19"/>
  <c r="I19157" i="19"/>
  <c r="I19158" i="19"/>
  <c r="I19159" i="19"/>
  <c r="I19160" i="19"/>
  <c r="I19161" i="19"/>
  <c r="I19162" i="19"/>
  <c r="I19163" i="19"/>
  <c r="I19164" i="19"/>
  <c r="I19165" i="19"/>
  <c r="I19166" i="19"/>
  <c r="I19167" i="19"/>
  <c r="I19168" i="19"/>
  <c r="I19169" i="19"/>
  <c r="I19170" i="19"/>
  <c r="I19171" i="19"/>
  <c r="I19172" i="19"/>
  <c r="I19173" i="19"/>
  <c r="I19174" i="19"/>
  <c r="I19175" i="19"/>
  <c r="I19176" i="19"/>
  <c r="I19177" i="19"/>
  <c r="I19178" i="19"/>
  <c r="I19179" i="19"/>
  <c r="I19180" i="19"/>
  <c r="I19181" i="19"/>
  <c r="I19182" i="19"/>
  <c r="I19183" i="19"/>
  <c r="I19184" i="19"/>
  <c r="I19185" i="19"/>
  <c r="I19186" i="19"/>
  <c r="I19187" i="19"/>
  <c r="I19188" i="19"/>
  <c r="I19189" i="19"/>
  <c r="I19190" i="19"/>
  <c r="I19191" i="19"/>
  <c r="I19192" i="19"/>
  <c r="I19193" i="19"/>
  <c r="I19194" i="19"/>
  <c r="I19195" i="19"/>
  <c r="I19196" i="19"/>
  <c r="I19197" i="19"/>
  <c r="I19198" i="19"/>
  <c r="I19199" i="19"/>
  <c r="I19200" i="19"/>
  <c r="I19201" i="19"/>
  <c r="I19202" i="19"/>
  <c r="I19203" i="19"/>
  <c r="I19204" i="19"/>
  <c r="I19205" i="19"/>
  <c r="I19206" i="19"/>
  <c r="I19207" i="19"/>
  <c r="I19208" i="19"/>
  <c r="I19209" i="19"/>
  <c r="I19210" i="19"/>
  <c r="I19211" i="19"/>
  <c r="I19212" i="19"/>
  <c r="I19213" i="19"/>
  <c r="I19214" i="19"/>
  <c r="I19215" i="19"/>
  <c r="I19216" i="19"/>
  <c r="I19217" i="19"/>
  <c r="I19218" i="19"/>
  <c r="I19219" i="19"/>
  <c r="I19220" i="19"/>
  <c r="I19221" i="19"/>
  <c r="I19222" i="19"/>
  <c r="I19223" i="19"/>
  <c r="I19224" i="19"/>
  <c r="I19225" i="19"/>
  <c r="I19226" i="19"/>
  <c r="I19227" i="19"/>
  <c r="I19228" i="19"/>
  <c r="I19229" i="19"/>
  <c r="I19230" i="19"/>
  <c r="I19231" i="19"/>
  <c r="I19232" i="19"/>
  <c r="I19233" i="19"/>
  <c r="I19234" i="19"/>
  <c r="I19235" i="19"/>
  <c r="I19236" i="19"/>
  <c r="I19237" i="19"/>
  <c r="I19238" i="19"/>
  <c r="I19239" i="19"/>
  <c r="I19240" i="19"/>
  <c r="I19241" i="19"/>
  <c r="I19242" i="19"/>
  <c r="I19243" i="19"/>
  <c r="I19244" i="19"/>
  <c r="I19245" i="19"/>
  <c r="I19246" i="19"/>
  <c r="I19247" i="19"/>
  <c r="I19248" i="19"/>
  <c r="I19249" i="19"/>
  <c r="I19250" i="19"/>
  <c r="I19251" i="19"/>
  <c r="I19252" i="19"/>
  <c r="I19253" i="19"/>
  <c r="I19254" i="19"/>
  <c r="I19255" i="19"/>
  <c r="I19256" i="19"/>
  <c r="I19257" i="19"/>
  <c r="I19258" i="19"/>
  <c r="I19259" i="19"/>
  <c r="I19260" i="19"/>
  <c r="I19261" i="19"/>
  <c r="I19262" i="19"/>
  <c r="I19263" i="19"/>
  <c r="I19264" i="19"/>
  <c r="I19265" i="19"/>
  <c r="I19266" i="19"/>
  <c r="I19267" i="19"/>
  <c r="I19268" i="19"/>
  <c r="I19269" i="19"/>
  <c r="I19270" i="19"/>
  <c r="I19271" i="19"/>
  <c r="I19272" i="19"/>
  <c r="I19273" i="19"/>
  <c r="I19274" i="19"/>
  <c r="I19275" i="19"/>
  <c r="I19276" i="19"/>
  <c r="I19277" i="19"/>
  <c r="I19278" i="19"/>
  <c r="I19279" i="19"/>
  <c r="I19280" i="19"/>
  <c r="I19281" i="19"/>
  <c r="I19282" i="19"/>
  <c r="I19283" i="19"/>
  <c r="I19284" i="19"/>
  <c r="I19285" i="19"/>
  <c r="I19286" i="19"/>
  <c r="I19287" i="19"/>
  <c r="I19288" i="19"/>
  <c r="I19289" i="19"/>
  <c r="I19290" i="19"/>
  <c r="I19291" i="19"/>
  <c r="I19292" i="19"/>
  <c r="I19293" i="19"/>
  <c r="I19294" i="19"/>
  <c r="I19295" i="19"/>
  <c r="I19296" i="19"/>
  <c r="I19297" i="19"/>
  <c r="I19298" i="19"/>
  <c r="I19299" i="19"/>
  <c r="I19300" i="19"/>
  <c r="I19301" i="19"/>
  <c r="I19302" i="19"/>
  <c r="I19303" i="19"/>
  <c r="I19304" i="19"/>
  <c r="I19305" i="19"/>
  <c r="I19306" i="19"/>
  <c r="I19307" i="19"/>
  <c r="I19308" i="19"/>
  <c r="I19309" i="19"/>
  <c r="I19310" i="19"/>
  <c r="I19311" i="19"/>
  <c r="I19312" i="19"/>
  <c r="I19313" i="19"/>
  <c r="I19314" i="19"/>
  <c r="I19315" i="19"/>
  <c r="I19316" i="19"/>
  <c r="I19317" i="19"/>
  <c r="I19318" i="19"/>
  <c r="I19319" i="19"/>
  <c r="I19320" i="19"/>
  <c r="I19321" i="19"/>
  <c r="I19322" i="19"/>
  <c r="I19323" i="19"/>
  <c r="I19324" i="19"/>
  <c r="I19325" i="19"/>
  <c r="I19326" i="19"/>
  <c r="I19327" i="19"/>
  <c r="I19328" i="19"/>
  <c r="I19329" i="19"/>
  <c r="I19330" i="19"/>
  <c r="I19331" i="19"/>
  <c r="I19332" i="19"/>
  <c r="I19333" i="19"/>
  <c r="I19334" i="19"/>
  <c r="I19335" i="19"/>
  <c r="I19336" i="19"/>
  <c r="I19337" i="19"/>
  <c r="I19338" i="19"/>
  <c r="I19339" i="19"/>
  <c r="I19340" i="19"/>
  <c r="I19341" i="19"/>
  <c r="I19342" i="19"/>
  <c r="I19343" i="19"/>
  <c r="I19344" i="19"/>
  <c r="I19345" i="19"/>
  <c r="I19346" i="19"/>
  <c r="I19347" i="19"/>
  <c r="I19348" i="19"/>
  <c r="I19349" i="19"/>
  <c r="I19350" i="19"/>
  <c r="I19351" i="19"/>
  <c r="I19352" i="19"/>
  <c r="I19353" i="19"/>
  <c r="I19354" i="19"/>
  <c r="I19355" i="19"/>
  <c r="I19356" i="19"/>
  <c r="I19357" i="19"/>
  <c r="I19358" i="19"/>
  <c r="I19359" i="19"/>
  <c r="I19360" i="19"/>
  <c r="I19361" i="19"/>
  <c r="I19362" i="19"/>
  <c r="I19363" i="19"/>
  <c r="I19364" i="19"/>
  <c r="I19365" i="19"/>
  <c r="I19366" i="19"/>
  <c r="I19367" i="19"/>
  <c r="I19368" i="19"/>
  <c r="I19369" i="19"/>
  <c r="I19370" i="19"/>
  <c r="I19371" i="19"/>
  <c r="I19372" i="19"/>
  <c r="I19373" i="19"/>
  <c r="I19374" i="19"/>
  <c r="I19375" i="19"/>
  <c r="I19376" i="19"/>
  <c r="I19377" i="19"/>
  <c r="I19378" i="19"/>
  <c r="I19379" i="19"/>
  <c r="I19380" i="19"/>
  <c r="I19381" i="19"/>
  <c r="I19382" i="19"/>
  <c r="I19383" i="19"/>
  <c r="I19384" i="19"/>
  <c r="I19385" i="19"/>
  <c r="I19386" i="19"/>
  <c r="I19387" i="19"/>
  <c r="I19388" i="19"/>
  <c r="I19389" i="19"/>
  <c r="I19390" i="19"/>
  <c r="I19391" i="19"/>
  <c r="I19392" i="19"/>
  <c r="I19393" i="19"/>
  <c r="I19394" i="19"/>
  <c r="I19395" i="19"/>
  <c r="I19396" i="19"/>
  <c r="I19397" i="19"/>
  <c r="I19398" i="19"/>
  <c r="I19399" i="19"/>
  <c r="I19400" i="19"/>
  <c r="I19401" i="19"/>
  <c r="I19402" i="19"/>
  <c r="I19403" i="19"/>
  <c r="I19404" i="19"/>
  <c r="I19405" i="19"/>
  <c r="I19406" i="19"/>
  <c r="I19407" i="19"/>
  <c r="I19408" i="19"/>
  <c r="I19409" i="19"/>
  <c r="I19410" i="19"/>
  <c r="I19411" i="19"/>
  <c r="I19412" i="19"/>
  <c r="I19413" i="19"/>
  <c r="I19414" i="19"/>
  <c r="I19415" i="19"/>
  <c r="I19416" i="19"/>
  <c r="I19417" i="19"/>
  <c r="I19418" i="19"/>
  <c r="I19419" i="19"/>
  <c r="I19420" i="19"/>
  <c r="I19421" i="19"/>
  <c r="I19422" i="19"/>
  <c r="I19423" i="19"/>
  <c r="I19424" i="19"/>
  <c r="I19425" i="19"/>
  <c r="I19426" i="19"/>
  <c r="I19427" i="19"/>
  <c r="I19428" i="19"/>
  <c r="I19429" i="19"/>
  <c r="I19430" i="19"/>
  <c r="I19431" i="19"/>
  <c r="I19432" i="19"/>
  <c r="I19433" i="19"/>
  <c r="I19434" i="19"/>
  <c r="I19435" i="19"/>
  <c r="I19436" i="19"/>
  <c r="I19437" i="19"/>
  <c r="I19438" i="19"/>
  <c r="I19439" i="19"/>
  <c r="I19440" i="19"/>
  <c r="I19441" i="19"/>
  <c r="I19442" i="19"/>
  <c r="I19443" i="19"/>
  <c r="I19444" i="19"/>
  <c r="I19445" i="19"/>
  <c r="I19446" i="19"/>
  <c r="I19447" i="19"/>
  <c r="I19448" i="19"/>
  <c r="I19449" i="19"/>
  <c r="I19450" i="19"/>
  <c r="I19451" i="19"/>
  <c r="I19452" i="19"/>
  <c r="I19453" i="19"/>
  <c r="I19454" i="19"/>
  <c r="I19455" i="19"/>
  <c r="I19456" i="19"/>
  <c r="I19457" i="19"/>
  <c r="I19458" i="19"/>
  <c r="I19459" i="19"/>
  <c r="I19460" i="19"/>
  <c r="I19461" i="19"/>
  <c r="I19462" i="19"/>
  <c r="I19463" i="19"/>
  <c r="I19464" i="19"/>
  <c r="I19465" i="19"/>
  <c r="I19466" i="19"/>
  <c r="I19467" i="19"/>
  <c r="I19468" i="19"/>
  <c r="I19469" i="19"/>
  <c r="I19470" i="19"/>
  <c r="I19471" i="19"/>
  <c r="I19472" i="19"/>
  <c r="I19473" i="19"/>
  <c r="I19474" i="19"/>
  <c r="I19475" i="19"/>
  <c r="I19476" i="19"/>
  <c r="I19477" i="19"/>
  <c r="I19478" i="19"/>
  <c r="I19479" i="19"/>
  <c r="I19480" i="19"/>
  <c r="I19481" i="19"/>
  <c r="I19482" i="19"/>
  <c r="I19483" i="19"/>
  <c r="I19484" i="19"/>
  <c r="I19485" i="19"/>
  <c r="I19486" i="19"/>
  <c r="I19487" i="19"/>
  <c r="I19488" i="19"/>
  <c r="I19489" i="19"/>
  <c r="I19490" i="19"/>
  <c r="I19491" i="19"/>
  <c r="I19492" i="19"/>
  <c r="I19493" i="19"/>
  <c r="I19494" i="19"/>
  <c r="I19495" i="19"/>
  <c r="I19496" i="19"/>
  <c r="I19497" i="19"/>
  <c r="I19498" i="19"/>
  <c r="I19499" i="19"/>
  <c r="I19500" i="19"/>
  <c r="I19501" i="19"/>
  <c r="I19502" i="19"/>
  <c r="I19503" i="19"/>
  <c r="I19504" i="19"/>
  <c r="I19505" i="19"/>
  <c r="I19506" i="19"/>
  <c r="I19507" i="19"/>
  <c r="I19508" i="19"/>
  <c r="I19509" i="19"/>
  <c r="I19510" i="19"/>
  <c r="I19511" i="19"/>
  <c r="I19512" i="19"/>
  <c r="I19513" i="19"/>
  <c r="I19514" i="19"/>
  <c r="I19515" i="19"/>
  <c r="I19516" i="19"/>
  <c r="I19517" i="19"/>
  <c r="I19518" i="19"/>
  <c r="I19519" i="19"/>
  <c r="I19520" i="19"/>
  <c r="I19521" i="19"/>
  <c r="I19522" i="19"/>
  <c r="I19523" i="19"/>
  <c r="I19524" i="19"/>
  <c r="I19525" i="19"/>
  <c r="I19526" i="19"/>
  <c r="I19527" i="19"/>
  <c r="I19528" i="19"/>
  <c r="I19529" i="19"/>
  <c r="I19530" i="19"/>
  <c r="I19531" i="19"/>
  <c r="I19532" i="19"/>
  <c r="I19533" i="19"/>
  <c r="I19534" i="19"/>
  <c r="I19535" i="19"/>
  <c r="I19536" i="19"/>
  <c r="I19537" i="19"/>
  <c r="I19538" i="19"/>
  <c r="I19539" i="19"/>
  <c r="I19540" i="19"/>
  <c r="I19541" i="19"/>
  <c r="I19542" i="19"/>
  <c r="I19543" i="19"/>
  <c r="I19544" i="19"/>
  <c r="I19545" i="19"/>
  <c r="I19546" i="19"/>
  <c r="I19547" i="19"/>
  <c r="I19548" i="19"/>
  <c r="I19549" i="19"/>
  <c r="I19550" i="19"/>
  <c r="I19551" i="19"/>
  <c r="I19552" i="19"/>
  <c r="I19553" i="19"/>
  <c r="I19554" i="19"/>
  <c r="I19555" i="19"/>
  <c r="I19556" i="19"/>
  <c r="I19557" i="19"/>
  <c r="I19558" i="19"/>
  <c r="I19559" i="19"/>
  <c r="I19560" i="19"/>
  <c r="I19561" i="19"/>
  <c r="I19562" i="19"/>
  <c r="I19563" i="19"/>
  <c r="I19564" i="19"/>
  <c r="I19565" i="19"/>
  <c r="I19566" i="19"/>
  <c r="I19567" i="19"/>
  <c r="I19568" i="19"/>
  <c r="I19569" i="19"/>
  <c r="I19570" i="19"/>
  <c r="I19571" i="19"/>
  <c r="I19572" i="19"/>
  <c r="I19573" i="19"/>
  <c r="I19574" i="19"/>
  <c r="I19575" i="19"/>
  <c r="I19576" i="19"/>
  <c r="I19577" i="19"/>
  <c r="I19578" i="19"/>
  <c r="I19579" i="19"/>
  <c r="I19580" i="19"/>
  <c r="I19581" i="19"/>
  <c r="I19582" i="19"/>
  <c r="I19583" i="19"/>
  <c r="I19584" i="19"/>
  <c r="I19585" i="19"/>
  <c r="I19586" i="19"/>
  <c r="I19587" i="19"/>
  <c r="I19588" i="19"/>
  <c r="I19589" i="19"/>
  <c r="I19590" i="19"/>
  <c r="I19591" i="19"/>
  <c r="I19592" i="19"/>
  <c r="I19593" i="19"/>
  <c r="I19594" i="19"/>
  <c r="I19595" i="19"/>
  <c r="I19596" i="19"/>
  <c r="I19597" i="19"/>
  <c r="I19598" i="19"/>
  <c r="I19599" i="19"/>
  <c r="I19600" i="19"/>
  <c r="I19601" i="19"/>
  <c r="I19602" i="19"/>
  <c r="I19603" i="19"/>
  <c r="I19604" i="19"/>
  <c r="I19605" i="19"/>
  <c r="I19606" i="19"/>
  <c r="I19607" i="19"/>
  <c r="I19608" i="19"/>
  <c r="I19609" i="19"/>
  <c r="I19610" i="19"/>
  <c r="I19611" i="19"/>
  <c r="I19612" i="19"/>
  <c r="I19613" i="19"/>
  <c r="I19614" i="19"/>
  <c r="I19615" i="19"/>
  <c r="I19616" i="19"/>
  <c r="I19617" i="19"/>
  <c r="I19618" i="19"/>
  <c r="I19619" i="19"/>
  <c r="I19620" i="19"/>
  <c r="I19621" i="19"/>
  <c r="I19622" i="19"/>
  <c r="I19623" i="19"/>
  <c r="I19624" i="19"/>
  <c r="I19625" i="19"/>
  <c r="I19626" i="19"/>
  <c r="I19627" i="19"/>
  <c r="I19628" i="19"/>
  <c r="I19629" i="19"/>
  <c r="I19630" i="19"/>
  <c r="I19631" i="19"/>
  <c r="I19632" i="19"/>
  <c r="I19633" i="19"/>
  <c r="I19634" i="19"/>
  <c r="I19635" i="19"/>
  <c r="I19636" i="19"/>
  <c r="I19637" i="19"/>
  <c r="I19638" i="19"/>
  <c r="I19639" i="19"/>
  <c r="I19640" i="19"/>
  <c r="I19641" i="19"/>
  <c r="I19642" i="19"/>
  <c r="I19643" i="19"/>
  <c r="I19644" i="19"/>
  <c r="I19645" i="19"/>
  <c r="I19646" i="19"/>
  <c r="I19647" i="19"/>
  <c r="I19648" i="19"/>
  <c r="I19649" i="19"/>
  <c r="I19650" i="19"/>
  <c r="I19651" i="19"/>
  <c r="I19652" i="19"/>
  <c r="I19653" i="19"/>
  <c r="I19654" i="19"/>
  <c r="I19655" i="19"/>
  <c r="I19656" i="19"/>
  <c r="I19657" i="19"/>
  <c r="I19658" i="19"/>
  <c r="I19659" i="19"/>
  <c r="I19660" i="19"/>
  <c r="I19661" i="19"/>
  <c r="I19662" i="19"/>
  <c r="I19663" i="19"/>
  <c r="I19664" i="19"/>
  <c r="I19665" i="19"/>
  <c r="I19666" i="19"/>
  <c r="I19667" i="19"/>
  <c r="I19668" i="19"/>
  <c r="I19669" i="19"/>
  <c r="I19670" i="19"/>
  <c r="I19671" i="19"/>
  <c r="I19672" i="19"/>
  <c r="I19673" i="19"/>
  <c r="I19674" i="19"/>
  <c r="I19675" i="19"/>
  <c r="I19676" i="19"/>
  <c r="I19677" i="19"/>
  <c r="I19678" i="19"/>
  <c r="I19679" i="19"/>
  <c r="I19680" i="19"/>
  <c r="I19681" i="19"/>
  <c r="I19682" i="19"/>
  <c r="I19683" i="19"/>
  <c r="I19684" i="19"/>
  <c r="I19685" i="19"/>
  <c r="I19686" i="19"/>
  <c r="I19687" i="19"/>
  <c r="I19688" i="19"/>
  <c r="I19689" i="19"/>
  <c r="I19690" i="19"/>
  <c r="I19691" i="19"/>
  <c r="I19692" i="19"/>
  <c r="I19693" i="19"/>
  <c r="I19694" i="19"/>
  <c r="I19695" i="19"/>
  <c r="I19696" i="19"/>
  <c r="I19697" i="19"/>
  <c r="I19698" i="19"/>
  <c r="I19699" i="19"/>
  <c r="I19700" i="19"/>
  <c r="I19701" i="19"/>
  <c r="I19702" i="19"/>
  <c r="I19703" i="19"/>
  <c r="I19704" i="19"/>
  <c r="I19705" i="19"/>
  <c r="I19706" i="19"/>
  <c r="I19707" i="19"/>
  <c r="I19708" i="19"/>
  <c r="I19709" i="19"/>
  <c r="I19710" i="19"/>
  <c r="I19711" i="19"/>
  <c r="I19712" i="19"/>
  <c r="I19713" i="19"/>
  <c r="I19714" i="19"/>
  <c r="I19715" i="19"/>
  <c r="I19716" i="19"/>
  <c r="I19717" i="19"/>
  <c r="I19718" i="19"/>
  <c r="I19719" i="19"/>
  <c r="I19720" i="19"/>
  <c r="I19721" i="19"/>
  <c r="I19722" i="19"/>
  <c r="I19723" i="19"/>
  <c r="I19724" i="19"/>
  <c r="I19725" i="19"/>
  <c r="I19726" i="19"/>
  <c r="I19727" i="19"/>
  <c r="I19728" i="19"/>
  <c r="I19729" i="19"/>
  <c r="I19730" i="19"/>
  <c r="I19731" i="19"/>
  <c r="I19732" i="19"/>
  <c r="I19733" i="19"/>
  <c r="I19734" i="19"/>
  <c r="I19735" i="19"/>
  <c r="I19736" i="19"/>
  <c r="I19737" i="19"/>
  <c r="I19738" i="19"/>
  <c r="I19739" i="19"/>
  <c r="I19740" i="19"/>
  <c r="I19741" i="19"/>
  <c r="I19742" i="19"/>
  <c r="I19743" i="19"/>
  <c r="I19744" i="19"/>
  <c r="I19745" i="19"/>
  <c r="I19746" i="19"/>
  <c r="I19747" i="19"/>
  <c r="I19748" i="19"/>
  <c r="I19749" i="19"/>
  <c r="I19750" i="19"/>
  <c r="I19751" i="19"/>
  <c r="I19752" i="19"/>
  <c r="I19753" i="19"/>
  <c r="I19754" i="19"/>
  <c r="I19755" i="19"/>
  <c r="I19756" i="19"/>
  <c r="I19757" i="19"/>
  <c r="I19758" i="19"/>
  <c r="I19759" i="19"/>
  <c r="I19760" i="19"/>
  <c r="I19761" i="19"/>
  <c r="I19762" i="19"/>
  <c r="I19763" i="19"/>
  <c r="I19764" i="19"/>
  <c r="I19765" i="19"/>
  <c r="I19766" i="19"/>
  <c r="I19767" i="19"/>
  <c r="I19768" i="19"/>
  <c r="I19769" i="19"/>
  <c r="I19770" i="19"/>
  <c r="I19771" i="19"/>
  <c r="I19772" i="19"/>
  <c r="I19773" i="19"/>
  <c r="I19774" i="19"/>
  <c r="I19775" i="19"/>
  <c r="I19776" i="19"/>
  <c r="I19777" i="19"/>
  <c r="I19778" i="19"/>
  <c r="I19779" i="19"/>
  <c r="I19780" i="19"/>
  <c r="I19781" i="19"/>
  <c r="I19782" i="19"/>
  <c r="I19783" i="19"/>
  <c r="I19784" i="19"/>
  <c r="I19785" i="19"/>
  <c r="I19786" i="19"/>
  <c r="I19787" i="19"/>
  <c r="I19788" i="19"/>
  <c r="I19789" i="19"/>
  <c r="I19790" i="19"/>
  <c r="I19791" i="19"/>
  <c r="I19792" i="19"/>
  <c r="I19793" i="19"/>
  <c r="I19794" i="19"/>
  <c r="I19795" i="19"/>
  <c r="I19796" i="19"/>
  <c r="I19797" i="19"/>
  <c r="I19798" i="19"/>
  <c r="I19799" i="19"/>
  <c r="I19800" i="19"/>
  <c r="I19801" i="19"/>
  <c r="I19802" i="19"/>
  <c r="I19803" i="19"/>
  <c r="I19804" i="19"/>
  <c r="I19805" i="19"/>
  <c r="I19806" i="19"/>
  <c r="I19807" i="19"/>
  <c r="I19808" i="19"/>
  <c r="I19809" i="19"/>
  <c r="I19810" i="19"/>
  <c r="I19811" i="19"/>
  <c r="I19812" i="19"/>
  <c r="I19813" i="19"/>
  <c r="I19814" i="19"/>
  <c r="I19815" i="19"/>
  <c r="I19816" i="19"/>
  <c r="I19817" i="19"/>
  <c r="I19818" i="19"/>
  <c r="I19819" i="19"/>
  <c r="I19820" i="19"/>
  <c r="I19821" i="19"/>
  <c r="I19822" i="19"/>
  <c r="I19823" i="19"/>
  <c r="I19824" i="19"/>
  <c r="I19825" i="19"/>
  <c r="I19826" i="19"/>
  <c r="I19827" i="19"/>
  <c r="I19828" i="19"/>
  <c r="I19829" i="19"/>
  <c r="I19830" i="19"/>
  <c r="I19831" i="19"/>
  <c r="I19832" i="19"/>
  <c r="I19833" i="19"/>
  <c r="I19834" i="19"/>
  <c r="I19835" i="19"/>
  <c r="I19836" i="19"/>
  <c r="I19837" i="19"/>
  <c r="I19838" i="19"/>
  <c r="I19839" i="19"/>
  <c r="I19840" i="19"/>
  <c r="I19841" i="19"/>
  <c r="I19842" i="19"/>
  <c r="I19843" i="19"/>
  <c r="I19844" i="19"/>
  <c r="I19845" i="19"/>
  <c r="I19846" i="19"/>
  <c r="I19847" i="19"/>
  <c r="I19848" i="19"/>
  <c r="I19849" i="19"/>
  <c r="I19850" i="19"/>
  <c r="I19851" i="19"/>
  <c r="I19852" i="19"/>
  <c r="I19853" i="19"/>
  <c r="I19854" i="19"/>
  <c r="I19855" i="19"/>
  <c r="I19856" i="19"/>
  <c r="I19857" i="19"/>
  <c r="I19858" i="19"/>
  <c r="I19859" i="19"/>
  <c r="I19860" i="19"/>
  <c r="I19861" i="19"/>
  <c r="I19862" i="19"/>
  <c r="I19863" i="19"/>
  <c r="I19864" i="19"/>
  <c r="I19865" i="19"/>
  <c r="I19866" i="19"/>
  <c r="I19867" i="19"/>
  <c r="I19868" i="19"/>
  <c r="I19869" i="19"/>
  <c r="I19870" i="19"/>
  <c r="I19871" i="19"/>
  <c r="I19872" i="19"/>
  <c r="I19873" i="19"/>
  <c r="I19874" i="19"/>
  <c r="I19875" i="19"/>
  <c r="I19876" i="19"/>
  <c r="I19877" i="19"/>
  <c r="I19878" i="19"/>
  <c r="I19879" i="19"/>
  <c r="I19880" i="19"/>
  <c r="I19881" i="19"/>
  <c r="I19882" i="19"/>
  <c r="I19883" i="19"/>
  <c r="I19884" i="19"/>
  <c r="I19885" i="19"/>
  <c r="I19886" i="19"/>
  <c r="I19887" i="19"/>
  <c r="I19888" i="19"/>
  <c r="I19889" i="19"/>
  <c r="I19890" i="19"/>
  <c r="I19891" i="19"/>
  <c r="I19892" i="19"/>
  <c r="I19893" i="19"/>
  <c r="I19894" i="19"/>
  <c r="I19895" i="19"/>
  <c r="I19896" i="19"/>
  <c r="I19897" i="19"/>
  <c r="I19898" i="19"/>
  <c r="I19899" i="19"/>
  <c r="I19900" i="19"/>
  <c r="I19901" i="19"/>
  <c r="I19902" i="19"/>
  <c r="I19903" i="19"/>
  <c r="I19904" i="19"/>
  <c r="I19905" i="19"/>
  <c r="I19906" i="19"/>
  <c r="I19907" i="19"/>
  <c r="I19908" i="19"/>
  <c r="I19909" i="19"/>
  <c r="I19910" i="19"/>
  <c r="I19911" i="19"/>
  <c r="I19912" i="19"/>
  <c r="I19913" i="19"/>
  <c r="I19914" i="19"/>
  <c r="I19915" i="19"/>
  <c r="I19916" i="19"/>
  <c r="I19917" i="19"/>
  <c r="I19918" i="19"/>
  <c r="I19919" i="19"/>
  <c r="I19920" i="19"/>
  <c r="I19921" i="19"/>
  <c r="I19922" i="19"/>
  <c r="I19923" i="19"/>
  <c r="I19924" i="19"/>
  <c r="I19925" i="19"/>
  <c r="I19926" i="19"/>
  <c r="I19927" i="19"/>
  <c r="I19928" i="19"/>
  <c r="I19929" i="19"/>
  <c r="I19930" i="19"/>
  <c r="I19931" i="19"/>
  <c r="I19932" i="19"/>
  <c r="I19933" i="19"/>
  <c r="I19934" i="19"/>
  <c r="I19935" i="19"/>
  <c r="I19936" i="19"/>
  <c r="I19937" i="19"/>
  <c r="I19938" i="19"/>
  <c r="I19939" i="19"/>
  <c r="I19940" i="19"/>
  <c r="I19941" i="19"/>
  <c r="I19942" i="19"/>
  <c r="I19943" i="19"/>
  <c r="I19944" i="19"/>
  <c r="I19945" i="19"/>
  <c r="I19946" i="19"/>
  <c r="I19947" i="19"/>
  <c r="I19948" i="19"/>
  <c r="I19949" i="19"/>
  <c r="I19950" i="19"/>
  <c r="I19951" i="19"/>
  <c r="I19952" i="19"/>
  <c r="I19953" i="19"/>
  <c r="I19954" i="19"/>
  <c r="I19955" i="19"/>
  <c r="I19956" i="19"/>
  <c r="I19957" i="19"/>
  <c r="I19958" i="19"/>
  <c r="I19959" i="19"/>
  <c r="I19960" i="19"/>
  <c r="I19961" i="19"/>
  <c r="I19962" i="19"/>
  <c r="I19963" i="19"/>
  <c r="I19964" i="19"/>
  <c r="I19965" i="19"/>
  <c r="I19966" i="19"/>
  <c r="I19967" i="19"/>
  <c r="I19968" i="19"/>
  <c r="I19969" i="19"/>
  <c r="I19970" i="19"/>
  <c r="I19971" i="19"/>
  <c r="I19972" i="19"/>
  <c r="I19973" i="19"/>
  <c r="I19974" i="19"/>
  <c r="I19975" i="19"/>
  <c r="I19976" i="19"/>
  <c r="I19977" i="19"/>
  <c r="I19978" i="19"/>
  <c r="I19979" i="19"/>
  <c r="I19980" i="19"/>
  <c r="I19981" i="19"/>
  <c r="I19982" i="19"/>
  <c r="I19983" i="19"/>
  <c r="I19984" i="19"/>
  <c r="I19985" i="19"/>
  <c r="I19986" i="19"/>
  <c r="I19987" i="19"/>
  <c r="I19988" i="19"/>
  <c r="I19989" i="19"/>
  <c r="I19990" i="19"/>
  <c r="I19991" i="19"/>
  <c r="I19992" i="19"/>
  <c r="I19993" i="19"/>
  <c r="I19994" i="19"/>
  <c r="I19995" i="19"/>
  <c r="I19996" i="19"/>
  <c r="I19997" i="19"/>
  <c r="I19998" i="19"/>
  <c r="I19999" i="19"/>
  <c r="I20000" i="19"/>
  <c r="I20001" i="19"/>
  <c r="I20002" i="19"/>
  <c r="I20003" i="19"/>
  <c r="I20004" i="19"/>
  <c r="I20005" i="19"/>
  <c r="I20006" i="19"/>
  <c r="I20007" i="19"/>
  <c r="I20008" i="19"/>
  <c r="I20009" i="19"/>
  <c r="I20010" i="19"/>
  <c r="I20011" i="19"/>
  <c r="I20012" i="19"/>
  <c r="I20013" i="19"/>
  <c r="I20014" i="19"/>
  <c r="I20015" i="19"/>
  <c r="I20016" i="19"/>
  <c r="I20017" i="19"/>
  <c r="I20018" i="19"/>
  <c r="I20019" i="19"/>
  <c r="I20020" i="19"/>
  <c r="I20021" i="19"/>
  <c r="I20022" i="19"/>
  <c r="I20023" i="19"/>
  <c r="I20024" i="19"/>
  <c r="I20025" i="19"/>
  <c r="I20026" i="19"/>
  <c r="I20027" i="19"/>
  <c r="I20028" i="19"/>
  <c r="I20029" i="19"/>
  <c r="I20030" i="19"/>
  <c r="I20031" i="19"/>
  <c r="I20032" i="19"/>
  <c r="I20033" i="19"/>
  <c r="I20034" i="19"/>
  <c r="I20035" i="19"/>
  <c r="I20036" i="19"/>
  <c r="I20037" i="19"/>
  <c r="I20038" i="19"/>
  <c r="I20039" i="19"/>
  <c r="I20040" i="19"/>
  <c r="I20041" i="19"/>
  <c r="I20042" i="19"/>
  <c r="I20043" i="19"/>
  <c r="I20044" i="19"/>
  <c r="I20045" i="19"/>
  <c r="I20046" i="19"/>
  <c r="I20047" i="19"/>
  <c r="I20048" i="19"/>
  <c r="I20049" i="19"/>
  <c r="I20050" i="19"/>
  <c r="I20051" i="19"/>
  <c r="I20052" i="19"/>
  <c r="I20053" i="19"/>
  <c r="I20054" i="19"/>
  <c r="I20055" i="19"/>
  <c r="I20056" i="19"/>
  <c r="I20057" i="19"/>
  <c r="I20058" i="19"/>
  <c r="I20059" i="19"/>
  <c r="I20060" i="19"/>
  <c r="I20061" i="19"/>
  <c r="I20062" i="19"/>
  <c r="I20063" i="19"/>
  <c r="I20064" i="19"/>
  <c r="I20065" i="19"/>
  <c r="I20066" i="19"/>
  <c r="I20067" i="19"/>
  <c r="I20068" i="19"/>
  <c r="I20069" i="19"/>
  <c r="I20070" i="19"/>
  <c r="I20071" i="19"/>
  <c r="I20072" i="19"/>
  <c r="I20073" i="19"/>
  <c r="I20074" i="19"/>
  <c r="I20075" i="19"/>
  <c r="I20076" i="19"/>
  <c r="I20077" i="19"/>
  <c r="I20078" i="19"/>
  <c r="I20079" i="19"/>
  <c r="I20080" i="19"/>
  <c r="I20081" i="19"/>
  <c r="I20082" i="19"/>
  <c r="I20083" i="19"/>
  <c r="I20084" i="19"/>
  <c r="I20085" i="19"/>
  <c r="I20086" i="19"/>
  <c r="I20087" i="19"/>
  <c r="I20088" i="19"/>
  <c r="I20089" i="19"/>
  <c r="I20090" i="19"/>
  <c r="I20091" i="19"/>
  <c r="I20092" i="19"/>
  <c r="I20093" i="19"/>
  <c r="I20094" i="19"/>
  <c r="I20095" i="19"/>
  <c r="I20096" i="19"/>
  <c r="I20097" i="19"/>
  <c r="I20098" i="19"/>
  <c r="I20099" i="19"/>
  <c r="I20100" i="19"/>
  <c r="I20101" i="19"/>
  <c r="I20102" i="19"/>
  <c r="I20103" i="19"/>
  <c r="I20104" i="19"/>
  <c r="I20105" i="19"/>
  <c r="I20106" i="19"/>
  <c r="I20107" i="19"/>
  <c r="I20108" i="19"/>
  <c r="I20109" i="19"/>
  <c r="I20110" i="19"/>
  <c r="I20111" i="19"/>
  <c r="I20112" i="19"/>
  <c r="I20113" i="19"/>
  <c r="I20114" i="19"/>
  <c r="I20115" i="19"/>
  <c r="I20116" i="19"/>
  <c r="I20117" i="19"/>
  <c r="I20118" i="19"/>
  <c r="I20119" i="19"/>
  <c r="I20120" i="19"/>
  <c r="I20121" i="19"/>
  <c r="I20122" i="19"/>
  <c r="I20123" i="19"/>
  <c r="I20124" i="19"/>
  <c r="I20125" i="19"/>
  <c r="I20126" i="19"/>
  <c r="I20127" i="19"/>
  <c r="I20128" i="19"/>
  <c r="I20129" i="19"/>
  <c r="I20130" i="19"/>
  <c r="I20131" i="19"/>
  <c r="I20132" i="19"/>
  <c r="I20133" i="19"/>
  <c r="I20134" i="19"/>
  <c r="I20135" i="19"/>
  <c r="I20136" i="19"/>
  <c r="I20137" i="19"/>
  <c r="I20138" i="19"/>
  <c r="I20139" i="19"/>
  <c r="I20140" i="19"/>
  <c r="I20141" i="19"/>
  <c r="I20142" i="19"/>
  <c r="I20143" i="19"/>
  <c r="I20144" i="19"/>
  <c r="I20145" i="19"/>
  <c r="I20146" i="19"/>
  <c r="I20147" i="19"/>
  <c r="I20148" i="19"/>
  <c r="I20149" i="19"/>
  <c r="I20150" i="19"/>
  <c r="I20151" i="19"/>
  <c r="I20152" i="19"/>
  <c r="I20153" i="19"/>
  <c r="I20154" i="19"/>
  <c r="I20155" i="19"/>
  <c r="I20156" i="19"/>
  <c r="I20157" i="19"/>
  <c r="I20158" i="19"/>
  <c r="I20159" i="19"/>
  <c r="I20160" i="19"/>
  <c r="I20161" i="19"/>
  <c r="I20162" i="19"/>
  <c r="I20163" i="19"/>
  <c r="I20164" i="19"/>
  <c r="I20165" i="19"/>
  <c r="I20166" i="19"/>
  <c r="I20167" i="19"/>
  <c r="I20168" i="19"/>
  <c r="I20169" i="19"/>
  <c r="I20170" i="19"/>
  <c r="I20171" i="19"/>
  <c r="I20172" i="19"/>
  <c r="I20173" i="19"/>
  <c r="I20174" i="19"/>
  <c r="I20175" i="19"/>
  <c r="I20176" i="19"/>
  <c r="I20177" i="19"/>
  <c r="I20178" i="19"/>
  <c r="I20179" i="19"/>
  <c r="I20180" i="19"/>
  <c r="I20181" i="19"/>
  <c r="I20182" i="19"/>
  <c r="I20183" i="19"/>
  <c r="I20184" i="19"/>
  <c r="I20185" i="19"/>
  <c r="I20186" i="19"/>
  <c r="I20187" i="19"/>
  <c r="I20188" i="19"/>
  <c r="I20189" i="19"/>
  <c r="I20190" i="19"/>
  <c r="I20191" i="19"/>
  <c r="I20192" i="19"/>
  <c r="I20193" i="19"/>
  <c r="I20194" i="19"/>
  <c r="I20195" i="19"/>
  <c r="I20196" i="19"/>
  <c r="I20197" i="19"/>
  <c r="I20198" i="19"/>
  <c r="I20199" i="19"/>
  <c r="I20200" i="19"/>
  <c r="I20201" i="19"/>
  <c r="I20202" i="19"/>
  <c r="I20203" i="19"/>
  <c r="I20204" i="19"/>
  <c r="I20205" i="19"/>
  <c r="I20206" i="19"/>
  <c r="I20207" i="19"/>
  <c r="I20208" i="19"/>
  <c r="I20209" i="19"/>
  <c r="I20210" i="19"/>
  <c r="I20211" i="19"/>
  <c r="I20212" i="19"/>
  <c r="I20213" i="19"/>
  <c r="I20214" i="19"/>
  <c r="G5" i="19"/>
  <c r="D42" i="13" l="1"/>
  <c r="E8" i="19"/>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F1711" i="19" s="1"/>
  <c r="E1712" i="19"/>
  <c r="F1712" i="19" s="1"/>
  <c r="E1713" i="19"/>
  <c r="F1713" i="19" s="1"/>
  <c r="E1714" i="19"/>
  <c r="F1714" i="19" s="1"/>
  <c r="E1715" i="19"/>
  <c r="F1715" i="19" s="1"/>
  <c r="E1716" i="19"/>
  <c r="F1716" i="19" s="1"/>
  <c r="E1717" i="19"/>
  <c r="F1717" i="19" s="1"/>
  <c r="E1718" i="19"/>
  <c r="F1718" i="19" s="1"/>
  <c r="E1719" i="19"/>
  <c r="F1719" i="19" s="1"/>
  <c r="E1720" i="19"/>
  <c r="F1720" i="19" s="1"/>
  <c r="E1721" i="19"/>
  <c r="F1721" i="19" s="1"/>
  <c r="E1722" i="19"/>
  <c r="F1722" i="19" s="1"/>
  <c r="E1723" i="19"/>
  <c r="F1723" i="19" s="1"/>
  <c r="E1724" i="19"/>
  <c r="F1724" i="19" s="1"/>
  <c r="E1725" i="19"/>
  <c r="F1725" i="19" s="1"/>
  <c r="E1726" i="19"/>
  <c r="F1726" i="19" s="1"/>
  <c r="E1727" i="19"/>
  <c r="F1727" i="19" s="1"/>
  <c r="E1728" i="19"/>
  <c r="F1728" i="19" s="1"/>
  <c r="E1729" i="19"/>
  <c r="F1729" i="19" s="1"/>
  <c r="E1730" i="19"/>
  <c r="F1730" i="19" s="1"/>
  <c r="E1731" i="19"/>
  <c r="F1731" i="19" s="1"/>
  <c r="E1732" i="19"/>
  <c r="F1732" i="19" s="1"/>
  <c r="E1733" i="19"/>
  <c r="F1733" i="19" s="1"/>
  <c r="E1734" i="19"/>
  <c r="F1734" i="19" s="1"/>
  <c r="E1735" i="19"/>
  <c r="F1735" i="19" s="1"/>
  <c r="E1736" i="19"/>
  <c r="F1736" i="19" s="1"/>
  <c r="E1737" i="19"/>
  <c r="F1737" i="19" s="1"/>
  <c r="E1738" i="19"/>
  <c r="F1738" i="19" s="1"/>
  <c r="E1739" i="19"/>
  <c r="F1739" i="19" s="1"/>
  <c r="E1740" i="19"/>
  <c r="F1740" i="19" s="1"/>
  <c r="E1741" i="19"/>
  <c r="F1741" i="19" s="1"/>
  <c r="E1742" i="19"/>
  <c r="F1742" i="19" s="1"/>
  <c r="E1743" i="19"/>
  <c r="F1743" i="19" s="1"/>
  <c r="E1744" i="19"/>
  <c r="F1744" i="19" s="1"/>
  <c r="E1745" i="19"/>
  <c r="F1745" i="19" s="1"/>
  <c r="E1746" i="19"/>
  <c r="F1746" i="19" s="1"/>
  <c r="E1747" i="19"/>
  <c r="F1747" i="19" s="1"/>
  <c r="E1748" i="19"/>
  <c r="F1748" i="19" s="1"/>
  <c r="E1749" i="19"/>
  <c r="F1749" i="19" s="1"/>
  <c r="E1750" i="19"/>
  <c r="F1750" i="19" s="1"/>
  <c r="E1751" i="19"/>
  <c r="F1751" i="19" s="1"/>
  <c r="E1752" i="19"/>
  <c r="F1752" i="19" s="1"/>
  <c r="E1753" i="19"/>
  <c r="F1753" i="19" s="1"/>
  <c r="E1754" i="19"/>
  <c r="F1754" i="19" s="1"/>
  <c r="E1755" i="19"/>
  <c r="F1755" i="19" s="1"/>
  <c r="E1756" i="19"/>
  <c r="F1756" i="19" s="1"/>
  <c r="E1757" i="19"/>
  <c r="F1757" i="19" s="1"/>
  <c r="E1758" i="19"/>
  <c r="F1758" i="19" s="1"/>
  <c r="E1759" i="19"/>
  <c r="F1759" i="19" s="1"/>
  <c r="E1760" i="19"/>
  <c r="F1760" i="19" s="1"/>
  <c r="E1761" i="19"/>
  <c r="F1761" i="19" s="1"/>
  <c r="E1762" i="19"/>
  <c r="F1762" i="19" s="1"/>
  <c r="E1763" i="19"/>
  <c r="F1763" i="19" s="1"/>
  <c r="E1764" i="19"/>
  <c r="F1764" i="19" s="1"/>
  <c r="E1765" i="19"/>
  <c r="F1765" i="19" s="1"/>
  <c r="E1766" i="19"/>
  <c r="F1766" i="19" s="1"/>
  <c r="E1767" i="19"/>
  <c r="F1767" i="19" s="1"/>
  <c r="E1768" i="19"/>
  <c r="F1768" i="19" s="1"/>
  <c r="E1769" i="19"/>
  <c r="F1769" i="19" s="1"/>
  <c r="E1770" i="19"/>
  <c r="F1770" i="19" s="1"/>
  <c r="E1771" i="19"/>
  <c r="F1771" i="19" s="1"/>
  <c r="E1772" i="19"/>
  <c r="F1772" i="19" s="1"/>
  <c r="E1773" i="19"/>
  <c r="F1773" i="19" s="1"/>
  <c r="E1774" i="19"/>
  <c r="F1774" i="19" s="1"/>
  <c r="E1775" i="19"/>
  <c r="F1775" i="19" s="1"/>
  <c r="E1776" i="19"/>
  <c r="F1776" i="19" s="1"/>
  <c r="E1777" i="19"/>
  <c r="F1777" i="19" s="1"/>
  <c r="E1778" i="19"/>
  <c r="F1778" i="19" s="1"/>
  <c r="E1779" i="19"/>
  <c r="F1779" i="19" s="1"/>
  <c r="E1780" i="19"/>
  <c r="F1780" i="19" s="1"/>
  <c r="E1781" i="19"/>
  <c r="F1781" i="19" s="1"/>
  <c r="E1782" i="19"/>
  <c r="F1782" i="19" s="1"/>
  <c r="E1783" i="19"/>
  <c r="F1783" i="19" s="1"/>
  <c r="E1784" i="19"/>
  <c r="F1784" i="19" s="1"/>
  <c r="E1785" i="19"/>
  <c r="F1785" i="19" s="1"/>
  <c r="E1786" i="19"/>
  <c r="F1786" i="19" s="1"/>
  <c r="E1787" i="19"/>
  <c r="F1787" i="19" s="1"/>
  <c r="E1788" i="19"/>
  <c r="F1788" i="19" s="1"/>
  <c r="E1789" i="19"/>
  <c r="F1789" i="19" s="1"/>
  <c r="E1790" i="19"/>
  <c r="F1790" i="19" s="1"/>
  <c r="E1791" i="19"/>
  <c r="F1791" i="19" s="1"/>
  <c r="E1792" i="19"/>
  <c r="F1792" i="19" s="1"/>
  <c r="E1793" i="19"/>
  <c r="F1793" i="19" s="1"/>
  <c r="E1794" i="19"/>
  <c r="F1794" i="19" s="1"/>
  <c r="E1795" i="19"/>
  <c r="F1795" i="19" s="1"/>
  <c r="E1796" i="19"/>
  <c r="F1796" i="19" s="1"/>
  <c r="E1797" i="19"/>
  <c r="F1797" i="19" s="1"/>
  <c r="E1798" i="19"/>
  <c r="F1798" i="19" s="1"/>
  <c r="E1799" i="19"/>
  <c r="F1799" i="19" s="1"/>
  <c r="E1800" i="19"/>
  <c r="F1800" i="19" s="1"/>
  <c r="E1801" i="19"/>
  <c r="F1801" i="19" s="1"/>
  <c r="E1802" i="19"/>
  <c r="F1802" i="19" s="1"/>
  <c r="E1803" i="19"/>
  <c r="F1803" i="19" s="1"/>
  <c r="E1804" i="19"/>
  <c r="F1804" i="19" s="1"/>
  <c r="E1805" i="19"/>
  <c r="F1805" i="19" s="1"/>
  <c r="E1806" i="19"/>
  <c r="F1806" i="19" s="1"/>
  <c r="E1807" i="19"/>
  <c r="F1807" i="19" s="1"/>
  <c r="E1808" i="19"/>
  <c r="F1808" i="19" s="1"/>
  <c r="E1809" i="19"/>
  <c r="F1809" i="19" s="1"/>
  <c r="E1810" i="19"/>
  <c r="F1810" i="19" s="1"/>
  <c r="E1811" i="19"/>
  <c r="F1811" i="19" s="1"/>
  <c r="E1812" i="19"/>
  <c r="F1812" i="19" s="1"/>
  <c r="E1813" i="19"/>
  <c r="F1813" i="19" s="1"/>
  <c r="E1814" i="19"/>
  <c r="F1814" i="19" s="1"/>
  <c r="E1815" i="19"/>
  <c r="F1815" i="19" s="1"/>
  <c r="E1816" i="19"/>
  <c r="F1816" i="19" s="1"/>
  <c r="E1817" i="19"/>
  <c r="F1817" i="19" s="1"/>
  <c r="E1818" i="19"/>
  <c r="F1818" i="19" s="1"/>
  <c r="E1819" i="19"/>
  <c r="F1819" i="19" s="1"/>
  <c r="E1820" i="19"/>
  <c r="F1820" i="19" s="1"/>
  <c r="E1821" i="19"/>
  <c r="F1821" i="19" s="1"/>
  <c r="E1822" i="19"/>
  <c r="F1822" i="19" s="1"/>
  <c r="E1823" i="19"/>
  <c r="F1823" i="19" s="1"/>
  <c r="E1824" i="19"/>
  <c r="F1824" i="19" s="1"/>
  <c r="E1825" i="19"/>
  <c r="F1825" i="19" s="1"/>
  <c r="E1826" i="19"/>
  <c r="F1826" i="19" s="1"/>
  <c r="E1827" i="19"/>
  <c r="F1827" i="19" s="1"/>
  <c r="E1828" i="19"/>
  <c r="F1828" i="19" s="1"/>
  <c r="E1829" i="19"/>
  <c r="F1829" i="19" s="1"/>
  <c r="E1830" i="19"/>
  <c r="F1830" i="19" s="1"/>
  <c r="E1831" i="19"/>
  <c r="F1831" i="19" s="1"/>
  <c r="E1832" i="19"/>
  <c r="F1832" i="19" s="1"/>
  <c r="E1833" i="19"/>
  <c r="F1833" i="19" s="1"/>
  <c r="E1834" i="19"/>
  <c r="F1834" i="19" s="1"/>
  <c r="E1835" i="19"/>
  <c r="F1835" i="19" s="1"/>
  <c r="E1836" i="19"/>
  <c r="F1836" i="19" s="1"/>
  <c r="E1837" i="19"/>
  <c r="F1837" i="19" s="1"/>
  <c r="E1838" i="19"/>
  <c r="F1838" i="19" s="1"/>
  <c r="E1839" i="19"/>
  <c r="F1839" i="19" s="1"/>
  <c r="E1840" i="19"/>
  <c r="F1840" i="19" s="1"/>
  <c r="E1841" i="19"/>
  <c r="F1841" i="19" s="1"/>
  <c r="E1842" i="19"/>
  <c r="F1842" i="19" s="1"/>
  <c r="E1843" i="19"/>
  <c r="F1843" i="19" s="1"/>
  <c r="E1844" i="19"/>
  <c r="F1844" i="19" s="1"/>
  <c r="E1845" i="19"/>
  <c r="F1845" i="19" s="1"/>
  <c r="E1846" i="19"/>
  <c r="F1846" i="19" s="1"/>
  <c r="E1847" i="19"/>
  <c r="F1847" i="19" s="1"/>
  <c r="E1848" i="19"/>
  <c r="F1848" i="19" s="1"/>
  <c r="E1849" i="19"/>
  <c r="F1849" i="19" s="1"/>
  <c r="E1850" i="19"/>
  <c r="F1850" i="19" s="1"/>
  <c r="E1851" i="19"/>
  <c r="F1851" i="19" s="1"/>
  <c r="E1852" i="19"/>
  <c r="F1852" i="19" s="1"/>
  <c r="E1853" i="19"/>
  <c r="F1853" i="19" s="1"/>
  <c r="E1854" i="19"/>
  <c r="F1854" i="19" s="1"/>
  <c r="E1855" i="19"/>
  <c r="F1855" i="19" s="1"/>
  <c r="E1856" i="19"/>
  <c r="F1856" i="19" s="1"/>
  <c r="E1857" i="19"/>
  <c r="F1857" i="19" s="1"/>
  <c r="E1858" i="19"/>
  <c r="F1858" i="19" s="1"/>
  <c r="E1859" i="19"/>
  <c r="F1859" i="19" s="1"/>
  <c r="E1860" i="19"/>
  <c r="F1860" i="19" s="1"/>
  <c r="E1861" i="19"/>
  <c r="F1861" i="19" s="1"/>
  <c r="E1862" i="19"/>
  <c r="F1862" i="19" s="1"/>
  <c r="E1863" i="19"/>
  <c r="F1863" i="19" s="1"/>
  <c r="E1864" i="19"/>
  <c r="F1864" i="19" s="1"/>
  <c r="E1865" i="19"/>
  <c r="F1865" i="19" s="1"/>
  <c r="E1866" i="19"/>
  <c r="F1866" i="19" s="1"/>
  <c r="E1867" i="19"/>
  <c r="F1867" i="19" s="1"/>
  <c r="E1868" i="19"/>
  <c r="F1868" i="19" s="1"/>
  <c r="E1869" i="19"/>
  <c r="F1869" i="19" s="1"/>
  <c r="E1870" i="19"/>
  <c r="F1870" i="19" s="1"/>
  <c r="E1871" i="19"/>
  <c r="F1871" i="19" s="1"/>
  <c r="E1872" i="19"/>
  <c r="F1872" i="19" s="1"/>
  <c r="E1873" i="19"/>
  <c r="F1873" i="19" s="1"/>
  <c r="E1874" i="19"/>
  <c r="F1874" i="19" s="1"/>
  <c r="E1875" i="19"/>
  <c r="F1875" i="19" s="1"/>
  <c r="E1876" i="19"/>
  <c r="F1876" i="19" s="1"/>
  <c r="E1877" i="19"/>
  <c r="F1877" i="19" s="1"/>
  <c r="E1878" i="19"/>
  <c r="F1878" i="19" s="1"/>
  <c r="E1879" i="19"/>
  <c r="F1879" i="19" s="1"/>
  <c r="E1880" i="19"/>
  <c r="F1880" i="19" s="1"/>
  <c r="E1881" i="19"/>
  <c r="F1881" i="19" s="1"/>
  <c r="E1882" i="19"/>
  <c r="F1882" i="19" s="1"/>
  <c r="E1883" i="19"/>
  <c r="F1883" i="19" s="1"/>
  <c r="E1884" i="19"/>
  <c r="F1884" i="19" s="1"/>
  <c r="E1885" i="19"/>
  <c r="F1885" i="19" s="1"/>
  <c r="E1886" i="19"/>
  <c r="F1886" i="19" s="1"/>
  <c r="E1887" i="19"/>
  <c r="F1887" i="19" s="1"/>
  <c r="E1888" i="19"/>
  <c r="F1888" i="19" s="1"/>
  <c r="E1889" i="19"/>
  <c r="F1889" i="19" s="1"/>
  <c r="E1890" i="19"/>
  <c r="F1890" i="19" s="1"/>
  <c r="E1891" i="19"/>
  <c r="F1891" i="19" s="1"/>
  <c r="E1892" i="19"/>
  <c r="F1892" i="19" s="1"/>
  <c r="E1893" i="19"/>
  <c r="F1893" i="19" s="1"/>
  <c r="E1894" i="19"/>
  <c r="F1894" i="19" s="1"/>
  <c r="E1895" i="19"/>
  <c r="F1895" i="19" s="1"/>
  <c r="E1896" i="19"/>
  <c r="F1896" i="19" s="1"/>
  <c r="E1897" i="19"/>
  <c r="F1897" i="19" s="1"/>
  <c r="E1898" i="19"/>
  <c r="F1898" i="19" s="1"/>
  <c r="E1899" i="19"/>
  <c r="F1899" i="19" s="1"/>
  <c r="E1900" i="19"/>
  <c r="F1900" i="19" s="1"/>
  <c r="E1901" i="19"/>
  <c r="F1901" i="19" s="1"/>
  <c r="E1902" i="19"/>
  <c r="F1902" i="19" s="1"/>
  <c r="E1903" i="19"/>
  <c r="F1903" i="19" s="1"/>
  <c r="E1904" i="19"/>
  <c r="F1904" i="19" s="1"/>
  <c r="E1905" i="19"/>
  <c r="F1905" i="19" s="1"/>
  <c r="E1906" i="19"/>
  <c r="F1906" i="19" s="1"/>
  <c r="E1907" i="19"/>
  <c r="F1907" i="19" s="1"/>
  <c r="E1908" i="19"/>
  <c r="F1908" i="19" s="1"/>
  <c r="E1909" i="19"/>
  <c r="F1909" i="19" s="1"/>
  <c r="E1910" i="19"/>
  <c r="F1910" i="19" s="1"/>
  <c r="E1911" i="19"/>
  <c r="F1911" i="19" s="1"/>
  <c r="E1912" i="19"/>
  <c r="F1912" i="19" s="1"/>
  <c r="E1913" i="19"/>
  <c r="F1913" i="19" s="1"/>
  <c r="E1914" i="19"/>
  <c r="F1914" i="19" s="1"/>
  <c r="E1915" i="19"/>
  <c r="F1915" i="19" s="1"/>
  <c r="E1916" i="19"/>
  <c r="F1916" i="19" s="1"/>
  <c r="E1917" i="19"/>
  <c r="F1917" i="19" s="1"/>
  <c r="E1918" i="19"/>
  <c r="F1918" i="19" s="1"/>
  <c r="E1919" i="19"/>
  <c r="F1919" i="19" s="1"/>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E20204" i="19"/>
  <c r="F20204" i="19" s="1"/>
  <c r="F20205" i="19"/>
  <c r="F20206" i="19"/>
  <c r="F20207" i="19"/>
  <c r="F20208" i="19"/>
  <c r="F20209" i="19"/>
  <c r="F20210" i="19"/>
  <c r="F20211" i="19"/>
  <c r="F20212" i="19"/>
  <c r="F20213" i="19"/>
  <c r="F20214" i="19"/>
  <c r="E7" i="19"/>
  <c r="F7" i="19" s="1"/>
  <c r="E6" i="19"/>
  <c r="G7" i="19"/>
  <c r="I7" i="19" l="1"/>
  <c r="F6" i="19"/>
  <c r="H20197" i="19"/>
  <c r="H20205" i="19"/>
  <c r="H20209" i="19"/>
  <c r="H20213" i="19"/>
  <c r="H20181" i="19" l="1"/>
  <c r="H20165" i="19"/>
  <c r="H20149" i="19"/>
  <c r="H20121" i="19"/>
  <c r="H20117" i="19"/>
  <c r="H20101" i="19"/>
  <c r="H20085" i="19"/>
  <c r="H20057" i="19"/>
  <c r="H20049" i="19"/>
  <c r="H20033" i="19"/>
  <c r="H20021" i="19"/>
  <c r="H20005" i="19"/>
  <c r="H19981" i="19"/>
  <c r="H19969" i="19"/>
  <c r="H19961" i="19"/>
  <c r="H19953" i="19"/>
  <c r="H19945" i="19"/>
  <c r="H19937" i="19"/>
  <c r="H19929" i="19"/>
  <c r="H19925" i="19"/>
  <c r="H19921" i="19"/>
  <c r="H19917" i="19"/>
  <c r="H19913" i="19"/>
  <c r="H19909" i="19"/>
  <c r="H19905" i="19"/>
  <c r="H19901" i="19"/>
  <c r="H19897" i="19"/>
  <c r="H19893" i="19"/>
  <c r="H19889" i="19"/>
  <c r="H19885" i="19"/>
  <c r="H19881" i="19"/>
  <c r="H19877" i="19"/>
  <c r="H19873" i="19"/>
  <c r="H19869" i="19"/>
  <c r="H19865" i="19"/>
  <c r="H19861" i="19"/>
  <c r="H19857" i="19"/>
  <c r="H19853" i="19"/>
  <c r="H19849" i="19"/>
  <c r="H19845" i="19"/>
  <c r="H19841" i="19"/>
  <c r="H19837" i="19"/>
  <c r="H19833" i="19"/>
  <c r="H19829" i="19"/>
  <c r="H19825" i="19"/>
  <c r="H19821" i="19"/>
  <c r="H19817" i="19"/>
  <c r="H19813" i="19"/>
  <c r="H19809" i="19"/>
  <c r="H19805" i="19"/>
  <c r="H19801" i="19"/>
  <c r="H19797" i="19"/>
  <c r="H19793" i="19"/>
  <c r="H19789" i="19"/>
  <c r="H19785" i="19"/>
  <c r="H19781" i="19"/>
  <c r="H19777" i="19"/>
  <c r="H19773" i="19"/>
  <c r="H19769" i="19"/>
  <c r="H19765" i="19"/>
  <c r="H19761" i="19"/>
  <c r="H19757" i="19"/>
  <c r="H19753" i="19"/>
  <c r="H19749" i="19"/>
  <c r="H19745" i="19"/>
  <c r="H19741" i="19"/>
  <c r="H19737" i="19"/>
  <c r="H19733" i="19"/>
  <c r="H19729" i="19"/>
  <c r="H19725" i="19"/>
  <c r="H19721" i="19"/>
  <c r="H19717" i="19"/>
  <c r="H19713" i="19"/>
  <c r="H19709" i="19"/>
  <c r="H19705" i="19"/>
  <c r="H19701" i="19"/>
  <c r="H19697" i="19"/>
  <c r="H19693" i="19"/>
  <c r="H19689" i="19"/>
  <c r="H19685" i="19"/>
  <c r="H19681" i="19"/>
  <c r="H19677" i="19"/>
  <c r="H19673" i="19"/>
  <c r="H19669" i="19"/>
  <c r="H19665" i="19"/>
  <c r="H19661" i="19"/>
  <c r="H19657" i="19"/>
  <c r="H19653" i="19"/>
  <c r="H19649" i="19"/>
  <c r="H19645" i="19"/>
  <c r="H19641" i="19"/>
  <c r="H19637" i="19"/>
  <c r="H19633" i="19"/>
  <c r="H19629" i="19"/>
  <c r="H19625" i="19"/>
  <c r="H19621" i="19"/>
  <c r="H19617" i="19"/>
  <c r="H19613" i="19"/>
  <c r="H19609" i="19"/>
  <c r="H19605" i="19"/>
  <c r="H19601" i="19"/>
  <c r="H19597" i="19"/>
  <c r="H19593" i="19"/>
  <c r="H19589" i="19"/>
  <c r="H19585" i="19"/>
  <c r="H19581" i="19"/>
  <c r="H19577" i="19"/>
  <c r="H19573" i="19"/>
  <c r="H19569" i="19"/>
  <c r="H19565" i="19"/>
  <c r="H19561" i="19"/>
  <c r="H19557" i="19"/>
  <c r="H19553" i="19"/>
  <c r="H19549" i="19"/>
  <c r="H19545" i="19"/>
  <c r="H19541" i="19"/>
  <c r="H19537" i="19"/>
  <c r="H19533" i="19"/>
  <c r="H19529" i="19"/>
  <c r="H19525" i="19"/>
  <c r="H19521" i="19"/>
  <c r="H19517" i="19"/>
  <c r="H19513" i="19"/>
  <c r="H19509" i="19"/>
  <c r="H19505" i="19"/>
  <c r="H19501" i="19"/>
  <c r="H19497" i="19"/>
  <c r="H19493" i="19"/>
  <c r="H19489" i="19"/>
  <c r="H19485" i="19"/>
  <c r="H19481" i="19"/>
  <c r="H19477" i="19"/>
  <c r="H19473" i="19"/>
  <c r="H19469" i="19"/>
  <c r="H19465" i="19"/>
  <c r="H19461" i="19"/>
  <c r="H19457" i="19"/>
  <c r="H19453" i="19"/>
  <c r="H19449" i="19"/>
  <c r="H19445" i="19"/>
  <c r="H19441" i="19"/>
  <c r="H19437" i="19"/>
  <c r="H19433" i="19"/>
  <c r="H19429" i="19"/>
  <c r="H19425" i="19"/>
  <c r="H19421" i="19"/>
  <c r="H19417" i="19"/>
  <c r="H19413" i="19"/>
  <c r="H19409" i="19"/>
  <c r="H19405" i="19"/>
  <c r="H19401" i="19"/>
  <c r="H19397" i="19"/>
  <c r="H19393" i="19"/>
  <c r="H19389" i="19"/>
  <c r="H19385" i="19"/>
  <c r="H19381" i="19"/>
  <c r="H19377" i="19"/>
  <c r="H19373" i="19"/>
  <c r="H19369" i="19"/>
  <c r="H19365" i="19"/>
  <c r="H19361" i="19"/>
  <c r="H19357" i="19"/>
  <c r="H19353" i="19"/>
  <c r="H19349" i="19"/>
  <c r="H19345" i="19"/>
  <c r="H19341" i="19"/>
  <c r="H19337" i="19"/>
  <c r="H19333" i="19"/>
  <c r="H19329" i="19"/>
  <c r="H19325" i="19"/>
  <c r="H19321" i="19"/>
  <c r="H19317" i="19"/>
  <c r="H19313" i="19"/>
  <c r="H19309" i="19"/>
  <c r="H19305" i="19"/>
  <c r="H19301" i="19"/>
  <c r="H19297" i="19"/>
  <c r="H19293" i="19"/>
  <c r="H19289" i="19"/>
  <c r="H19285" i="19"/>
  <c r="H19281" i="19"/>
  <c r="H19277" i="19"/>
  <c r="H19273" i="19"/>
  <c r="H19269" i="19"/>
  <c r="H19265" i="19"/>
  <c r="H19261" i="19"/>
  <c r="H19257" i="19"/>
  <c r="H19253" i="19"/>
  <c r="H19249" i="19"/>
  <c r="H19245" i="19"/>
  <c r="H19241" i="19"/>
  <c r="H19237" i="19"/>
  <c r="H19233" i="19"/>
  <c r="H19229" i="19"/>
  <c r="H19225" i="19"/>
  <c r="H19221" i="19"/>
  <c r="H19217" i="19"/>
  <c r="H19213" i="19"/>
  <c r="H19209" i="19"/>
  <c r="H19205" i="19"/>
  <c r="H19201" i="19"/>
  <c r="H19197" i="19"/>
  <c r="H19193" i="19"/>
  <c r="H19189" i="19"/>
  <c r="H19185" i="19"/>
  <c r="H19181" i="19"/>
  <c r="H19177" i="19"/>
  <c r="H19173" i="19"/>
  <c r="H19169" i="19"/>
  <c r="H19165" i="19"/>
  <c r="H19161" i="19"/>
  <c r="H19157" i="19"/>
  <c r="H19153" i="19"/>
  <c r="H19149" i="19"/>
  <c r="H19145" i="19"/>
  <c r="H19141" i="19"/>
  <c r="H19137" i="19"/>
  <c r="H19133" i="19"/>
  <c r="H19129" i="19"/>
  <c r="H19125" i="19"/>
  <c r="H19121" i="19"/>
  <c r="H19117" i="19"/>
  <c r="H19113" i="19"/>
  <c r="H19109" i="19"/>
  <c r="H19105" i="19"/>
  <c r="H19101" i="19"/>
  <c r="H19097" i="19"/>
  <c r="H19093" i="19"/>
  <c r="H19089" i="19"/>
  <c r="H19085" i="19"/>
  <c r="H19081" i="19"/>
  <c r="H19077" i="19"/>
  <c r="H19073" i="19"/>
  <c r="H19069" i="19"/>
  <c r="H19065" i="19"/>
  <c r="H19061" i="19"/>
  <c r="H19057" i="19"/>
  <c r="H19053" i="19"/>
  <c r="H19049" i="19"/>
  <c r="H19045" i="19"/>
  <c r="H19041" i="19"/>
  <c r="H19037" i="19"/>
  <c r="H19033" i="19"/>
  <c r="H19029" i="19"/>
  <c r="H19025" i="19"/>
  <c r="H19021" i="19"/>
  <c r="H19017" i="19"/>
  <c r="H19013" i="19"/>
  <c r="H19009" i="19"/>
  <c r="H19005" i="19"/>
  <c r="H19001" i="19"/>
  <c r="H18997" i="19"/>
  <c r="H18993" i="19"/>
  <c r="H18989" i="19"/>
  <c r="H18985" i="19"/>
  <c r="H18981" i="19"/>
  <c r="H18977" i="19"/>
  <c r="H18973" i="19"/>
  <c r="H18969" i="19"/>
  <c r="H18965" i="19"/>
  <c r="H18961" i="19"/>
  <c r="H18957" i="19"/>
  <c r="H18953" i="19"/>
  <c r="H18949" i="19"/>
  <c r="H18945" i="19"/>
  <c r="H18941" i="19"/>
  <c r="H18937" i="19"/>
  <c r="H18933" i="19"/>
  <c r="H18929" i="19"/>
  <c r="H18925" i="19"/>
  <c r="H18921" i="19"/>
  <c r="H18917" i="19"/>
  <c r="H18913" i="19"/>
  <c r="H18909" i="19"/>
  <c r="H18905" i="19"/>
  <c r="H18901" i="19"/>
  <c r="H18897" i="19"/>
  <c r="H18893" i="19"/>
  <c r="H18889" i="19"/>
  <c r="H18885" i="19"/>
  <c r="H18881" i="19"/>
  <c r="H18877" i="19"/>
  <c r="H18873" i="19"/>
  <c r="H18869" i="19"/>
  <c r="H18865" i="19"/>
  <c r="H18861" i="19"/>
  <c r="H18857" i="19"/>
  <c r="H18853" i="19"/>
  <c r="H18849" i="19"/>
  <c r="H18845" i="19"/>
  <c r="H18841" i="19"/>
  <c r="H18837" i="19"/>
  <c r="H18833" i="19"/>
  <c r="H18829" i="19"/>
  <c r="H18825" i="19"/>
  <c r="H18821" i="19"/>
  <c r="H18817" i="19"/>
  <c r="H18813" i="19"/>
  <c r="H18809" i="19"/>
  <c r="H18805" i="19"/>
  <c r="H18801" i="19"/>
  <c r="H18797" i="19"/>
  <c r="H18793" i="19"/>
  <c r="H18789" i="19"/>
  <c r="H18785" i="19"/>
  <c r="H18781" i="19"/>
  <c r="H18777" i="19"/>
  <c r="H18773" i="19"/>
  <c r="H18769" i="19"/>
  <c r="H18765" i="19"/>
  <c r="H18761" i="19"/>
  <c r="H18757" i="19"/>
  <c r="H18753" i="19"/>
  <c r="H18749" i="19"/>
  <c r="H18745" i="19"/>
  <c r="H18741" i="19"/>
  <c r="H18737" i="19"/>
  <c r="H18733" i="19"/>
  <c r="H18729" i="19"/>
  <c r="H18725" i="19"/>
  <c r="H18721" i="19"/>
  <c r="H18717" i="19"/>
  <c r="H18713" i="19"/>
  <c r="H18709" i="19"/>
  <c r="H18705" i="19"/>
  <c r="H18701" i="19"/>
  <c r="H18697" i="19"/>
  <c r="H18693" i="19"/>
  <c r="H18689" i="19"/>
  <c r="H18685" i="19"/>
  <c r="H18681" i="19"/>
  <c r="H18677" i="19"/>
  <c r="H18673" i="19"/>
  <c r="H18669" i="19"/>
  <c r="H18665" i="19"/>
  <c r="H18661" i="19"/>
  <c r="H18657" i="19"/>
  <c r="H18653" i="19"/>
  <c r="H18649" i="19"/>
  <c r="H18645" i="19"/>
  <c r="H18641" i="19"/>
  <c r="H18637" i="19"/>
  <c r="H18633" i="19"/>
  <c r="H18629" i="19"/>
  <c r="H18625" i="19"/>
  <c r="H18621" i="19"/>
  <c r="H18617" i="19"/>
  <c r="H18613" i="19"/>
  <c r="H18609" i="19"/>
  <c r="H18605" i="19"/>
  <c r="H18601" i="19"/>
  <c r="H18597" i="19"/>
  <c r="H18593" i="19"/>
  <c r="H18589" i="19"/>
  <c r="H18585" i="19"/>
  <c r="H18581" i="19"/>
  <c r="H18577" i="19"/>
  <c r="H18573" i="19"/>
  <c r="H18569" i="19"/>
  <c r="H18565" i="19"/>
  <c r="H18561" i="19"/>
  <c r="H18557" i="19"/>
  <c r="H18553" i="19"/>
  <c r="H18549" i="19"/>
  <c r="H18545" i="19"/>
  <c r="H18541" i="19"/>
  <c r="H18537" i="19"/>
  <c r="H18533" i="19"/>
  <c r="H18529" i="19"/>
  <c r="H18525" i="19"/>
  <c r="H18521" i="19"/>
  <c r="H18517" i="19"/>
  <c r="H18513" i="19"/>
  <c r="H18509" i="19"/>
  <c r="H18505" i="19"/>
  <c r="H18501" i="19"/>
  <c r="H18497" i="19"/>
  <c r="H18493" i="19"/>
  <c r="H18489" i="19"/>
  <c r="H18485" i="19"/>
  <c r="H18481" i="19"/>
  <c r="H18477" i="19"/>
  <c r="H18473" i="19"/>
  <c r="H18469" i="19"/>
  <c r="H18465" i="19"/>
  <c r="H18461" i="19"/>
  <c r="H18457" i="19"/>
  <c r="H18453" i="19"/>
  <c r="H18449" i="19"/>
  <c r="H18445" i="19"/>
  <c r="H18441" i="19"/>
  <c r="H18437" i="19"/>
  <c r="H18433" i="19"/>
  <c r="H18429" i="19"/>
  <c r="H18425" i="19"/>
  <c r="H18421" i="19"/>
  <c r="H18417" i="19"/>
  <c r="H18413" i="19"/>
  <c r="H18409" i="19"/>
  <c r="H18405" i="19"/>
  <c r="H18401" i="19"/>
  <c r="H18397" i="19"/>
  <c r="H18393" i="19"/>
  <c r="H18389" i="19"/>
  <c r="H18385" i="19"/>
  <c r="H18381" i="19"/>
  <c r="H18377" i="19"/>
  <c r="H18373" i="19"/>
  <c r="H18369" i="19"/>
  <c r="H18365" i="19"/>
  <c r="H18361" i="19"/>
  <c r="H18357" i="19"/>
  <c r="H18353" i="19"/>
  <c r="H18349" i="19"/>
  <c r="H18345" i="19"/>
  <c r="H18341" i="19"/>
  <c r="H18337" i="19"/>
  <c r="H18333" i="19"/>
  <c r="H18329" i="19"/>
  <c r="H18325" i="19"/>
  <c r="H18321" i="19"/>
  <c r="H18317" i="19"/>
  <c r="H18313" i="19"/>
  <c r="H18309" i="19"/>
  <c r="H18305" i="19"/>
  <c r="H18301" i="19"/>
  <c r="H18297" i="19"/>
  <c r="H18293" i="19"/>
  <c r="H18289" i="19"/>
  <c r="H18285" i="19"/>
  <c r="H18281" i="19"/>
  <c r="H18277" i="19"/>
  <c r="H18273" i="19"/>
  <c r="H18269" i="19"/>
  <c r="H18265" i="19"/>
  <c r="H18261" i="19"/>
  <c r="H18257" i="19"/>
  <c r="H18253" i="19"/>
  <c r="H18249" i="19"/>
  <c r="H18245" i="19"/>
  <c r="H18241" i="19"/>
  <c r="H18237" i="19"/>
  <c r="H18233" i="19"/>
  <c r="H18229" i="19"/>
  <c r="H18225" i="19"/>
  <c r="H18221" i="19"/>
  <c r="H18217" i="19"/>
  <c r="H18213" i="19"/>
  <c r="H18209" i="19"/>
  <c r="H18205" i="19"/>
  <c r="H18201" i="19"/>
  <c r="H18197" i="19"/>
  <c r="H18193" i="19"/>
  <c r="H18189" i="19"/>
  <c r="H18185" i="19"/>
  <c r="H18181" i="19"/>
  <c r="H18177" i="19"/>
  <c r="H18173" i="19"/>
  <c r="H18169" i="19"/>
  <c r="H18165" i="19"/>
  <c r="H18161" i="19"/>
  <c r="H18157" i="19"/>
  <c r="H18153" i="19"/>
  <c r="H18149" i="19"/>
  <c r="H18145" i="19"/>
  <c r="H18141" i="19"/>
  <c r="H18137" i="19"/>
  <c r="H18133" i="19"/>
  <c r="H18129" i="19"/>
  <c r="H18125" i="19"/>
  <c r="H18121" i="19"/>
  <c r="H18117" i="19"/>
  <c r="H18113" i="19"/>
  <c r="H18109" i="19"/>
  <c r="H18105" i="19"/>
  <c r="H18101" i="19"/>
  <c r="H18097" i="19"/>
  <c r="H18093" i="19"/>
  <c r="H18089" i="19"/>
  <c r="H18085" i="19"/>
  <c r="H18081" i="19"/>
  <c r="H18077" i="19"/>
  <c r="H18073" i="19"/>
  <c r="H18069" i="19"/>
  <c r="H18065" i="19"/>
  <c r="H18061" i="19"/>
  <c r="H18057" i="19"/>
  <c r="H18053" i="19"/>
  <c r="H18049" i="19"/>
  <c r="H18045" i="19"/>
  <c r="H18041" i="19"/>
  <c r="H18037" i="19"/>
  <c r="H18033" i="19"/>
  <c r="H18029" i="19"/>
  <c r="H18025" i="19"/>
  <c r="H18021" i="19"/>
  <c r="H18017" i="19"/>
  <c r="H18013" i="19"/>
  <c r="H18009" i="19"/>
  <c r="H18005" i="19"/>
  <c r="H18001" i="19"/>
  <c r="H17997" i="19"/>
  <c r="H17993" i="19"/>
  <c r="H17989" i="19"/>
  <c r="H17985" i="19"/>
  <c r="H17981" i="19"/>
  <c r="H17977" i="19"/>
  <c r="H17973" i="19"/>
  <c r="H17969" i="19"/>
  <c r="H17965" i="19"/>
  <c r="H17961" i="19"/>
  <c r="H17957" i="19"/>
  <c r="H17953" i="19"/>
  <c r="H17949" i="19"/>
  <c r="H17945" i="19"/>
  <c r="H17941" i="19"/>
  <c r="H17937" i="19"/>
  <c r="H17933" i="19"/>
  <c r="H17929" i="19"/>
  <c r="H17925" i="19"/>
  <c r="H17921" i="19"/>
  <c r="H17917" i="19"/>
  <c r="H17913" i="19"/>
  <c r="H17909" i="19"/>
  <c r="H17905" i="19"/>
  <c r="H17901" i="19"/>
  <c r="H17897" i="19"/>
  <c r="H17893" i="19"/>
  <c r="H17889" i="19"/>
  <c r="H17885" i="19"/>
  <c r="H17881" i="19"/>
  <c r="H17877" i="19"/>
  <c r="H17873" i="19"/>
  <c r="H17869" i="19"/>
  <c r="H17865" i="19"/>
  <c r="H17861" i="19"/>
  <c r="H17857" i="19"/>
  <c r="H17853" i="19"/>
  <c r="H17849" i="19"/>
  <c r="H17845" i="19"/>
  <c r="H17841" i="19"/>
  <c r="H17837" i="19"/>
  <c r="H17833" i="19"/>
  <c r="H17829" i="19"/>
  <c r="H17825" i="19"/>
  <c r="H17821" i="19"/>
  <c r="H17817" i="19"/>
  <c r="H17813" i="19"/>
  <c r="H17809" i="19"/>
  <c r="H17805" i="19"/>
  <c r="H17801" i="19"/>
  <c r="H17797" i="19"/>
  <c r="H17793" i="19"/>
  <c r="H17789" i="19"/>
  <c r="H17785" i="19"/>
  <c r="H17781" i="19"/>
  <c r="H17777" i="19"/>
  <c r="H17773" i="19"/>
  <c r="H17769" i="19"/>
  <c r="H17765" i="19"/>
  <c r="H17761" i="19"/>
  <c r="H17757" i="19"/>
  <c r="H17753" i="19"/>
  <c r="H17749" i="19"/>
  <c r="H17745" i="19"/>
  <c r="H17741" i="19"/>
  <c r="H17737" i="19"/>
  <c r="H17733" i="19"/>
  <c r="H17729" i="19"/>
  <c r="H17725" i="19"/>
  <c r="H17721" i="19"/>
  <c r="H17717" i="19"/>
  <c r="H17713" i="19"/>
  <c r="H17709" i="19"/>
  <c r="H17705" i="19"/>
  <c r="H17701" i="19"/>
  <c r="H17697" i="19"/>
  <c r="H17693" i="19"/>
  <c r="H17689" i="19"/>
  <c r="H17685" i="19"/>
  <c r="H17681" i="19"/>
  <c r="H17677" i="19"/>
  <c r="H17673" i="19"/>
  <c r="H17669" i="19"/>
  <c r="H17665" i="19"/>
  <c r="H17661" i="19"/>
  <c r="H17657" i="19"/>
  <c r="H17653" i="19"/>
  <c r="H17649" i="19"/>
  <c r="H17645" i="19"/>
  <c r="H17641" i="19"/>
  <c r="H17637" i="19"/>
  <c r="H17633" i="19"/>
  <c r="H17629" i="19"/>
  <c r="H17625" i="19"/>
  <c r="H17621" i="19"/>
  <c r="H17617" i="19"/>
  <c r="H17613" i="19"/>
  <c r="H17609" i="19"/>
  <c r="H17605" i="19"/>
  <c r="H17601" i="19"/>
  <c r="H17597" i="19"/>
  <c r="H17593" i="19"/>
  <c r="H17589" i="19"/>
  <c r="H17585" i="19"/>
  <c r="H17581" i="19"/>
  <c r="H17577" i="19"/>
  <c r="H17573" i="19"/>
  <c r="H17569" i="19"/>
  <c r="H17565" i="19"/>
  <c r="H17561" i="19"/>
  <c r="H17557" i="19"/>
  <c r="H17553" i="19"/>
  <c r="H17549" i="19"/>
  <c r="H17545" i="19"/>
  <c r="H17541" i="19"/>
  <c r="H17537" i="19"/>
  <c r="H17533" i="19"/>
  <c r="H17529" i="19"/>
  <c r="H17525" i="19"/>
  <c r="H17521" i="19"/>
  <c r="H17517" i="19"/>
  <c r="H17513" i="19"/>
  <c r="H17509" i="19"/>
  <c r="H17505" i="19"/>
  <c r="H17501" i="19"/>
  <c r="H17497" i="19"/>
  <c r="H17493" i="19"/>
  <c r="H17489" i="19"/>
  <c r="H17485" i="19"/>
  <c r="H17481" i="19"/>
  <c r="H17477" i="19"/>
  <c r="H17473" i="19"/>
  <c r="H17469" i="19"/>
  <c r="H17465" i="19"/>
  <c r="H17461" i="19"/>
  <c r="H17457" i="19"/>
  <c r="H17453" i="19"/>
  <c r="H17449" i="19"/>
  <c r="H17445" i="19"/>
  <c r="H17441" i="19"/>
  <c r="H17437" i="19"/>
  <c r="H17433" i="19"/>
  <c r="H17429" i="19"/>
  <c r="H17425" i="19"/>
  <c r="H17421" i="19"/>
  <c r="H17417" i="19"/>
  <c r="H17413" i="19"/>
  <c r="H17409" i="19"/>
  <c r="H17405" i="19"/>
  <c r="H17401" i="19"/>
  <c r="H17397" i="19"/>
  <c r="H17393" i="19"/>
  <c r="H17389" i="19"/>
  <c r="H17385" i="19"/>
  <c r="H17381" i="19"/>
  <c r="H17377" i="19"/>
  <c r="H17373" i="19"/>
  <c r="H17369" i="19"/>
  <c r="H17365" i="19"/>
  <c r="H17361" i="19"/>
  <c r="H17357" i="19"/>
  <c r="H17353" i="19"/>
  <c r="H17349" i="19"/>
  <c r="H17345" i="19"/>
  <c r="H17341" i="19"/>
  <c r="H17337" i="19"/>
  <c r="H17333" i="19"/>
  <c r="H17329" i="19"/>
  <c r="H17325" i="19"/>
  <c r="H17321" i="19"/>
  <c r="H17317" i="19"/>
  <c r="H17313" i="19"/>
  <c r="H17309" i="19"/>
  <c r="H17305" i="19"/>
  <c r="H17301" i="19"/>
  <c r="H17297" i="19"/>
  <c r="H17293" i="19"/>
  <c r="H17289" i="19"/>
  <c r="H17285" i="19"/>
  <c r="H17281" i="19"/>
  <c r="H17277" i="19"/>
  <c r="H17273" i="19"/>
  <c r="H17269" i="19"/>
  <c r="H17265" i="19"/>
  <c r="H17261" i="19"/>
  <c r="H17257" i="19"/>
  <c r="H17253" i="19"/>
  <c r="H17249" i="19"/>
  <c r="H17245" i="19"/>
  <c r="H17241" i="19"/>
  <c r="H17237" i="19"/>
  <c r="H17233" i="19"/>
  <c r="H17229" i="19"/>
  <c r="H17225" i="19"/>
  <c r="H17221" i="19"/>
  <c r="H17217" i="19"/>
  <c r="H17213" i="19"/>
  <c r="H17209" i="19"/>
  <c r="H17205" i="19"/>
  <c r="H17201" i="19"/>
  <c r="H17197" i="19"/>
  <c r="H17193" i="19"/>
  <c r="H17189" i="19"/>
  <c r="H17185" i="19"/>
  <c r="H17181" i="19"/>
  <c r="H17177" i="19"/>
  <c r="H17173" i="19"/>
  <c r="H17169" i="19"/>
  <c r="H17165" i="19"/>
  <c r="H17161" i="19"/>
  <c r="H17157" i="19"/>
  <c r="H17153" i="19"/>
  <c r="H17149" i="19"/>
  <c r="H17145" i="19"/>
  <c r="H17141" i="19"/>
  <c r="H17137" i="19"/>
  <c r="H17133" i="19"/>
  <c r="H17129" i="19"/>
  <c r="H17125" i="19"/>
  <c r="H17121" i="19"/>
  <c r="H17117" i="19"/>
  <c r="H17113" i="19"/>
  <c r="H17109" i="19"/>
  <c r="H17105" i="19"/>
  <c r="H17101" i="19"/>
  <c r="H17097" i="19"/>
  <c r="H17093" i="19"/>
  <c r="H17089" i="19"/>
  <c r="H17085" i="19"/>
  <c r="H17081" i="19"/>
  <c r="H17077" i="19"/>
  <c r="H17073" i="19"/>
  <c r="H17069" i="19"/>
  <c r="H17065" i="19"/>
  <c r="H17061" i="19"/>
  <c r="H17057" i="19"/>
  <c r="H17053" i="19"/>
  <c r="H17049" i="19"/>
  <c r="H17045" i="19"/>
  <c r="H17041" i="19"/>
  <c r="H17037" i="19"/>
  <c r="H17033" i="19"/>
  <c r="H17029" i="19"/>
  <c r="H17025" i="19"/>
  <c r="H17021" i="19"/>
  <c r="H17017" i="19"/>
  <c r="H17013" i="19"/>
  <c r="H17009" i="19"/>
  <c r="H17005" i="19"/>
  <c r="H17001" i="19"/>
  <c r="H16997" i="19"/>
  <c r="H16993" i="19"/>
  <c r="H16989" i="19"/>
  <c r="H16985" i="19"/>
  <c r="H16981" i="19"/>
  <c r="H16977" i="19"/>
  <c r="H16973" i="19"/>
  <c r="H16969" i="19"/>
  <c r="H16965" i="19"/>
  <c r="H16961" i="19"/>
  <c r="H16957" i="19"/>
  <c r="H16953" i="19"/>
  <c r="H16949" i="19"/>
  <c r="H16945" i="19"/>
  <c r="H16941" i="19"/>
  <c r="H16937" i="19"/>
  <c r="H16933" i="19"/>
  <c r="H16929" i="19"/>
  <c r="H16925" i="19"/>
  <c r="H16921" i="19"/>
  <c r="H16917" i="19"/>
  <c r="H16913" i="19"/>
  <c r="H16909" i="19"/>
  <c r="H16905" i="19"/>
  <c r="H16901" i="19"/>
  <c r="H16897" i="19"/>
  <c r="H16893" i="19"/>
  <c r="H16889" i="19"/>
  <c r="H16885" i="19"/>
  <c r="H16881" i="19"/>
  <c r="H16877" i="19"/>
  <c r="H16873" i="19"/>
  <c r="H16869" i="19"/>
  <c r="H16865" i="19"/>
  <c r="H16861" i="19"/>
  <c r="H16857" i="19"/>
  <c r="H16853" i="19"/>
  <c r="H16849" i="19"/>
  <c r="H16845" i="19"/>
  <c r="H16841" i="19"/>
  <c r="H16837" i="19"/>
  <c r="H16833" i="19"/>
  <c r="H16829" i="19"/>
  <c r="H16825" i="19"/>
  <c r="H16821" i="19"/>
  <c r="H16817" i="19"/>
  <c r="H16813" i="19"/>
  <c r="H16809" i="19"/>
  <c r="H16805" i="19"/>
  <c r="H16801" i="19"/>
  <c r="H16797" i="19"/>
  <c r="H16793" i="19"/>
  <c r="H16789" i="19"/>
  <c r="H16785" i="19"/>
  <c r="H16781" i="19"/>
  <c r="H16777" i="19"/>
  <c r="H16773" i="19"/>
  <c r="H16769" i="19"/>
  <c r="H16765" i="19"/>
  <c r="H16761" i="19"/>
  <c r="H16757" i="19"/>
  <c r="H16753" i="19"/>
  <c r="H16749" i="19"/>
  <c r="H16745" i="19"/>
  <c r="H16741" i="19"/>
  <c r="H16737" i="19"/>
  <c r="H16733" i="19"/>
  <c r="H16729" i="19"/>
  <c r="H16725" i="19"/>
  <c r="H16721" i="19"/>
  <c r="H16717" i="19"/>
  <c r="H16713" i="19"/>
  <c r="H16709" i="19"/>
  <c r="H16705" i="19"/>
  <c r="H16701" i="19"/>
  <c r="H16697" i="19"/>
  <c r="H16693" i="19"/>
  <c r="H16689" i="19"/>
  <c r="H16685" i="19"/>
  <c r="H16681" i="19"/>
  <c r="H16677" i="19"/>
  <c r="H16673" i="19"/>
  <c r="H16669" i="19"/>
  <c r="H16665" i="19"/>
  <c r="H16661" i="19"/>
  <c r="H16657" i="19"/>
  <c r="H16653" i="19"/>
  <c r="H16649" i="19"/>
  <c r="H16645" i="19"/>
  <c r="H16641" i="19"/>
  <c r="H16637" i="19"/>
  <c r="H16633" i="19"/>
  <c r="H16629" i="19"/>
  <c r="H16625" i="19"/>
  <c r="H16621" i="19"/>
  <c r="H16617" i="19"/>
  <c r="H16613" i="19"/>
  <c r="H16609" i="19"/>
  <c r="H16605" i="19"/>
  <c r="H16601" i="19"/>
  <c r="H16597" i="19"/>
  <c r="H16593" i="19"/>
  <c r="H16589" i="19"/>
  <c r="H16585" i="19"/>
  <c r="H16581" i="19"/>
  <c r="H16577" i="19"/>
  <c r="H16573" i="19"/>
  <c r="H16569" i="19"/>
  <c r="H16565" i="19"/>
  <c r="H16561" i="19"/>
  <c r="H16557" i="19"/>
  <c r="H16553" i="19"/>
  <c r="H16549" i="19"/>
  <c r="H16545" i="19"/>
  <c r="H16541" i="19"/>
  <c r="H16537" i="19"/>
  <c r="H16533" i="19"/>
  <c r="H16529" i="19"/>
  <c r="H16525" i="19"/>
  <c r="H16521" i="19"/>
  <c r="H16517" i="19"/>
  <c r="H16513" i="19"/>
  <c r="H16509" i="19"/>
  <c r="H16505" i="19"/>
  <c r="H16501" i="19"/>
  <c r="H16497" i="19"/>
  <c r="H16493" i="19"/>
  <c r="H16489" i="19"/>
  <c r="H16485" i="19"/>
  <c r="H16481" i="19"/>
  <c r="H16477" i="19"/>
  <c r="H16473" i="19"/>
  <c r="H16469" i="19"/>
  <c r="H16465" i="19"/>
  <c r="H16461" i="19"/>
  <c r="H16457" i="19"/>
  <c r="H16453" i="19"/>
  <c r="H16449" i="19"/>
  <c r="H16445" i="19"/>
  <c r="H16441" i="19"/>
  <c r="H16437" i="19"/>
  <c r="H16433" i="19"/>
  <c r="H16429" i="19"/>
  <c r="H16425" i="19"/>
  <c r="H16421" i="19"/>
  <c r="H16417" i="19"/>
  <c r="H16413" i="19"/>
  <c r="H16409" i="19"/>
  <c r="H16405" i="19"/>
  <c r="H16401" i="19"/>
  <c r="H16397" i="19"/>
  <c r="H16393" i="19"/>
  <c r="H16389" i="19"/>
  <c r="H16385" i="19"/>
  <c r="H16381" i="19"/>
  <c r="H16377" i="19"/>
  <c r="H16373" i="19"/>
  <c r="H16369" i="19"/>
  <c r="H16365" i="19"/>
  <c r="H16361" i="19"/>
  <c r="H16357" i="19"/>
  <c r="H16353" i="19"/>
  <c r="H16349" i="19"/>
  <c r="H16345" i="19"/>
  <c r="H16341" i="19"/>
  <c r="H16337" i="19"/>
  <c r="H16333" i="19"/>
  <c r="H16329" i="19"/>
  <c r="H16325" i="19"/>
  <c r="H16321" i="19"/>
  <c r="H16317" i="19"/>
  <c r="H16313" i="19"/>
  <c r="H16309" i="19"/>
  <c r="H16305" i="19"/>
  <c r="H16301" i="19"/>
  <c r="H16297" i="19"/>
  <c r="H16293" i="19"/>
  <c r="H16289" i="19"/>
  <c r="H16285" i="19"/>
  <c r="H16281" i="19"/>
  <c r="H16277" i="19"/>
  <c r="H16273" i="19"/>
  <c r="H16269" i="19"/>
  <c r="H16265" i="19"/>
  <c r="H16261" i="19"/>
  <c r="H16257" i="19"/>
  <c r="H16253" i="19"/>
  <c r="H16249" i="19"/>
  <c r="H16245" i="19"/>
  <c r="H16241" i="19"/>
  <c r="H16237" i="19"/>
  <c r="H16233" i="19"/>
  <c r="H16229" i="19"/>
  <c r="H16225" i="19"/>
  <c r="H16221" i="19"/>
  <c r="H16217" i="19"/>
  <c r="H16213" i="19"/>
  <c r="H16209" i="19"/>
  <c r="H16205" i="19"/>
  <c r="H16201" i="19"/>
  <c r="H16197" i="19"/>
  <c r="H16193" i="19"/>
  <c r="H16189" i="19"/>
  <c r="H16185" i="19"/>
  <c r="H16181" i="19"/>
  <c r="H16177" i="19"/>
  <c r="H16173" i="19"/>
  <c r="H16169" i="19"/>
  <c r="H16165" i="19"/>
  <c r="H16161" i="19"/>
  <c r="H16157" i="19"/>
  <c r="H16153" i="19"/>
  <c r="H16149" i="19"/>
  <c r="H16145" i="19"/>
  <c r="H16141" i="19"/>
  <c r="H16137" i="19"/>
  <c r="H16133" i="19"/>
  <c r="H16129" i="19"/>
  <c r="H16125" i="19"/>
  <c r="H16121" i="19"/>
  <c r="H16117" i="19"/>
  <c r="H16113" i="19"/>
  <c r="H16109" i="19"/>
  <c r="H16105" i="19"/>
  <c r="H16101" i="19"/>
  <c r="H16097" i="19"/>
  <c r="H16093" i="19"/>
  <c r="H16089" i="19"/>
  <c r="H16085" i="19"/>
  <c r="H16081" i="19"/>
  <c r="H16077" i="19"/>
  <c r="H16073" i="19"/>
  <c r="H16069" i="19"/>
  <c r="H16065" i="19"/>
  <c r="H16061" i="19"/>
  <c r="H16057" i="19"/>
  <c r="H16053" i="19"/>
  <c r="H16049" i="19"/>
  <c r="H16045" i="19"/>
  <c r="H16041" i="19"/>
  <c r="H16037" i="19"/>
  <c r="H16033" i="19"/>
  <c r="H16029" i="19"/>
  <c r="H16025" i="19"/>
  <c r="H16021" i="19"/>
  <c r="H16017" i="19"/>
  <c r="H16013" i="19"/>
  <c r="H16009" i="19"/>
  <c r="H16005" i="19"/>
  <c r="H16001" i="19"/>
  <c r="H15997" i="19"/>
  <c r="H15993" i="19"/>
  <c r="H15989" i="19"/>
  <c r="H15985" i="19"/>
  <c r="H15981" i="19"/>
  <c r="H15977" i="19"/>
  <c r="H15973" i="19"/>
  <c r="H15969" i="19"/>
  <c r="H15965" i="19"/>
  <c r="H15961" i="19"/>
  <c r="H15957" i="19"/>
  <c r="H15953" i="19"/>
  <c r="H15949" i="19"/>
  <c r="H15945" i="19"/>
  <c r="H15941" i="19"/>
  <c r="H15937" i="19"/>
  <c r="H15933" i="19"/>
  <c r="H15929" i="19"/>
  <c r="H15925" i="19"/>
  <c r="H15921" i="19"/>
  <c r="H15917" i="19"/>
  <c r="H15913" i="19"/>
  <c r="H15909" i="19"/>
  <c r="H15905" i="19"/>
  <c r="H15901" i="19"/>
  <c r="H15897" i="19"/>
  <c r="H20201" i="19"/>
  <c r="H20193" i="19"/>
  <c r="H20173" i="19"/>
  <c r="H20153" i="19"/>
  <c r="H20145" i="19"/>
  <c r="H20125" i="19"/>
  <c r="H20113" i="19"/>
  <c r="H20089" i="19"/>
  <c r="H20073" i="19"/>
  <c r="H20061" i="19"/>
  <c r="H20041" i="19"/>
  <c r="H20037" i="19"/>
  <c r="H20017" i="19"/>
  <c r="H19997" i="19"/>
  <c r="H19989" i="19"/>
  <c r="H19973" i="19"/>
  <c r="H19965" i="19"/>
  <c r="H19957" i="19"/>
  <c r="H19949" i="19"/>
  <c r="H19941" i="19"/>
  <c r="H19933" i="19"/>
  <c r="H20212" i="19"/>
  <c r="H20208" i="19"/>
  <c r="H20204" i="19"/>
  <c r="H20200" i="19"/>
  <c r="H20196" i="19"/>
  <c r="H20192" i="19"/>
  <c r="H20188" i="19"/>
  <c r="H20184" i="19"/>
  <c r="H20180" i="19"/>
  <c r="H20176" i="19"/>
  <c r="H20172" i="19"/>
  <c r="H20168" i="19"/>
  <c r="H20164" i="19"/>
  <c r="H20160" i="19"/>
  <c r="H20156" i="19"/>
  <c r="H20152" i="19"/>
  <c r="H20148" i="19"/>
  <c r="H20144" i="19"/>
  <c r="H20140" i="19"/>
  <c r="H20136" i="19"/>
  <c r="H20132" i="19"/>
  <c r="H20128" i="19"/>
  <c r="H20124" i="19"/>
  <c r="H20120" i="19"/>
  <c r="H20116" i="19"/>
  <c r="H20112" i="19"/>
  <c r="H20108" i="19"/>
  <c r="H20104" i="19"/>
  <c r="H20100" i="19"/>
  <c r="H20096" i="19"/>
  <c r="H20092" i="19"/>
  <c r="H20088" i="19"/>
  <c r="H20084" i="19"/>
  <c r="H20080" i="19"/>
  <c r="H20076" i="19"/>
  <c r="H20072" i="19"/>
  <c r="H20068" i="19"/>
  <c r="H20064" i="19"/>
  <c r="H20060" i="19"/>
  <c r="H20056" i="19"/>
  <c r="H20052" i="19"/>
  <c r="H20048" i="19"/>
  <c r="H20044" i="19"/>
  <c r="H20040" i="19"/>
  <c r="H20036" i="19"/>
  <c r="H20032" i="19"/>
  <c r="H20028" i="19"/>
  <c r="H20024" i="19"/>
  <c r="H20020" i="19"/>
  <c r="H20016" i="19"/>
  <c r="H20012" i="19"/>
  <c r="H20008" i="19"/>
  <c r="H20004" i="19"/>
  <c r="H20000" i="19"/>
  <c r="H19996" i="19"/>
  <c r="H19992" i="19"/>
  <c r="H19988" i="19"/>
  <c r="H19984" i="19"/>
  <c r="H19980" i="19"/>
  <c r="H19976" i="19"/>
  <c r="H19972" i="19"/>
  <c r="H19968" i="19"/>
  <c r="H19964" i="19"/>
  <c r="H19960" i="19"/>
  <c r="H19956" i="19"/>
  <c r="H19952" i="19"/>
  <c r="H19948" i="19"/>
  <c r="H19944" i="19"/>
  <c r="H19940" i="19"/>
  <c r="H19936" i="19"/>
  <c r="H19932" i="19"/>
  <c r="H19928" i="19"/>
  <c r="H19924" i="19"/>
  <c r="H19920" i="19"/>
  <c r="H19916" i="19"/>
  <c r="H19912" i="19"/>
  <c r="H19908" i="19"/>
  <c r="H19904" i="19"/>
  <c r="H19900" i="19"/>
  <c r="H19896" i="19"/>
  <c r="H19892" i="19"/>
  <c r="H19888" i="19"/>
  <c r="H19884" i="19"/>
  <c r="H19880" i="19"/>
  <c r="H19876" i="19"/>
  <c r="H19872" i="19"/>
  <c r="H19868" i="19"/>
  <c r="H19864" i="19"/>
  <c r="H19860" i="19"/>
  <c r="H19856" i="19"/>
  <c r="H19852" i="19"/>
  <c r="H19848" i="19"/>
  <c r="H19844" i="19"/>
  <c r="H19840" i="19"/>
  <c r="H19836" i="19"/>
  <c r="H19832" i="19"/>
  <c r="H19828" i="19"/>
  <c r="H19824" i="19"/>
  <c r="H19820" i="19"/>
  <c r="H19816" i="19"/>
  <c r="H19812" i="19"/>
  <c r="H19808" i="19"/>
  <c r="H19804" i="19"/>
  <c r="H19800" i="19"/>
  <c r="H19796" i="19"/>
  <c r="H19792" i="19"/>
  <c r="H19788" i="19"/>
  <c r="H19784" i="19"/>
  <c r="H19780" i="19"/>
  <c r="H19776" i="19"/>
  <c r="H19772" i="19"/>
  <c r="H19768" i="19"/>
  <c r="H19764" i="19"/>
  <c r="H19760" i="19"/>
  <c r="H19756" i="19"/>
  <c r="H19752" i="19"/>
  <c r="H19748" i="19"/>
  <c r="H19744" i="19"/>
  <c r="H19740" i="19"/>
  <c r="H19736" i="19"/>
  <c r="H19732" i="19"/>
  <c r="H19728" i="19"/>
  <c r="H19724" i="19"/>
  <c r="H19720" i="19"/>
  <c r="H19716" i="19"/>
  <c r="H19712" i="19"/>
  <c r="H19708" i="19"/>
  <c r="H19704" i="19"/>
  <c r="H19700" i="19"/>
  <c r="H19696" i="19"/>
  <c r="H19692" i="19"/>
  <c r="H19688" i="19"/>
  <c r="H19684" i="19"/>
  <c r="H19680" i="19"/>
  <c r="H19676" i="19"/>
  <c r="H19672" i="19"/>
  <c r="H19668" i="19"/>
  <c r="H19664" i="19"/>
  <c r="H19660" i="19"/>
  <c r="H19656" i="19"/>
  <c r="H19652" i="19"/>
  <c r="H19648" i="19"/>
  <c r="H19644" i="19"/>
  <c r="H19640" i="19"/>
  <c r="H19636" i="19"/>
  <c r="H19632" i="19"/>
  <c r="H19628" i="19"/>
  <c r="H19624" i="19"/>
  <c r="H19620" i="19"/>
  <c r="H19616" i="19"/>
  <c r="H19612" i="19"/>
  <c r="H19608" i="19"/>
  <c r="H19604" i="19"/>
  <c r="H19600" i="19"/>
  <c r="H19596" i="19"/>
  <c r="H19592" i="19"/>
  <c r="H19588" i="19"/>
  <c r="H19584" i="19"/>
  <c r="H19580" i="19"/>
  <c r="H19576" i="19"/>
  <c r="H19572" i="19"/>
  <c r="H19568" i="19"/>
  <c r="H19564" i="19"/>
  <c r="H19560" i="19"/>
  <c r="H19556" i="19"/>
  <c r="H19552" i="19"/>
  <c r="H19548" i="19"/>
  <c r="H19544" i="19"/>
  <c r="H19540" i="19"/>
  <c r="H19536" i="19"/>
  <c r="H19532" i="19"/>
  <c r="H19528" i="19"/>
  <c r="H19524" i="19"/>
  <c r="H19520" i="19"/>
  <c r="H19516" i="19"/>
  <c r="H19512" i="19"/>
  <c r="H19508" i="19"/>
  <c r="H19504" i="19"/>
  <c r="H19500" i="19"/>
  <c r="H19496" i="19"/>
  <c r="H19492" i="19"/>
  <c r="H19488" i="19"/>
  <c r="H19484" i="19"/>
  <c r="H19480" i="19"/>
  <c r="H19476" i="19"/>
  <c r="H19472" i="19"/>
  <c r="H19468" i="19"/>
  <c r="H19464" i="19"/>
  <c r="H19460" i="19"/>
  <c r="H19456" i="19"/>
  <c r="H19452" i="19"/>
  <c r="H19448" i="19"/>
  <c r="H19444" i="19"/>
  <c r="H19440" i="19"/>
  <c r="H19436" i="19"/>
  <c r="H19432" i="19"/>
  <c r="H19428" i="19"/>
  <c r="H19424" i="19"/>
  <c r="H19420" i="19"/>
  <c r="H19416" i="19"/>
  <c r="H19412" i="19"/>
  <c r="H19408" i="19"/>
  <c r="H19404" i="19"/>
  <c r="H19400" i="19"/>
  <c r="H19396" i="19"/>
  <c r="H19392" i="19"/>
  <c r="H19388" i="19"/>
  <c r="H19384" i="19"/>
  <c r="H19380" i="19"/>
  <c r="H19376" i="19"/>
  <c r="H19372" i="19"/>
  <c r="H19368" i="19"/>
  <c r="H19364" i="19"/>
  <c r="H19360" i="19"/>
  <c r="H19356" i="19"/>
  <c r="H19352" i="19"/>
  <c r="H19348" i="19"/>
  <c r="H19344" i="19"/>
  <c r="H19340" i="19"/>
  <c r="H19336" i="19"/>
  <c r="H19332" i="19"/>
  <c r="H19328" i="19"/>
  <c r="H19324" i="19"/>
  <c r="H19320" i="19"/>
  <c r="H19316" i="19"/>
  <c r="H19312" i="19"/>
  <c r="H19308" i="19"/>
  <c r="H19304" i="19"/>
  <c r="H19300" i="19"/>
  <c r="H19296" i="19"/>
  <c r="H19292" i="19"/>
  <c r="H19288" i="19"/>
  <c r="H19284" i="19"/>
  <c r="H19280" i="19"/>
  <c r="H19276" i="19"/>
  <c r="H19272" i="19"/>
  <c r="H19268" i="19"/>
  <c r="H19264" i="19"/>
  <c r="H19260" i="19"/>
  <c r="H19256" i="19"/>
  <c r="H19252" i="19"/>
  <c r="H19248" i="19"/>
  <c r="H19244" i="19"/>
  <c r="H19240" i="19"/>
  <c r="H19236" i="19"/>
  <c r="H19232" i="19"/>
  <c r="H19228" i="19"/>
  <c r="H19224" i="19"/>
  <c r="H19220" i="19"/>
  <c r="H19216" i="19"/>
  <c r="H19212" i="19"/>
  <c r="H19208" i="19"/>
  <c r="H19204" i="19"/>
  <c r="H19200" i="19"/>
  <c r="H19196" i="19"/>
  <c r="H19192" i="19"/>
  <c r="H19188" i="19"/>
  <c r="H19184" i="19"/>
  <c r="H19180" i="19"/>
  <c r="H19176" i="19"/>
  <c r="H19172" i="19"/>
  <c r="H19168" i="19"/>
  <c r="H19164" i="19"/>
  <c r="H19160" i="19"/>
  <c r="H19156" i="19"/>
  <c r="H19152" i="19"/>
  <c r="H19148" i="19"/>
  <c r="H19144" i="19"/>
  <c r="H19140" i="19"/>
  <c r="H19136" i="19"/>
  <c r="H19132" i="19"/>
  <c r="H19128" i="19"/>
  <c r="H19124" i="19"/>
  <c r="H19120" i="19"/>
  <c r="H19116" i="19"/>
  <c r="H19112" i="19"/>
  <c r="H19108" i="19"/>
  <c r="H19104" i="19"/>
  <c r="H19100" i="19"/>
  <c r="H19096" i="19"/>
  <c r="H19092" i="19"/>
  <c r="H19088" i="19"/>
  <c r="H19084" i="19"/>
  <c r="H19080" i="19"/>
  <c r="H19076" i="19"/>
  <c r="H19072" i="19"/>
  <c r="H19068" i="19"/>
  <c r="H19064" i="19"/>
  <c r="H19060" i="19"/>
  <c r="H19056" i="19"/>
  <c r="H19052" i="19"/>
  <c r="H19048" i="19"/>
  <c r="H19044" i="19"/>
  <c r="H19040" i="19"/>
  <c r="H19036" i="19"/>
  <c r="H19032" i="19"/>
  <c r="H19028" i="19"/>
  <c r="H19024" i="19"/>
  <c r="H19020" i="19"/>
  <c r="H19016" i="19"/>
  <c r="H19012" i="19"/>
  <c r="H19008" i="19"/>
  <c r="H19004" i="19"/>
  <c r="H19000" i="19"/>
  <c r="H18996" i="19"/>
  <c r="H18992" i="19"/>
  <c r="H18988" i="19"/>
  <c r="H18984" i="19"/>
  <c r="H18980" i="19"/>
  <c r="H18976" i="19"/>
  <c r="H18972" i="19"/>
  <c r="H18968" i="19"/>
  <c r="H18964" i="19"/>
  <c r="H18960" i="19"/>
  <c r="H18956" i="19"/>
  <c r="H18952" i="19"/>
  <c r="H18948" i="19"/>
  <c r="H18944" i="19"/>
  <c r="H18940" i="19"/>
  <c r="H18936" i="19"/>
  <c r="H18932" i="19"/>
  <c r="H18928" i="19"/>
  <c r="H18924" i="19"/>
  <c r="H18920" i="19"/>
  <c r="H18916" i="19"/>
  <c r="H18912" i="19"/>
  <c r="H18908" i="19"/>
  <c r="H18904" i="19"/>
  <c r="H18900" i="19"/>
  <c r="H18896" i="19"/>
  <c r="H18892" i="19"/>
  <c r="H18888" i="19"/>
  <c r="H18884" i="19"/>
  <c r="H18880" i="19"/>
  <c r="H18876" i="19"/>
  <c r="H18872" i="19"/>
  <c r="H18868" i="19"/>
  <c r="H18864" i="19"/>
  <c r="H18860" i="19"/>
  <c r="H18856" i="19"/>
  <c r="H18852" i="19"/>
  <c r="H18848" i="19"/>
  <c r="H18844" i="19"/>
  <c r="H18840" i="19"/>
  <c r="H18836" i="19"/>
  <c r="H18832" i="19"/>
  <c r="H18828" i="19"/>
  <c r="H18824" i="19"/>
  <c r="H18820" i="19"/>
  <c r="H18816" i="19"/>
  <c r="H18812" i="19"/>
  <c r="H18808" i="19"/>
  <c r="H18804" i="19"/>
  <c r="H18800" i="19"/>
  <c r="H18796" i="19"/>
  <c r="H18792" i="19"/>
  <c r="H18788" i="19"/>
  <c r="H18784" i="19"/>
  <c r="H18780" i="19"/>
  <c r="H18776" i="19"/>
  <c r="H18772" i="19"/>
  <c r="H18768" i="19"/>
  <c r="H18764" i="19"/>
  <c r="H18760" i="19"/>
  <c r="H18756" i="19"/>
  <c r="H18752" i="19"/>
  <c r="H18748" i="19"/>
  <c r="H18744" i="19"/>
  <c r="H18740" i="19"/>
  <c r="H18736" i="19"/>
  <c r="H18732" i="19"/>
  <c r="H18728" i="19"/>
  <c r="H18724" i="19"/>
  <c r="H18720" i="19"/>
  <c r="H18716" i="19"/>
  <c r="H18712" i="19"/>
  <c r="H18708" i="19"/>
  <c r="H18704" i="19"/>
  <c r="H18700" i="19"/>
  <c r="H18696" i="19"/>
  <c r="H18692" i="19"/>
  <c r="H18688" i="19"/>
  <c r="H18684" i="19"/>
  <c r="H18680" i="19"/>
  <c r="H18676" i="19"/>
  <c r="H18672" i="19"/>
  <c r="H18668" i="19"/>
  <c r="H18664" i="19"/>
  <c r="H18660" i="19"/>
  <c r="H18656" i="19"/>
  <c r="H18652" i="19"/>
  <c r="H18648" i="19"/>
  <c r="H18644" i="19"/>
  <c r="H18640" i="19"/>
  <c r="H18636" i="19"/>
  <c r="H18632" i="19"/>
  <c r="H18628" i="19"/>
  <c r="H18624" i="19"/>
  <c r="H18620" i="19"/>
  <c r="H18616" i="19"/>
  <c r="H18612" i="19"/>
  <c r="H18608" i="19"/>
  <c r="H18604" i="19"/>
  <c r="H18600" i="19"/>
  <c r="H18596" i="19"/>
  <c r="H18592" i="19"/>
  <c r="H18588" i="19"/>
  <c r="H18584" i="19"/>
  <c r="H18580" i="19"/>
  <c r="H18576" i="19"/>
  <c r="H18572" i="19"/>
  <c r="H18568" i="19"/>
  <c r="H18564" i="19"/>
  <c r="H18560" i="19"/>
  <c r="H18556" i="19"/>
  <c r="H18552" i="19"/>
  <c r="H18548" i="19"/>
  <c r="H18544" i="19"/>
  <c r="H18540" i="19"/>
  <c r="H18536" i="19"/>
  <c r="H18532" i="19"/>
  <c r="H18528" i="19"/>
  <c r="H18524" i="19"/>
  <c r="H18520" i="19"/>
  <c r="H18516" i="19"/>
  <c r="H18512" i="19"/>
  <c r="H18508" i="19"/>
  <c r="H18504" i="19"/>
  <c r="H18500" i="19"/>
  <c r="H18496" i="19"/>
  <c r="H18492" i="19"/>
  <c r="H18488" i="19"/>
  <c r="H18484" i="19"/>
  <c r="H18480" i="19"/>
  <c r="H18476" i="19"/>
  <c r="H18472" i="19"/>
  <c r="H18468" i="19"/>
  <c r="H18464" i="19"/>
  <c r="H18460" i="19"/>
  <c r="H18456" i="19"/>
  <c r="H18452" i="19"/>
  <c r="H18448" i="19"/>
  <c r="H18444" i="19"/>
  <c r="H18440" i="19"/>
  <c r="H18436" i="19"/>
  <c r="H18432" i="19"/>
  <c r="H18428" i="19"/>
  <c r="H18424" i="19"/>
  <c r="H18420" i="19"/>
  <c r="H18416" i="19"/>
  <c r="H18412" i="19"/>
  <c r="H18408" i="19"/>
  <c r="H18404" i="19"/>
  <c r="H18400" i="19"/>
  <c r="H18396" i="19"/>
  <c r="H18392" i="19"/>
  <c r="H18388" i="19"/>
  <c r="H18384" i="19"/>
  <c r="H18380" i="19"/>
  <c r="H18376" i="19"/>
  <c r="H18372" i="19"/>
  <c r="H18368" i="19"/>
  <c r="H18364" i="19"/>
  <c r="H18360" i="19"/>
  <c r="H18356" i="19"/>
  <c r="H18352" i="19"/>
  <c r="H18348" i="19"/>
  <c r="H18344" i="19"/>
  <c r="H18340" i="19"/>
  <c r="H18336" i="19"/>
  <c r="H18332" i="19"/>
  <c r="H18328" i="19"/>
  <c r="H18324" i="19"/>
  <c r="H18320" i="19"/>
  <c r="H18316" i="19"/>
  <c r="H18312" i="19"/>
  <c r="H18308" i="19"/>
  <c r="H18304" i="19"/>
  <c r="H18300" i="19"/>
  <c r="H18296" i="19"/>
  <c r="H18292" i="19"/>
  <c r="H18288" i="19"/>
  <c r="H18284" i="19"/>
  <c r="H18280" i="19"/>
  <c r="H18276" i="19"/>
  <c r="H18272" i="19"/>
  <c r="H18268" i="19"/>
  <c r="H18264" i="19"/>
  <c r="H18260" i="19"/>
  <c r="H18256" i="19"/>
  <c r="H18252" i="19"/>
  <c r="H18248" i="19"/>
  <c r="H18244" i="19"/>
  <c r="H18240" i="19"/>
  <c r="H18236" i="19"/>
  <c r="H18232" i="19"/>
  <c r="H18228" i="19"/>
  <c r="H18224" i="19"/>
  <c r="H18220" i="19"/>
  <c r="H18216" i="19"/>
  <c r="H18212" i="19"/>
  <c r="H18208" i="19"/>
  <c r="H18204" i="19"/>
  <c r="H18200" i="19"/>
  <c r="H18196" i="19"/>
  <c r="H18192" i="19"/>
  <c r="H18188" i="19"/>
  <c r="H18184" i="19"/>
  <c r="H18180" i="19"/>
  <c r="H18176" i="19"/>
  <c r="H18172" i="19"/>
  <c r="H18168" i="19"/>
  <c r="H18164" i="19"/>
  <c r="H18160" i="19"/>
  <c r="H18156" i="19"/>
  <c r="H18152" i="19"/>
  <c r="H18148" i="19"/>
  <c r="H18144" i="19"/>
  <c r="H18140" i="19"/>
  <c r="H18136" i="19"/>
  <c r="H18132" i="19"/>
  <c r="H18128" i="19"/>
  <c r="H18124" i="19"/>
  <c r="H18120" i="19"/>
  <c r="H18116" i="19"/>
  <c r="H18112" i="19"/>
  <c r="H18108" i="19"/>
  <c r="H18104" i="19"/>
  <c r="H18100" i="19"/>
  <c r="H18096" i="19"/>
  <c r="H18092" i="19"/>
  <c r="H18088" i="19"/>
  <c r="H18084" i="19"/>
  <c r="H18080" i="19"/>
  <c r="H18076" i="19"/>
  <c r="H18072" i="19"/>
  <c r="H18068" i="19"/>
  <c r="H18064" i="19"/>
  <c r="H18060" i="19"/>
  <c r="H18056" i="19"/>
  <c r="H18052" i="19"/>
  <c r="H18048" i="19"/>
  <c r="H18044" i="19"/>
  <c r="H18040" i="19"/>
  <c r="H18036" i="19"/>
  <c r="H18032" i="19"/>
  <c r="H18028" i="19"/>
  <c r="H18024" i="19"/>
  <c r="H18020" i="19"/>
  <c r="H18016" i="19"/>
  <c r="H18012" i="19"/>
  <c r="H18008" i="19"/>
  <c r="H18004" i="19"/>
  <c r="H18000" i="19"/>
  <c r="H17996" i="19"/>
  <c r="H17992" i="19"/>
  <c r="H17988" i="19"/>
  <c r="H17984" i="19"/>
  <c r="H17980" i="19"/>
  <c r="H17976" i="19"/>
  <c r="H17972" i="19"/>
  <c r="H17968" i="19"/>
  <c r="H17964" i="19"/>
  <c r="H17960" i="19"/>
  <c r="H17956" i="19"/>
  <c r="H17952" i="19"/>
  <c r="H17948" i="19"/>
  <c r="H17944" i="19"/>
  <c r="H17940" i="19"/>
  <c r="H17936" i="19"/>
  <c r="H17932" i="19"/>
  <c r="H17928" i="19"/>
  <c r="H17924" i="19"/>
  <c r="H17920" i="19"/>
  <c r="H17916" i="19"/>
  <c r="H17912" i="19"/>
  <c r="H17908" i="19"/>
  <c r="H17904" i="19"/>
  <c r="H17900" i="19"/>
  <c r="H17896" i="19"/>
  <c r="H17892" i="19"/>
  <c r="H17888" i="19"/>
  <c r="H17884" i="19"/>
  <c r="H17880" i="19"/>
  <c r="H17876" i="19"/>
  <c r="H17872" i="19"/>
  <c r="H17868" i="19"/>
  <c r="H17864" i="19"/>
  <c r="H17860" i="19"/>
  <c r="H17856" i="19"/>
  <c r="H17852" i="19"/>
  <c r="H17848" i="19"/>
  <c r="H17844" i="19"/>
  <c r="H17840" i="19"/>
  <c r="H17836" i="19"/>
  <c r="H17832" i="19"/>
  <c r="H17828" i="19"/>
  <c r="H17824" i="19"/>
  <c r="H17820" i="19"/>
  <c r="H17816" i="19"/>
  <c r="H17812" i="19"/>
  <c r="H17808" i="19"/>
  <c r="H17804" i="19"/>
  <c r="H17800" i="19"/>
  <c r="H17796" i="19"/>
  <c r="H17792" i="19"/>
  <c r="H17788" i="19"/>
  <c r="H17784" i="19"/>
  <c r="H17780" i="19"/>
  <c r="H17776" i="19"/>
  <c r="H17772" i="19"/>
  <c r="H17768" i="19"/>
  <c r="H17764" i="19"/>
  <c r="H17760" i="19"/>
  <c r="H17756" i="19"/>
  <c r="H17752" i="19"/>
  <c r="H17748" i="19"/>
  <c r="H17744" i="19"/>
  <c r="H17740" i="19"/>
  <c r="H17736" i="19"/>
  <c r="H17732" i="19"/>
  <c r="H17728" i="19"/>
  <c r="H17724" i="19"/>
  <c r="H17720" i="19"/>
  <c r="H17716" i="19"/>
  <c r="H17712" i="19"/>
  <c r="H17708" i="19"/>
  <c r="H17704" i="19"/>
  <c r="H17700" i="19"/>
  <c r="H17696" i="19"/>
  <c r="H17692" i="19"/>
  <c r="H17688" i="19"/>
  <c r="H17684" i="19"/>
  <c r="H17680" i="19"/>
  <c r="H17676" i="19"/>
  <c r="H17672" i="19"/>
  <c r="H17668" i="19"/>
  <c r="H17664" i="19"/>
  <c r="H17660" i="19"/>
  <c r="H17656" i="19"/>
  <c r="H17652" i="19"/>
  <c r="H17648" i="19"/>
  <c r="H17644" i="19"/>
  <c r="H17640" i="19"/>
  <c r="H17636" i="19"/>
  <c r="H17632" i="19"/>
  <c r="H17628" i="19"/>
  <c r="H17624" i="19"/>
  <c r="H17620" i="19"/>
  <c r="H17616" i="19"/>
  <c r="H17612" i="19"/>
  <c r="H17608" i="19"/>
  <c r="H17604" i="19"/>
  <c r="H17600" i="19"/>
  <c r="H17596" i="19"/>
  <c r="H17592" i="19"/>
  <c r="H17588" i="19"/>
  <c r="H17584" i="19"/>
  <c r="H17580" i="19"/>
  <c r="H17576" i="19"/>
  <c r="H17572" i="19"/>
  <c r="H17568" i="19"/>
  <c r="H17564" i="19"/>
  <c r="H17560" i="19"/>
  <c r="H17556" i="19"/>
  <c r="H17552" i="19"/>
  <c r="H17548" i="19"/>
  <c r="H17544" i="19"/>
  <c r="H17540" i="19"/>
  <c r="H17536" i="19"/>
  <c r="H17532" i="19"/>
  <c r="H17528" i="19"/>
  <c r="H17524" i="19"/>
  <c r="H17520" i="19"/>
  <c r="H17516" i="19"/>
  <c r="H17512" i="19"/>
  <c r="H17508" i="19"/>
  <c r="H17504" i="19"/>
  <c r="H17500" i="19"/>
  <c r="H17496" i="19"/>
  <c r="H17492" i="19"/>
  <c r="H17488" i="19"/>
  <c r="H17484" i="19"/>
  <c r="H17480" i="19"/>
  <c r="H17476" i="19"/>
  <c r="H17472" i="19"/>
  <c r="H17468" i="19"/>
  <c r="H17464" i="19"/>
  <c r="H17460" i="19"/>
  <c r="H17456" i="19"/>
  <c r="H17452" i="19"/>
  <c r="H17448" i="19"/>
  <c r="H17444" i="19"/>
  <c r="H17440" i="19"/>
  <c r="H17436" i="19"/>
  <c r="H17432" i="19"/>
  <c r="H17428" i="19"/>
  <c r="H17424" i="19"/>
  <c r="H17420" i="19"/>
  <c r="H17416" i="19"/>
  <c r="H17412" i="19"/>
  <c r="H17408" i="19"/>
  <c r="H17404" i="19"/>
  <c r="H17400" i="19"/>
  <c r="H17396" i="19"/>
  <c r="H17392" i="19"/>
  <c r="H17388" i="19"/>
  <c r="H17384" i="19"/>
  <c r="H17380" i="19"/>
  <c r="H17376" i="19"/>
  <c r="H17372" i="19"/>
  <c r="H17368" i="19"/>
  <c r="H17364" i="19"/>
  <c r="H17360" i="19"/>
  <c r="H17356" i="19"/>
  <c r="H17352" i="19"/>
  <c r="H17348" i="19"/>
  <c r="H17344" i="19"/>
  <c r="H17340" i="19"/>
  <c r="H17336" i="19"/>
  <c r="H17332" i="19"/>
  <c r="H17328" i="19"/>
  <c r="H17324" i="19"/>
  <c r="H17320" i="19"/>
  <c r="H17316" i="19"/>
  <c r="H17312" i="19"/>
  <c r="H17308" i="19"/>
  <c r="H17304" i="19"/>
  <c r="H17300" i="19"/>
  <c r="H17296" i="19"/>
  <c r="H17292" i="19"/>
  <c r="H17288" i="19"/>
  <c r="H17284" i="19"/>
  <c r="H17280" i="19"/>
  <c r="H17276" i="19"/>
  <c r="H17272" i="19"/>
  <c r="H17268" i="19"/>
  <c r="H17264" i="19"/>
  <c r="H17260" i="19"/>
  <c r="H17256" i="19"/>
  <c r="H17252" i="19"/>
  <c r="H17248" i="19"/>
  <c r="H17244" i="19"/>
  <c r="H17240" i="19"/>
  <c r="H17236" i="19"/>
  <c r="H17232" i="19"/>
  <c r="H17228" i="19"/>
  <c r="H17224" i="19"/>
  <c r="H17220" i="19"/>
  <c r="H17216" i="19"/>
  <c r="H17212" i="19"/>
  <c r="H17208" i="19"/>
  <c r="H17204" i="19"/>
  <c r="H17200" i="19"/>
  <c r="H17196" i="19"/>
  <c r="H17192" i="19"/>
  <c r="H17188" i="19"/>
  <c r="H17184" i="19"/>
  <c r="H17180" i="19"/>
  <c r="H17176" i="19"/>
  <c r="H17172" i="19"/>
  <c r="H17168" i="19"/>
  <c r="H17164" i="19"/>
  <c r="H17160" i="19"/>
  <c r="H17156" i="19"/>
  <c r="H17152" i="19"/>
  <c r="H17148" i="19"/>
  <c r="H17144" i="19"/>
  <c r="H17140" i="19"/>
  <c r="H17136" i="19"/>
  <c r="H17132" i="19"/>
  <c r="H17128" i="19"/>
  <c r="H17124" i="19"/>
  <c r="H17120" i="19"/>
  <c r="H17116" i="19"/>
  <c r="H17112" i="19"/>
  <c r="H17108" i="19"/>
  <c r="H17104" i="19"/>
  <c r="H17100" i="19"/>
  <c r="H17096" i="19"/>
  <c r="H17092" i="19"/>
  <c r="H17088" i="19"/>
  <c r="H17084" i="19"/>
  <c r="H17080" i="19"/>
  <c r="H17076" i="19"/>
  <c r="H17072" i="19"/>
  <c r="H17068" i="19"/>
  <c r="H17064" i="19"/>
  <c r="H17060" i="19"/>
  <c r="H17056" i="19"/>
  <c r="H17052" i="19"/>
  <c r="H17048" i="19"/>
  <c r="H17044" i="19"/>
  <c r="H17040" i="19"/>
  <c r="H17036" i="19"/>
  <c r="H17032" i="19"/>
  <c r="H17028" i="19"/>
  <c r="H17024" i="19"/>
  <c r="H17020" i="19"/>
  <c r="H17016" i="19"/>
  <c r="H17012" i="19"/>
  <c r="H17008" i="19"/>
  <c r="H17004" i="19"/>
  <c r="H17000" i="19"/>
  <c r="H16996" i="19"/>
  <c r="H16992" i="19"/>
  <c r="H16988" i="19"/>
  <c r="H16984" i="19"/>
  <c r="H16980" i="19"/>
  <c r="H16976" i="19"/>
  <c r="H16972" i="19"/>
  <c r="H16968" i="19"/>
  <c r="H16964" i="19"/>
  <c r="H16960" i="19"/>
  <c r="H16956" i="19"/>
  <c r="H16952" i="19"/>
  <c r="H16948" i="19"/>
  <c r="H16944" i="19"/>
  <c r="H16940" i="19"/>
  <c r="H16936" i="19"/>
  <c r="H16932" i="19"/>
  <c r="H16928" i="19"/>
  <c r="H16924" i="19"/>
  <c r="H16920" i="19"/>
  <c r="H16916" i="19"/>
  <c r="H16912" i="19"/>
  <c r="H16908" i="19"/>
  <c r="H16904" i="19"/>
  <c r="H16900" i="19"/>
  <c r="H16896" i="19"/>
  <c r="H16892" i="19"/>
  <c r="H16888" i="19"/>
  <c r="H16884" i="19"/>
  <c r="H16880" i="19"/>
  <c r="H16876" i="19"/>
  <c r="H16872" i="19"/>
  <c r="H16868" i="19"/>
  <c r="H16864" i="19"/>
  <c r="H16860" i="19"/>
  <c r="H16856" i="19"/>
  <c r="H16852" i="19"/>
  <c r="H16848" i="19"/>
  <c r="H16844" i="19"/>
  <c r="H16840" i="19"/>
  <c r="H16836" i="19"/>
  <c r="H16832" i="19"/>
  <c r="H16828" i="19"/>
  <c r="H16824" i="19"/>
  <c r="H16820" i="19"/>
  <c r="H16816" i="19"/>
  <c r="H16812" i="19"/>
  <c r="H16808" i="19"/>
  <c r="H16804" i="19"/>
  <c r="H16800" i="19"/>
  <c r="H16796" i="19"/>
  <c r="H16792" i="19"/>
  <c r="H16788" i="19"/>
  <c r="H16784" i="19"/>
  <c r="H16780" i="19"/>
  <c r="H16776" i="19"/>
  <c r="H16772" i="19"/>
  <c r="H16768" i="19"/>
  <c r="H16764" i="19"/>
  <c r="H16760" i="19"/>
  <c r="H16756" i="19"/>
  <c r="H16752" i="19"/>
  <c r="H16748" i="19"/>
  <c r="H16744" i="19"/>
  <c r="H16740" i="19"/>
  <c r="H16736" i="19"/>
  <c r="H16732" i="19"/>
  <c r="H16728" i="19"/>
  <c r="H16724" i="19"/>
  <c r="H16720" i="19"/>
  <c r="H16716" i="19"/>
  <c r="H16712" i="19"/>
  <c r="H16708" i="19"/>
  <c r="H16704" i="19"/>
  <c r="H16700" i="19"/>
  <c r="H16696" i="19"/>
  <c r="H16692" i="19"/>
  <c r="H16688" i="19"/>
  <c r="H16684" i="19"/>
  <c r="H16680" i="19"/>
  <c r="H16676" i="19"/>
  <c r="H16672" i="19"/>
  <c r="H16668" i="19"/>
  <c r="H16664" i="19"/>
  <c r="H16660" i="19"/>
  <c r="H16656" i="19"/>
  <c r="H16652" i="19"/>
  <c r="H16648" i="19"/>
  <c r="H16644" i="19"/>
  <c r="H16640" i="19"/>
  <c r="H16636" i="19"/>
  <c r="H16632" i="19"/>
  <c r="H16628" i="19"/>
  <c r="H16624" i="19"/>
  <c r="H16620" i="19"/>
  <c r="H16616" i="19"/>
  <c r="H16612" i="19"/>
  <c r="H16608" i="19"/>
  <c r="H16604" i="19"/>
  <c r="H16600" i="19"/>
  <c r="H16596" i="19"/>
  <c r="H16592" i="19"/>
  <c r="H16588" i="19"/>
  <c r="H16584" i="19"/>
  <c r="H16580" i="19"/>
  <c r="H16576" i="19"/>
  <c r="H16572" i="19"/>
  <c r="H16568" i="19"/>
  <c r="H16564" i="19"/>
  <c r="H16560" i="19"/>
  <c r="H16556" i="19"/>
  <c r="H16552" i="19"/>
  <c r="H16548" i="19"/>
  <c r="H16544" i="19"/>
  <c r="H16540" i="19"/>
  <c r="H16536" i="19"/>
  <c r="H16532" i="19"/>
  <c r="H16528" i="19"/>
  <c r="H16524" i="19"/>
  <c r="H16520" i="19"/>
  <c r="H16516" i="19"/>
  <c r="H16512" i="19"/>
  <c r="H16508" i="19"/>
  <c r="H16504" i="19"/>
  <c r="H16500" i="19"/>
  <c r="H16496" i="19"/>
  <c r="H16492" i="19"/>
  <c r="H16488" i="19"/>
  <c r="H16484" i="19"/>
  <c r="H16480" i="19"/>
  <c r="H16476" i="19"/>
  <c r="H16472" i="19"/>
  <c r="H16468" i="19"/>
  <c r="H16464" i="19"/>
  <c r="H16460" i="19"/>
  <c r="H16456" i="19"/>
  <c r="H16452" i="19"/>
  <c r="H16448" i="19"/>
  <c r="H16444" i="19"/>
  <c r="H16440" i="19"/>
  <c r="H16436" i="19"/>
  <c r="H16432" i="19"/>
  <c r="H16428" i="19"/>
  <c r="H16424" i="19"/>
  <c r="H16420" i="19"/>
  <c r="H16416" i="19"/>
  <c r="H16412" i="19"/>
  <c r="H16408" i="19"/>
  <c r="H16404" i="19"/>
  <c r="H16400" i="19"/>
  <c r="H16396" i="19"/>
  <c r="H16392" i="19"/>
  <c r="H16388" i="19"/>
  <c r="H16384" i="19"/>
  <c r="H16380" i="19"/>
  <c r="H16376" i="19"/>
  <c r="H16372" i="19"/>
  <c r="H16368" i="19"/>
  <c r="H16364" i="19"/>
  <c r="H16360" i="19"/>
  <c r="H16356" i="19"/>
  <c r="H16352" i="19"/>
  <c r="H16348" i="19"/>
  <c r="H16344" i="19"/>
  <c r="H16340" i="19"/>
  <c r="H16336" i="19"/>
  <c r="H16332" i="19"/>
  <c r="H16328" i="19"/>
  <c r="H16324" i="19"/>
  <c r="H16320" i="19"/>
  <c r="H16316" i="19"/>
  <c r="H16312" i="19"/>
  <c r="H16308" i="19"/>
  <c r="H16304" i="19"/>
  <c r="H16300" i="19"/>
  <c r="H16296" i="19"/>
  <c r="H16292" i="19"/>
  <c r="H16288" i="19"/>
  <c r="H16284" i="19"/>
  <c r="H16280" i="19"/>
  <c r="H16276" i="19"/>
  <c r="H16272" i="19"/>
  <c r="H16268" i="19"/>
  <c r="H16264" i="19"/>
  <c r="H16260" i="19"/>
  <c r="H16256" i="19"/>
  <c r="H16252" i="19"/>
  <c r="H16248" i="19"/>
  <c r="H16244" i="19"/>
  <c r="H16240" i="19"/>
  <c r="H16236" i="19"/>
  <c r="H16232" i="19"/>
  <c r="H16228" i="19"/>
  <c r="H16224" i="19"/>
  <c r="H16220" i="19"/>
  <c r="H16216" i="19"/>
  <c r="H16212" i="19"/>
  <c r="H16208" i="19"/>
  <c r="H16204" i="19"/>
  <c r="H16200" i="19"/>
  <c r="H16196" i="19"/>
  <c r="H16192" i="19"/>
  <c r="H16188" i="19"/>
  <c r="H16184" i="19"/>
  <c r="H16180" i="19"/>
  <c r="H20189" i="19"/>
  <c r="H20177" i="19"/>
  <c r="H20157" i="19"/>
  <c r="H20137" i="19"/>
  <c r="H20129" i="19"/>
  <c r="H20105" i="19"/>
  <c r="H20093" i="19"/>
  <c r="H20077" i="19"/>
  <c r="H20065" i="19"/>
  <c r="H20045" i="19"/>
  <c r="H20029" i="19"/>
  <c r="H20009" i="19"/>
  <c r="H19993" i="19"/>
  <c r="H19977" i="19"/>
  <c r="H20207" i="19"/>
  <c r="H20199" i="19"/>
  <c r="H20191" i="19"/>
  <c r="H20183" i="19"/>
  <c r="H20171" i="19"/>
  <c r="H20167" i="19"/>
  <c r="H20159" i="19"/>
  <c r="H20151" i="19"/>
  <c r="H20143" i="19"/>
  <c r="H20131" i="19"/>
  <c r="H20127" i="19"/>
  <c r="H20119" i="19"/>
  <c r="H20111" i="19"/>
  <c r="H20103" i="19"/>
  <c r="H20095" i="19"/>
  <c r="H20083" i="19"/>
  <c r="H20075" i="19"/>
  <c r="H20071" i="19"/>
  <c r="H20059" i="19"/>
  <c r="H20055" i="19"/>
  <c r="H20043" i="19"/>
  <c r="H20035" i="19"/>
  <c r="H20031" i="19"/>
  <c r="H20027" i="19"/>
  <c r="H20023" i="19"/>
  <c r="H20019" i="19"/>
  <c r="H20015" i="19"/>
  <c r="H20011" i="19"/>
  <c r="H20007" i="19"/>
  <c r="H20003" i="19"/>
  <c r="H19999" i="19"/>
  <c r="H19995" i="19"/>
  <c r="H19991" i="19"/>
  <c r="H19987" i="19"/>
  <c r="H19983" i="19"/>
  <c r="H19979" i="19"/>
  <c r="H19975" i="19"/>
  <c r="H19971" i="19"/>
  <c r="H19967" i="19"/>
  <c r="H19963" i="19"/>
  <c r="H19959" i="19"/>
  <c r="H19955" i="19"/>
  <c r="H19951" i="19"/>
  <c r="H19947" i="19"/>
  <c r="H19943" i="19"/>
  <c r="H19939" i="19"/>
  <c r="H19935" i="19"/>
  <c r="H19931" i="19"/>
  <c r="H19927" i="19"/>
  <c r="H19923" i="19"/>
  <c r="H19919" i="19"/>
  <c r="H19915" i="19"/>
  <c r="H19911" i="19"/>
  <c r="H19907" i="19"/>
  <c r="H19903" i="19"/>
  <c r="H19899" i="19"/>
  <c r="H19895" i="19"/>
  <c r="H19891" i="19"/>
  <c r="H19887" i="19"/>
  <c r="H19883" i="19"/>
  <c r="H19879" i="19"/>
  <c r="H19875" i="19"/>
  <c r="H19871" i="19"/>
  <c r="H19867" i="19"/>
  <c r="H19863" i="19"/>
  <c r="H19859" i="19"/>
  <c r="H19855" i="19"/>
  <c r="H19851" i="19"/>
  <c r="H19847" i="19"/>
  <c r="H19843" i="19"/>
  <c r="H19839" i="19"/>
  <c r="H19835" i="19"/>
  <c r="H19831" i="19"/>
  <c r="H19827" i="19"/>
  <c r="H19823" i="19"/>
  <c r="H19819" i="19"/>
  <c r="H19815" i="19"/>
  <c r="H19811" i="19"/>
  <c r="H19807" i="19"/>
  <c r="H19803" i="19"/>
  <c r="H19799" i="19"/>
  <c r="H19795" i="19"/>
  <c r="H19791" i="19"/>
  <c r="H19787" i="19"/>
  <c r="H19783" i="19"/>
  <c r="H19779" i="19"/>
  <c r="H19775" i="19"/>
  <c r="H19771" i="19"/>
  <c r="H19767" i="19"/>
  <c r="H19763" i="19"/>
  <c r="H19759" i="19"/>
  <c r="H19755" i="19"/>
  <c r="H19751" i="19"/>
  <c r="H19747" i="19"/>
  <c r="H19743" i="19"/>
  <c r="H19739" i="19"/>
  <c r="H19735" i="19"/>
  <c r="H19731" i="19"/>
  <c r="H19727" i="19"/>
  <c r="H19723" i="19"/>
  <c r="H19719" i="19"/>
  <c r="H19715" i="19"/>
  <c r="H19711" i="19"/>
  <c r="H19707" i="19"/>
  <c r="H19703" i="19"/>
  <c r="H19699" i="19"/>
  <c r="H19695" i="19"/>
  <c r="H19691" i="19"/>
  <c r="H19687" i="19"/>
  <c r="H19683" i="19"/>
  <c r="H19679" i="19"/>
  <c r="H19675" i="19"/>
  <c r="H19671" i="19"/>
  <c r="H19667" i="19"/>
  <c r="H19663" i="19"/>
  <c r="H19659" i="19"/>
  <c r="H19655" i="19"/>
  <c r="H19651" i="19"/>
  <c r="H19647" i="19"/>
  <c r="H19643" i="19"/>
  <c r="H19639" i="19"/>
  <c r="H19635" i="19"/>
  <c r="H19631" i="19"/>
  <c r="H19627" i="19"/>
  <c r="H19623" i="19"/>
  <c r="H19619" i="19"/>
  <c r="H19615" i="19"/>
  <c r="H19611" i="19"/>
  <c r="H19607" i="19"/>
  <c r="H19603" i="19"/>
  <c r="H19599" i="19"/>
  <c r="H19595" i="19"/>
  <c r="H19591" i="19"/>
  <c r="H19587" i="19"/>
  <c r="H19583" i="19"/>
  <c r="H19579" i="19"/>
  <c r="H19575" i="19"/>
  <c r="H19571" i="19"/>
  <c r="H19567" i="19"/>
  <c r="H19563" i="19"/>
  <c r="H19559" i="19"/>
  <c r="H19555" i="19"/>
  <c r="H19551" i="19"/>
  <c r="H19547" i="19"/>
  <c r="H19543" i="19"/>
  <c r="H19539" i="19"/>
  <c r="H19535" i="19"/>
  <c r="H19531" i="19"/>
  <c r="H19527" i="19"/>
  <c r="H19523" i="19"/>
  <c r="H19519" i="19"/>
  <c r="H19515" i="19"/>
  <c r="H19511" i="19"/>
  <c r="H19507" i="19"/>
  <c r="H19503" i="19"/>
  <c r="H19499" i="19"/>
  <c r="H19495" i="19"/>
  <c r="H19491" i="19"/>
  <c r="H19487" i="19"/>
  <c r="H19483" i="19"/>
  <c r="H19479" i="19"/>
  <c r="H19475" i="19"/>
  <c r="H19471" i="19"/>
  <c r="H19467" i="19"/>
  <c r="H19463" i="19"/>
  <c r="H19459" i="19"/>
  <c r="H19455" i="19"/>
  <c r="H19451" i="19"/>
  <c r="H19447" i="19"/>
  <c r="H19443" i="19"/>
  <c r="H19439" i="19"/>
  <c r="H19435" i="19"/>
  <c r="H19431" i="19"/>
  <c r="H19427" i="19"/>
  <c r="H19423" i="19"/>
  <c r="H19419" i="19"/>
  <c r="H19415" i="19"/>
  <c r="H19411" i="19"/>
  <c r="H19407" i="19"/>
  <c r="H19403" i="19"/>
  <c r="H19399" i="19"/>
  <c r="H19395" i="19"/>
  <c r="H19391" i="19"/>
  <c r="H19387" i="19"/>
  <c r="H19383" i="19"/>
  <c r="H19379" i="19"/>
  <c r="H19375" i="19"/>
  <c r="H19371" i="19"/>
  <c r="H19367" i="19"/>
  <c r="H19363" i="19"/>
  <c r="H19359" i="19"/>
  <c r="H19355" i="19"/>
  <c r="H19351" i="19"/>
  <c r="H19347" i="19"/>
  <c r="H19343" i="19"/>
  <c r="H19339" i="19"/>
  <c r="H19335" i="19"/>
  <c r="H19331" i="19"/>
  <c r="H19327" i="19"/>
  <c r="H19323" i="19"/>
  <c r="H19319" i="19"/>
  <c r="H19315" i="19"/>
  <c r="H19311" i="19"/>
  <c r="H19307" i="19"/>
  <c r="H19303" i="19"/>
  <c r="H19299" i="19"/>
  <c r="H19295" i="19"/>
  <c r="H19291" i="19"/>
  <c r="H19287" i="19"/>
  <c r="H19283" i="19"/>
  <c r="H19279" i="19"/>
  <c r="H19275" i="19"/>
  <c r="H19271" i="19"/>
  <c r="H19267" i="19"/>
  <c r="H19263" i="19"/>
  <c r="H19259" i="19"/>
  <c r="H19255" i="19"/>
  <c r="H19251" i="19"/>
  <c r="H19247" i="19"/>
  <c r="H19243" i="19"/>
  <c r="H19239" i="19"/>
  <c r="H19235" i="19"/>
  <c r="H19231" i="19"/>
  <c r="H19227" i="19"/>
  <c r="H19223" i="19"/>
  <c r="H19219" i="19"/>
  <c r="H19215" i="19"/>
  <c r="H19211" i="19"/>
  <c r="H19207" i="19"/>
  <c r="H19203" i="19"/>
  <c r="H19199" i="19"/>
  <c r="H19195" i="19"/>
  <c r="H19191" i="19"/>
  <c r="H19187" i="19"/>
  <c r="H19183" i="19"/>
  <c r="H19179" i="19"/>
  <c r="H19175" i="19"/>
  <c r="H19171" i="19"/>
  <c r="H19167" i="19"/>
  <c r="H19163" i="19"/>
  <c r="H19159" i="19"/>
  <c r="H19155" i="19"/>
  <c r="H19151" i="19"/>
  <c r="H19147" i="19"/>
  <c r="H19143" i="19"/>
  <c r="H19139" i="19"/>
  <c r="H19135" i="19"/>
  <c r="H19131" i="19"/>
  <c r="H19127" i="19"/>
  <c r="H19123" i="19"/>
  <c r="H19119" i="19"/>
  <c r="H19115" i="19"/>
  <c r="H19111" i="19"/>
  <c r="H19107" i="19"/>
  <c r="H19103" i="19"/>
  <c r="H19099" i="19"/>
  <c r="H19095" i="19"/>
  <c r="H19091" i="19"/>
  <c r="H19087" i="19"/>
  <c r="H19083" i="19"/>
  <c r="H19079" i="19"/>
  <c r="H19075" i="19"/>
  <c r="H19071" i="19"/>
  <c r="H19067" i="19"/>
  <c r="H19063" i="19"/>
  <c r="H19059" i="19"/>
  <c r="H19055" i="19"/>
  <c r="H19051" i="19"/>
  <c r="H19047" i="19"/>
  <c r="H19043" i="19"/>
  <c r="H19039" i="19"/>
  <c r="H19035" i="19"/>
  <c r="H19031" i="19"/>
  <c r="H19027" i="19"/>
  <c r="H19023" i="19"/>
  <c r="H19019" i="19"/>
  <c r="H19015" i="19"/>
  <c r="H19011" i="19"/>
  <c r="H19007" i="19"/>
  <c r="H19003" i="19"/>
  <c r="H18999" i="19"/>
  <c r="H18995" i="19"/>
  <c r="H18991" i="19"/>
  <c r="H18987" i="19"/>
  <c r="H18983" i="19"/>
  <c r="H18979" i="19"/>
  <c r="H18975" i="19"/>
  <c r="H18971" i="19"/>
  <c r="H18967" i="19"/>
  <c r="H18963" i="19"/>
  <c r="H18959" i="19"/>
  <c r="H18955" i="19"/>
  <c r="H18951" i="19"/>
  <c r="H18947" i="19"/>
  <c r="H18943" i="19"/>
  <c r="H18939" i="19"/>
  <c r="H18935" i="19"/>
  <c r="H18931" i="19"/>
  <c r="H18927" i="19"/>
  <c r="H18923" i="19"/>
  <c r="H18919" i="19"/>
  <c r="H18915" i="19"/>
  <c r="H18911" i="19"/>
  <c r="H18907" i="19"/>
  <c r="H18903" i="19"/>
  <c r="H18899" i="19"/>
  <c r="H18895" i="19"/>
  <c r="H18891" i="19"/>
  <c r="H18887" i="19"/>
  <c r="H18883" i="19"/>
  <c r="H18879" i="19"/>
  <c r="H18875" i="19"/>
  <c r="H18871" i="19"/>
  <c r="H18867" i="19"/>
  <c r="H18863" i="19"/>
  <c r="H18859" i="19"/>
  <c r="H18855" i="19"/>
  <c r="H18851" i="19"/>
  <c r="H18847" i="19"/>
  <c r="H18843" i="19"/>
  <c r="H18839" i="19"/>
  <c r="H18835" i="19"/>
  <c r="H18831" i="19"/>
  <c r="H18827" i="19"/>
  <c r="H18823" i="19"/>
  <c r="H18819" i="19"/>
  <c r="H18815" i="19"/>
  <c r="H18811" i="19"/>
  <c r="H18807" i="19"/>
  <c r="H18803" i="19"/>
  <c r="H18799" i="19"/>
  <c r="H18795" i="19"/>
  <c r="H18791" i="19"/>
  <c r="H18787" i="19"/>
  <c r="H18783" i="19"/>
  <c r="H18779" i="19"/>
  <c r="H18775" i="19"/>
  <c r="H18771" i="19"/>
  <c r="H18767" i="19"/>
  <c r="H18763" i="19"/>
  <c r="H18759" i="19"/>
  <c r="H18755" i="19"/>
  <c r="H18751" i="19"/>
  <c r="H18747" i="19"/>
  <c r="H18743" i="19"/>
  <c r="H18739" i="19"/>
  <c r="H18735" i="19"/>
  <c r="H18731" i="19"/>
  <c r="H18727" i="19"/>
  <c r="H18723" i="19"/>
  <c r="H18719" i="19"/>
  <c r="H18715" i="19"/>
  <c r="H18711" i="19"/>
  <c r="H18707" i="19"/>
  <c r="H18703" i="19"/>
  <c r="H18699" i="19"/>
  <c r="H18695" i="19"/>
  <c r="H18691" i="19"/>
  <c r="H18687" i="19"/>
  <c r="H18683" i="19"/>
  <c r="H18679" i="19"/>
  <c r="H18675" i="19"/>
  <c r="H18671" i="19"/>
  <c r="H18667" i="19"/>
  <c r="H18663" i="19"/>
  <c r="H18659" i="19"/>
  <c r="H18655" i="19"/>
  <c r="H18651" i="19"/>
  <c r="H18647" i="19"/>
  <c r="H18643" i="19"/>
  <c r="H18639" i="19"/>
  <c r="H18635" i="19"/>
  <c r="H18631" i="19"/>
  <c r="H18627" i="19"/>
  <c r="H18623" i="19"/>
  <c r="H18619" i="19"/>
  <c r="H18615" i="19"/>
  <c r="H18611" i="19"/>
  <c r="H18607" i="19"/>
  <c r="H18603" i="19"/>
  <c r="H18599" i="19"/>
  <c r="H18595" i="19"/>
  <c r="H18591" i="19"/>
  <c r="H18587" i="19"/>
  <c r="H18583" i="19"/>
  <c r="H18579" i="19"/>
  <c r="H18575" i="19"/>
  <c r="H18571" i="19"/>
  <c r="H18567" i="19"/>
  <c r="H18563" i="19"/>
  <c r="H18559" i="19"/>
  <c r="H18555" i="19"/>
  <c r="H18551" i="19"/>
  <c r="H18547" i="19"/>
  <c r="H18543" i="19"/>
  <c r="H18539" i="19"/>
  <c r="H18535" i="19"/>
  <c r="H18531" i="19"/>
  <c r="H18527" i="19"/>
  <c r="H18523" i="19"/>
  <c r="H18519" i="19"/>
  <c r="H18515" i="19"/>
  <c r="H18511" i="19"/>
  <c r="H18507" i="19"/>
  <c r="H18503" i="19"/>
  <c r="H18499" i="19"/>
  <c r="H18495" i="19"/>
  <c r="H18491" i="19"/>
  <c r="H18487" i="19"/>
  <c r="H18483" i="19"/>
  <c r="H18479" i="19"/>
  <c r="H18475" i="19"/>
  <c r="H18471" i="19"/>
  <c r="H18467" i="19"/>
  <c r="H18463" i="19"/>
  <c r="H18459" i="19"/>
  <c r="H18455" i="19"/>
  <c r="H18451" i="19"/>
  <c r="H18447" i="19"/>
  <c r="H18443" i="19"/>
  <c r="H18439" i="19"/>
  <c r="H18435" i="19"/>
  <c r="H18431" i="19"/>
  <c r="H18427" i="19"/>
  <c r="H18423" i="19"/>
  <c r="H18419" i="19"/>
  <c r="H18415" i="19"/>
  <c r="H18411" i="19"/>
  <c r="H18407" i="19"/>
  <c r="H18403" i="19"/>
  <c r="H18399" i="19"/>
  <c r="H18395" i="19"/>
  <c r="H18391" i="19"/>
  <c r="H18387" i="19"/>
  <c r="H18383" i="19"/>
  <c r="H18379" i="19"/>
  <c r="H18375" i="19"/>
  <c r="H18371" i="19"/>
  <c r="H18367" i="19"/>
  <c r="H18363" i="19"/>
  <c r="H18359" i="19"/>
  <c r="H18355" i="19"/>
  <c r="H18351" i="19"/>
  <c r="H18347" i="19"/>
  <c r="H18343" i="19"/>
  <c r="H18339" i="19"/>
  <c r="H18335" i="19"/>
  <c r="H18331" i="19"/>
  <c r="H18327" i="19"/>
  <c r="H18323" i="19"/>
  <c r="H18319" i="19"/>
  <c r="H18315" i="19"/>
  <c r="H18311" i="19"/>
  <c r="H18307" i="19"/>
  <c r="H18303" i="19"/>
  <c r="H18299" i="19"/>
  <c r="H18295" i="19"/>
  <c r="H18291" i="19"/>
  <c r="H18287" i="19"/>
  <c r="H18283" i="19"/>
  <c r="H18279" i="19"/>
  <c r="H18275" i="19"/>
  <c r="H18271" i="19"/>
  <c r="H18267" i="19"/>
  <c r="H18263" i="19"/>
  <c r="H18259" i="19"/>
  <c r="H18255" i="19"/>
  <c r="H18251" i="19"/>
  <c r="H18247" i="19"/>
  <c r="H18243" i="19"/>
  <c r="H18239" i="19"/>
  <c r="H18235" i="19"/>
  <c r="H18231" i="19"/>
  <c r="H18227" i="19"/>
  <c r="H18223" i="19"/>
  <c r="H18219" i="19"/>
  <c r="H18215" i="19"/>
  <c r="H18211" i="19"/>
  <c r="H18207" i="19"/>
  <c r="H18203" i="19"/>
  <c r="H18199" i="19"/>
  <c r="H18195" i="19"/>
  <c r="H18191" i="19"/>
  <c r="H18187" i="19"/>
  <c r="H18183" i="19"/>
  <c r="H18179" i="19"/>
  <c r="H18175" i="19"/>
  <c r="H18171" i="19"/>
  <c r="H18167" i="19"/>
  <c r="H18163" i="19"/>
  <c r="H18159" i="19"/>
  <c r="H18155" i="19"/>
  <c r="H18151" i="19"/>
  <c r="H18147" i="19"/>
  <c r="H18143" i="19"/>
  <c r="H18139" i="19"/>
  <c r="H18135" i="19"/>
  <c r="H18131" i="19"/>
  <c r="H18127" i="19"/>
  <c r="H18123" i="19"/>
  <c r="H18119" i="19"/>
  <c r="H18115" i="19"/>
  <c r="H18111" i="19"/>
  <c r="H18107" i="19"/>
  <c r="H18103" i="19"/>
  <c r="H18099" i="19"/>
  <c r="H18095" i="19"/>
  <c r="H18091" i="19"/>
  <c r="H18087" i="19"/>
  <c r="H18083" i="19"/>
  <c r="H18079" i="19"/>
  <c r="H18075" i="19"/>
  <c r="H18071" i="19"/>
  <c r="H18067" i="19"/>
  <c r="H18063" i="19"/>
  <c r="H18059" i="19"/>
  <c r="H18055" i="19"/>
  <c r="H18051" i="19"/>
  <c r="H18047" i="19"/>
  <c r="H18043" i="19"/>
  <c r="H18039" i="19"/>
  <c r="H18035" i="19"/>
  <c r="H18031" i="19"/>
  <c r="H18027" i="19"/>
  <c r="H18023" i="19"/>
  <c r="H18019" i="19"/>
  <c r="H18015" i="19"/>
  <c r="H18011" i="19"/>
  <c r="H18007" i="19"/>
  <c r="H18003" i="19"/>
  <c r="H17999" i="19"/>
  <c r="H17995" i="19"/>
  <c r="H17991" i="19"/>
  <c r="H17987" i="19"/>
  <c r="H17983" i="19"/>
  <c r="H17979" i="19"/>
  <c r="H17975" i="19"/>
  <c r="H17971" i="19"/>
  <c r="H17967" i="19"/>
  <c r="H17963" i="19"/>
  <c r="H17959" i="19"/>
  <c r="H17955" i="19"/>
  <c r="H17951" i="19"/>
  <c r="H17947" i="19"/>
  <c r="H17943" i="19"/>
  <c r="H17939" i="19"/>
  <c r="H17935" i="19"/>
  <c r="H17931" i="19"/>
  <c r="H17927" i="19"/>
  <c r="H17923" i="19"/>
  <c r="H17919" i="19"/>
  <c r="H17915" i="19"/>
  <c r="H17911" i="19"/>
  <c r="H17907" i="19"/>
  <c r="H17903" i="19"/>
  <c r="H17899" i="19"/>
  <c r="H17895" i="19"/>
  <c r="H17891" i="19"/>
  <c r="H17887" i="19"/>
  <c r="H17883" i="19"/>
  <c r="H17879" i="19"/>
  <c r="H17875" i="19"/>
  <c r="H17871" i="19"/>
  <c r="H17867" i="19"/>
  <c r="H17863" i="19"/>
  <c r="H17859" i="19"/>
  <c r="H17855" i="19"/>
  <c r="H17851" i="19"/>
  <c r="H17847" i="19"/>
  <c r="H17843" i="19"/>
  <c r="H17839" i="19"/>
  <c r="H17835" i="19"/>
  <c r="H17831" i="19"/>
  <c r="H17827" i="19"/>
  <c r="H17823" i="19"/>
  <c r="H17819" i="19"/>
  <c r="H17815" i="19"/>
  <c r="H17811" i="19"/>
  <c r="H17807" i="19"/>
  <c r="H17803" i="19"/>
  <c r="H17799" i="19"/>
  <c r="H17795" i="19"/>
  <c r="H17791" i="19"/>
  <c r="H17787" i="19"/>
  <c r="H17783" i="19"/>
  <c r="H17779" i="19"/>
  <c r="H17775" i="19"/>
  <c r="H17771" i="19"/>
  <c r="H17767" i="19"/>
  <c r="H17763" i="19"/>
  <c r="H17759" i="19"/>
  <c r="H17755" i="19"/>
  <c r="H17751" i="19"/>
  <c r="H17747" i="19"/>
  <c r="H17743" i="19"/>
  <c r="H17739" i="19"/>
  <c r="H17735" i="19"/>
  <c r="H17731" i="19"/>
  <c r="H17727" i="19"/>
  <c r="H17723" i="19"/>
  <c r="H17719" i="19"/>
  <c r="H17715" i="19"/>
  <c r="H17711" i="19"/>
  <c r="H17707" i="19"/>
  <c r="H17703" i="19"/>
  <c r="H17699" i="19"/>
  <c r="H17695" i="19"/>
  <c r="H17691" i="19"/>
  <c r="H17687" i="19"/>
  <c r="H17683" i="19"/>
  <c r="H17679" i="19"/>
  <c r="H17675" i="19"/>
  <c r="H17671" i="19"/>
  <c r="H17667" i="19"/>
  <c r="H17663" i="19"/>
  <c r="H17659" i="19"/>
  <c r="H17655" i="19"/>
  <c r="H17651" i="19"/>
  <c r="H17647" i="19"/>
  <c r="H17643" i="19"/>
  <c r="H17639" i="19"/>
  <c r="H17635" i="19"/>
  <c r="H17631" i="19"/>
  <c r="H17627" i="19"/>
  <c r="H17623" i="19"/>
  <c r="H17619" i="19"/>
  <c r="H17615" i="19"/>
  <c r="H17611" i="19"/>
  <c r="H17607" i="19"/>
  <c r="H17603" i="19"/>
  <c r="H17599" i="19"/>
  <c r="H17595" i="19"/>
  <c r="H17591" i="19"/>
  <c r="H17587" i="19"/>
  <c r="H17583" i="19"/>
  <c r="H17579" i="19"/>
  <c r="H17575" i="19"/>
  <c r="H17571" i="19"/>
  <c r="H17567" i="19"/>
  <c r="H17563" i="19"/>
  <c r="H17559" i="19"/>
  <c r="H17555" i="19"/>
  <c r="H17551" i="19"/>
  <c r="H17547" i="19"/>
  <c r="H17543" i="19"/>
  <c r="H17539" i="19"/>
  <c r="H17535" i="19"/>
  <c r="H17531" i="19"/>
  <c r="H17527" i="19"/>
  <c r="H17523" i="19"/>
  <c r="H17519" i="19"/>
  <c r="H17515" i="19"/>
  <c r="H17511" i="19"/>
  <c r="H17507" i="19"/>
  <c r="H17503" i="19"/>
  <c r="H17499" i="19"/>
  <c r="H17495" i="19"/>
  <c r="H17491" i="19"/>
  <c r="H17487" i="19"/>
  <c r="H17483" i="19"/>
  <c r="H17479" i="19"/>
  <c r="H17475" i="19"/>
  <c r="H17471" i="19"/>
  <c r="H17467" i="19"/>
  <c r="H17463" i="19"/>
  <c r="H17459" i="19"/>
  <c r="H17455" i="19"/>
  <c r="H17451" i="19"/>
  <c r="H17447" i="19"/>
  <c r="H17443" i="19"/>
  <c r="H17439" i="19"/>
  <c r="H17435" i="19"/>
  <c r="H17431" i="19"/>
  <c r="H17427" i="19"/>
  <c r="H17423" i="19"/>
  <c r="H17419" i="19"/>
  <c r="H17415" i="19"/>
  <c r="H17411" i="19"/>
  <c r="H17407" i="19"/>
  <c r="H17403" i="19"/>
  <c r="H17399" i="19"/>
  <c r="H17395" i="19"/>
  <c r="H17391" i="19"/>
  <c r="H17387" i="19"/>
  <c r="H17383" i="19"/>
  <c r="H17379" i="19"/>
  <c r="H17375" i="19"/>
  <c r="H17371" i="19"/>
  <c r="H17367" i="19"/>
  <c r="H17363" i="19"/>
  <c r="H17359" i="19"/>
  <c r="H17355" i="19"/>
  <c r="H17351" i="19"/>
  <c r="H17347" i="19"/>
  <c r="H17343" i="19"/>
  <c r="H17339" i="19"/>
  <c r="H17335" i="19"/>
  <c r="H17331" i="19"/>
  <c r="H17327" i="19"/>
  <c r="H17323" i="19"/>
  <c r="H17319" i="19"/>
  <c r="H17315" i="19"/>
  <c r="H17311" i="19"/>
  <c r="H17307" i="19"/>
  <c r="H17303" i="19"/>
  <c r="H17299" i="19"/>
  <c r="H17295" i="19"/>
  <c r="H17291" i="19"/>
  <c r="H17287" i="19"/>
  <c r="H17283" i="19"/>
  <c r="H17279" i="19"/>
  <c r="H17275" i="19"/>
  <c r="H17271" i="19"/>
  <c r="H17267" i="19"/>
  <c r="H17263" i="19"/>
  <c r="H17259" i="19"/>
  <c r="H17255" i="19"/>
  <c r="H17251" i="19"/>
  <c r="H17247" i="19"/>
  <c r="H17243" i="19"/>
  <c r="H17239" i="19"/>
  <c r="H17235" i="19"/>
  <c r="H17231" i="19"/>
  <c r="H17227" i="19"/>
  <c r="H17223" i="19"/>
  <c r="H17219" i="19"/>
  <c r="H17215" i="19"/>
  <c r="H17211" i="19"/>
  <c r="H17207" i="19"/>
  <c r="H17203" i="19"/>
  <c r="H17199" i="19"/>
  <c r="H17195" i="19"/>
  <c r="H17191" i="19"/>
  <c r="H17187" i="19"/>
  <c r="H17183" i="19"/>
  <c r="H17179" i="19"/>
  <c r="H17175" i="19"/>
  <c r="H17171" i="19"/>
  <c r="H17167" i="19"/>
  <c r="H17163" i="19"/>
  <c r="H17159" i="19"/>
  <c r="H17155" i="19"/>
  <c r="H17151" i="19"/>
  <c r="H17147" i="19"/>
  <c r="H17143" i="19"/>
  <c r="H17139" i="19"/>
  <c r="H17135" i="19"/>
  <c r="H17131" i="19"/>
  <c r="H17127" i="19"/>
  <c r="H17123" i="19"/>
  <c r="H17119" i="19"/>
  <c r="H17115" i="19"/>
  <c r="H17111" i="19"/>
  <c r="H17107" i="19"/>
  <c r="H17103" i="19"/>
  <c r="H17099" i="19"/>
  <c r="H17095" i="19"/>
  <c r="H17091" i="19"/>
  <c r="H17087" i="19"/>
  <c r="H17083" i="19"/>
  <c r="H17079" i="19"/>
  <c r="H17075" i="19"/>
  <c r="H17071" i="19"/>
  <c r="H17067" i="19"/>
  <c r="H17063" i="19"/>
  <c r="H17059" i="19"/>
  <c r="H17055" i="19"/>
  <c r="H17051" i="19"/>
  <c r="H17047" i="19"/>
  <c r="H17043" i="19"/>
  <c r="H17039" i="19"/>
  <c r="H17035" i="19"/>
  <c r="H17031" i="19"/>
  <c r="H17027" i="19"/>
  <c r="H17023" i="19"/>
  <c r="H17019" i="19"/>
  <c r="H17015" i="19"/>
  <c r="H17011" i="19"/>
  <c r="H17007" i="19"/>
  <c r="H17003" i="19"/>
  <c r="H16999" i="19"/>
  <c r="H16995" i="19"/>
  <c r="H16991" i="19"/>
  <c r="H16987" i="19"/>
  <c r="H16983" i="19"/>
  <c r="H16979" i="19"/>
  <c r="H16975" i="19"/>
  <c r="H16971" i="19"/>
  <c r="H16967" i="19"/>
  <c r="H16963" i="19"/>
  <c r="H16959" i="19"/>
  <c r="H16955" i="19"/>
  <c r="H16951" i="19"/>
  <c r="H16947" i="19"/>
  <c r="H16943" i="19"/>
  <c r="H16939" i="19"/>
  <c r="H16935" i="19"/>
  <c r="H16931" i="19"/>
  <c r="H16927" i="19"/>
  <c r="H16923" i="19"/>
  <c r="H16919" i="19"/>
  <c r="H16915" i="19"/>
  <c r="H16911" i="19"/>
  <c r="H16907" i="19"/>
  <c r="H16903" i="19"/>
  <c r="H16899" i="19"/>
  <c r="H16895" i="19"/>
  <c r="H16891" i="19"/>
  <c r="H16887" i="19"/>
  <c r="H16883" i="19"/>
  <c r="H16879" i="19"/>
  <c r="H16875" i="19"/>
  <c r="H16871" i="19"/>
  <c r="H16867" i="19"/>
  <c r="H16863" i="19"/>
  <c r="H16859" i="19"/>
  <c r="H16855" i="19"/>
  <c r="H16851" i="19"/>
  <c r="H16847" i="19"/>
  <c r="H16843" i="19"/>
  <c r="H16839" i="19"/>
  <c r="H16835" i="19"/>
  <c r="H16831" i="19"/>
  <c r="H16827" i="19"/>
  <c r="H16823" i="19"/>
  <c r="H16819" i="19"/>
  <c r="H16815" i="19"/>
  <c r="H16811" i="19"/>
  <c r="H16807" i="19"/>
  <c r="H16803" i="19"/>
  <c r="H16799" i="19"/>
  <c r="H16795" i="19"/>
  <c r="H16791" i="19"/>
  <c r="H16787" i="19"/>
  <c r="H16783" i="19"/>
  <c r="H16779" i="19"/>
  <c r="H16775" i="19"/>
  <c r="H16771" i="19"/>
  <c r="H16767" i="19"/>
  <c r="H16763" i="19"/>
  <c r="H16759" i="19"/>
  <c r="H16755" i="19"/>
  <c r="H16751" i="19"/>
  <c r="H16747" i="19"/>
  <c r="H16743" i="19"/>
  <c r="H16739" i="19"/>
  <c r="H16735" i="19"/>
  <c r="H16731" i="19"/>
  <c r="H16727" i="19"/>
  <c r="H16723" i="19"/>
  <c r="H16719" i="19"/>
  <c r="H16715" i="19"/>
  <c r="H16711" i="19"/>
  <c r="H16707" i="19"/>
  <c r="H16703" i="19"/>
  <c r="H16699" i="19"/>
  <c r="H16695" i="19"/>
  <c r="H16691" i="19"/>
  <c r="H16687" i="19"/>
  <c r="H16683" i="19"/>
  <c r="H16679" i="19"/>
  <c r="H16675" i="19"/>
  <c r="H16671" i="19"/>
  <c r="H16667" i="19"/>
  <c r="H16663" i="19"/>
  <c r="H16659" i="19"/>
  <c r="H16655" i="19"/>
  <c r="H16651" i="19"/>
  <c r="H16647" i="19"/>
  <c r="H16643" i="19"/>
  <c r="H16639" i="19"/>
  <c r="H16635" i="19"/>
  <c r="H16631" i="19"/>
  <c r="H16627" i="19"/>
  <c r="H16623" i="19"/>
  <c r="H16619" i="19"/>
  <c r="H16615" i="19"/>
  <c r="H16611" i="19"/>
  <c r="H16607" i="19"/>
  <c r="H16603" i="19"/>
  <c r="H16599" i="19"/>
  <c r="H16595" i="19"/>
  <c r="H16591" i="19"/>
  <c r="H16587" i="19"/>
  <c r="H16583" i="19"/>
  <c r="H16579" i="19"/>
  <c r="H16575" i="19"/>
  <c r="H16571" i="19"/>
  <c r="H16567" i="19"/>
  <c r="H16563" i="19"/>
  <c r="H16559" i="19"/>
  <c r="H16555" i="19"/>
  <c r="H16551" i="19"/>
  <c r="H16547" i="19"/>
  <c r="H16543" i="19"/>
  <c r="H16539" i="19"/>
  <c r="H16535" i="19"/>
  <c r="H16531" i="19"/>
  <c r="H16527" i="19"/>
  <c r="H16523" i="19"/>
  <c r="H16519" i="19"/>
  <c r="H16515" i="19"/>
  <c r="H16511" i="19"/>
  <c r="H16507" i="19"/>
  <c r="H16503" i="19"/>
  <c r="H16499" i="19"/>
  <c r="H16495" i="19"/>
  <c r="H16491" i="19"/>
  <c r="H16487" i="19"/>
  <c r="H16483" i="19"/>
  <c r="H16479" i="19"/>
  <c r="H16475" i="19"/>
  <c r="H16471" i="19"/>
  <c r="H16467" i="19"/>
  <c r="H16463" i="19"/>
  <c r="H16459" i="19"/>
  <c r="H16455" i="19"/>
  <c r="H16451" i="19"/>
  <c r="H16447" i="19"/>
  <c r="H16443" i="19"/>
  <c r="H16439" i="19"/>
  <c r="H16435" i="19"/>
  <c r="H16431" i="19"/>
  <c r="H16427" i="19"/>
  <c r="H16423" i="19"/>
  <c r="H16419" i="19"/>
  <c r="H16415" i="19"/>
  <c r="H16411" i="19"/>
  <c r="H16407" i="19"/>
  <c r="H16403" i="19"/>
  <c r="H16399" i="19"/>
  <c r="H16395" i="19"/>
  <c r="H16391" i="19"/>
  <c r="H16387" i="19"/>
  <c r="H16383" i="19"/>
  <c r="H16379" i="19"/>
  <c r="H16375" i="19"/>
  <c r="H16371" i="19"/>
  <c r="H16367" i="19"/>
  <c r="H16363" i="19"/>
  <c r="H16359" i="19"/>
  <c r="H16355" i="19"/>
  <c r="H16351" i="19"/>
  <c r="H16347" i="19"/>
  <c r="H16343" i="19"/>
  <c r="H16339" i="19"/>
  <c r="H16335" i="19"/>
  <c r="H16331" i="19"/>
  <c r="H16327" i="19"/>
  <c r="H16323" i="19"/>
  <c r="H16319" i="19"/>
  <c r="H16315" i="19"/>
  <c r="H16311" i="19"/>
  <c r="H16307" i="19"/>
  <c r="H16303" i="19"/>
  <c r="H16299" i="19"/>
  <c r="H16295" i="19"/>
  <c r="H16291" i="19"/>
  <c r="H16287" i="19"/>
  <c r="H16283" i="19"/>
  <c r="H16279" i="19"/>
  <c r="H16275" i="19"/>
  <c r="H16271" i="19"/>
  <c r="H16267" i="19"/>
  <c r="H16263" i="19"/>
  <c r="H16259" i="19"/>
  <c r="H16255" i="19"/>
  <c r="H16251" i="19"/>
  <c r="H16247" i="19"/>
  <c r="H16243" i="19"/>
  <c r="H16239" i="19"/>
  <c r="H16235" i="19"/>
  <c r="H16231" i="19"/>
  <c r="H16227" i="19"/>
  <c r="H16223" i="19"/>
  <c r="H16219" i="19"/>
  <c r="H16215" i="19"/>
  <c r="H16211" i="19"/>
  <c r="H16207" i="19"/>
  <c r="H16203" i="19"/>
  <c r="H16199" i="19"/>
  <c r="H16195" i="19"/>
  <c r="H16191" i="19"/>
  <c r="H16187" i="19"/>
  <c r="H16183" i="19"/>
  <c r="H16179" i="19"/>
  <c r="H16175" i="19"/>
  <c r="H16171" i="19"/>
  <c r="H16167" i="19"/>
  <c r="H16163" i="19"/>
  <c r="H16159" i="19"/>
  <c r="H16155" i="19"/>
  <c r="H16151" i="19"/>
  <c r="H16147" i="19"/>
  <c r="H20185" i="19"/>
  <c r="H20169" i="19"/>
  <c r="H20161" i="19"/>
  <c r="H20141" i="19"/>
  <c r="H20133" i="19"/>
  <c r="H20109" i="19"/>
  <c r="H20097" i="19"/>
  <c r="H20081" i="19"/>
  <c r="H20069" i="19"/>
  <c r="H20053" i="19"/>
  <c r="H20025" i="19"/>
  <c r="H20013" i="19"/>
  <c r="H20001" i="19"/>
  <c r="H19985" i="19"/>
  <c r="H20211" i="19"/>
  <c r="H20203" i="19"/>
  <c r="H20195" i="19"/>
  <c r="H20187" i="19"/>
  <c r="H20179" i="19"/>
  <c r="H20175" i="19"/>
  <c r="H20163" i="19"/>
  <c r="H20155" i="19"/>
  <c r="H20147" i="19"/>
  <c r="H20139" i="19"/>
  <c r="H20135" i="19"/>
  <c r="H20123" i="19"/>
  <c r="H20115" i="19"/>
  <c r="H20107" i="19"/>
  <c r="H20099" i="19"/>
  <c r="H20091" i="19"/>
  <c r="H20087" i="19"/>
  <c r="H20079" i="19"/>
  <c r="H20067" i="19"/>
  <c r="H20063" i="19"/>
  <c r="H20051" i="19"/>
  <c r="H20047" i="19"/>
  <c r="H20039" i="19"/>
  <c r="H20214" i="19"/>
  <c r="H20210" i="19"/>
  <c r="H20206" i="19"/>
  <c r="H20202" i="19"/>
  <c r="H20198" i="19"/>
  <c r="H20194" i="19"/>
  <c r="H20190" i="19"/>
  <c r="H20186" i="19"/>
  <c r="H20182" i="19"/>
  <c r="H20178" i="19"/>
  <c r="H20174" i="19"/>
  <c r="H20170" i="19"/>
  <c r="H20166" i="19"/>
  <c r="H20162" i="19"/>
  <c r="H20158" i="19"/>
  <c r="H20154" i="19"/>
  <c r="H20150" i="19"/>
  <c r="H20146" i="19"/>
  <c r="H20142" i="19"/>
  <c r="H20138" i="19"/>
  <c r="H20134" i="19"/>
  <c r="H20130" i="19"/>
  <c r="H20126" i="19"/>
  <c r="H20122" i="19"/>
  <c r="H20118" i="19"/>
  <c r="H20114" i="19"/>
  <c r="H20110" i="19"/>
  <c r="H20106" i="19"/>
  <c r="H20102" i="19"/>
  <c r="H20098" i="19"/>
  <c r="H20094" i="19"/>
  <c r="H20090" i="19"/>
  <c r="H20086" i="19"/>
  <c r="H20082" i="19"/>
  <c r="H20078" i="19"/>
  <c r="H20074" i="19"/>
  <c r="H20070" i="19"/>
  <c r="H20066" i="19"/>
  <c r="H20062" i="19"/>
  <c r="H20058" i="19"/>
  <c r="H20054" i="19"/>
  <c r="H20050" i="19"/>
  <c r="H20046" i="19"/>
  <c r="H20042" i="19"/>
  <c r="H20038" i="19"/>
  <c r="H20034" i="19"/>
  <c r="H20030" i="19"/>
  <c r="H20026" i="19"/>
  <c r="H20022" i="19"/>
  <c r="H20018" i="19"/>
  <c r="H20014" i="19"/>
  <c r="H20010" i="19"/>
  <c r="H20006" i="19"/>
  <c r="H20002" i="19"/>
  <c r="H19998" i="19"/>
  <c r="H19994" i="19"/>
  <c r="H19990" i="19"/>
  <c r="H19986" i="19"/>
  <c r="H19982" i="19"/>
  <c r="H19978" i="19"/>
  <c r="H19974" i="19"/>
  <c r="H19970" i="19"/>
  <c r="H19966" i="19"/>
  <c r="H19962" i="19"/>
  <c r="H19958" i="19"/>
  <c r="H19954" i="19"/>
  <c r="H19950" i="19"/>
  <c r="H19946" i="19"/>
  <c r="H19942" i="19"/>
  <c r="H19938" i="19"/>
  <c r="H19934" i="19"/>
  <c r="H19930" i="19"/>
  <c r="H19926" i="19"/>
  <c r="H19922" i="19"/>
  <c r="H19918" i="19"/>
  <c r="H19914" i="19"/>
  <c r="H19910" i="19"/>
  <c r="H19906" i="19"/>
  <c r="H19902" i="19"/>
  <c r="H19898" i="19"/>
  <c r="H19894" i="19"/>
  <c r="H19890" i="19"/>
  <c r="H19886" i="19"/>
  <c r="H19882" i="19"/>
  <c r="H19878" i="19"/>
  <c r="H19874" i="19"/>
  <c r="H19870" i="19"/>
  <c r="H19866" i="19"/>
  <c r="H19862" i="19"/>
  <c r="H19858" i="19"/>
  <c r="H19854" i="19"/>
  <c r="H19850" i="19"/>
  <c r="H19846" i="19"/>
  <c r="H19842" i="19"/>
  <c r="H19838" i="19"/>
  <c r="H19834" i="19"/>
  <c r="H19830" i="19"/>
  <c r="H19826" i="19"/>
  <c r="H19822" i="19"/>
  <c r="H19818" i="19"/>
  <c r="H19814" i="19"/>
  <c r="H19810" i="19"/>
  <c r="H19806" i="19"/>
  <c r="H19802" i="19"/>
  <c r="H19798" i="19"/>
  <c r="H19794" i="19"/>
  <c r="H19790" i="19"/>
  <c r="H19786" i="19"/>
  <c r="H19782" i="19"/>
  <c r="H19778" i="19"/>
  <c r="H19774" i="19"/>
  <c r="H19770" i="19"/>
  <c r="H19766" i="19"/>
  <c r="H19762" i="19"/>
  <c r="H19758" i="19"/>
  <c r="H19754" i="19"/>
  <c r="H19750" i="19"/>
  <c r="H19746" i="19"/>
  <c r="H19742" i="19"/>
  <c r="H19738" i="19"/>
  <c r="H19734" i="19"/>
  <c r="H19730" i="19"/>
  <c r="H19726" i="19"/>
  <c r="H19722" i="19"/>
  <c r="H19718" i="19"/>
  <c r="H19714" i="19"/>
  <c r="H19710" i="19"/>
  <c r="H19706" i="19"/>
  <c r="H19702" i="19"/>
  <c r="H19698" i="19"/>
  <c r="H19694" i="19"/>
  <c r="H19690" i="19"/>
  <c r="H19686" i="19"/>
  <c r="H19682" i="19"/>
  <c r="H19678" i="19"/>
  <c r="H19674" i="19"/>
  <c r="H19670" i="19"/>
  <c r="H19666" i="19"/>
  <c r="H19662" i="19"/>
  <c r="H19658" i="19"/>
  <c r="H19654" i="19"/>
  <c r="H19650" i="19"/>
  <c r="H19646" i="19"/>
  <c r="H19642" i="19"/>
  <c r="H19638" i="19"/>
  <c r="H19634" i="19"/>
  <c r="H19630" i="19"/>
  <c r="H19626" i="19"/>
  <c r="H19622" i="19"/>
  <c r="H19618" i="19"/>
  <c r="H19614" i="19"/>
  <c r="H19610" i="19"/>
  <c r="H19606" i="19"/>
  <c r="H19602" i="19"/>
  <c r="H19598" i="19"/>
  <c r="H19594" i="19"/>
  <c r="H19590" i="19"/>
  <c r="H19586" i="19"/>
  <c r="H19582" i="19"/>
  <c r="H19578" i="19"/>
  <c r="H19574" i="19"/>
  <c r="H19570" i="19"/>
  <c r="H19566" i="19"/>
  <c r="H19562" i="19"/>
  <c r="H19558" i="19"/>
  <c r="H19554" i="19"/>
  <c r="H19550" i="19"/>
  <c r="H19546" i="19"/>
  <c r="H19542" i="19"/>
  <c r="H19538" i="19"/>
  <c r="H19534" i="19"/>
  <c r="H19530" i="19"/>
  <c r="H19526" i="19"/>
  <c r="H19522" i="19"/>
  <c r="H19518" i="19"/>
  <c r="H19514" i="19"/>
  <c r="H19510" i="19"/>
  <c r="H19506" i="19"/>
  <c r="H19502" i="19"/>
  <c r="H19498" i="19"/>
  <c r="H19494" i="19"/>
  <c r="H19490" i="19"/>
  <c r="H19486" i="19"/>
  <c r="H19482" i="19"/>
  <c r="H19478" i="19"/>
  <c r="H19474" i="19"/>
  <c r="H19470" i="19"/>
  <c r="H19466" i="19"/>
  <c r="H19462" i="19"/>
  <c r="H19458" i="19"/>
  <c r="H19454" i="19"/>
  <c r="H19450" i="19"/>
  <c r="H19446" i="19"/>
  <c r="H19442" i="19"/>
  <c r="H19438" i="19"/>
  <c r="H19434" i="19"/>
  <c r="H19430" i="19"/>
  <c r="H19426" i="19"/>
  <c r="H19422" i="19"/>
  <c r="H19418" i="19"/>
  <c r="H19414" i="19"/>
  <c r="H19410" i="19"/>
  <c r="H19406" i="19"/>
  <c r="H19402" i="19"/>
  <c r="H19398" i="19"/>
  <c r="H19394" i="19"/>
  <c r="H19390" i="19"/>
  <c r="H19386" i="19"/>
  <c r="H19382" i="19"/>
  <c r="H19378" i="19"/>
  <c r="H19374" i="19"/>
  <c r="H19370" i="19"/>
  <c r="H19366" i="19"/>
  <c r="H19362" i="19"/>
  <c r="H19358" i="19"/>
  <c r="H19354" i="19"/>
  <c r="H19350" i="19"/>
  <c r="H19346" i="19"/>
  <c r="H19342" i="19"/>
  <c r="H19338" i="19"/>
  <c r="H19334" i="19"/>
  <c r="H19330" i="19"/>
  <c r="H19326" i="19"/>
  <c r="H19322" i="19"/>
  <c r="H19318" i="19"/>
  <c r="H19314" i="19"/>
  <c r="H19310" i="19"/>
  <c r="H19306" i="19"/>
  <c r="H19302" i="19"/>
  <c r="H19298" i="19"/>
  <c r="H19294" i="19"/>
  <c r="H19290" i="19"/>
  <c r="H19286" i="19"/>
  <c r="H19282" i="19"/>
  <c r="H19278" i="19"/>
  <c r="H19274" i="19"/>
  <c r="H19270" i="19"/>
  <c r="H19266" i="19"/>
  <c r="H19262" i="19"/>
  <c r="H19258" i="19"/>
  <c r="H19254" i="19"/>
  <c r="H19250" i="19"/>
  <c r="H19246" i="19"/>
  <c r="H19242" i="19"/>
  <c r="H19238" i="19"/>
  <c r="H19234" i="19"/>
  <c r="H19230" i="19"/>
  <c r="H19226" i="19"/>
  <c r="H19222" i="19"/>
  <c r="H19218" i="19"/>
  <c r="H19214" i="19"/>
  <c r="H19210" i="19"/>
  <c r="H19206" i="19"/>
  <c r="H19202" i="19"/>
  <c r="H19198" i="19"/>
  <c r="H19194" i="19"/>
  <c r="H19190" i="19"/>
  <c r="H19186" i="19"/>
  <c r="H19182" i="19"/>
  <c r="H19178" i="19"/>
  <c r="H19174" i="19"/>
  <c r="H19170" i="19"/>
  <c r="H19166" i="19"/>
  <c r="H19162" i="19"/>
  <c r="H19158" i="19"/>
  <c r="H19154" i="19"/>
  <c r="H19150" i="19"/>
  <c r="H19146" i="19"/>
  <c r="H19142" i="19"/>
  <c r="H19138" i="19"/>
  <c r="H19134" i="19"/>
  <c r="H19130" i="19"/>
  <c r="H19126" i="19"/>
  <c r="H19122" i="19"/>
  <c r="H19118" i="19"/>
  <c r="H19114" i="19"/>
  <c r="H19110" i="19"/>
  <c r="H19106" i="19"/>
  <c r="H19102" i="19"/>
  <c r="H19098" i="19"/>
  <c r="H19094" i="19"/>
  <c r="H19090" i="19"/>
  <c r="H19086" i="19"/>
  <c r="H19082" i="19"/>
  <c r="H19078" i="19"/>
  <c r="H19074" i="19"/>
  <c r="H19070" i="19"/>
  <c r="H19066" i="19"/>
  <c r="H19062" i="19"/>
  <c r="H19058" i="19"/>
  <c r="H19054" i="19"/>
  <c r="H19050" i="19"/>
  <c r="H19046" i="19"/>
  <c r="H19042" i="19"/>
  <c r="H19038" i="19"/>
  <c r="H19034" i="19"/>
  <c r="H19030" i="19"/>
  <c r="H19026" i="19"/>
  <c r="H19022" i="19"/>
  <c r="H19018" i="19"/>
  <c r="H19014" i="19"/>
  <c r="H19010" i="19"/>
  <c r="H19006" i="19"/>
  <c r="H19002" i="19"/>
  <c r="H18998" i="19"/>
  <c r="H18994" i="19"/>
  <c r="H18990" i="19"/>
  <c r="H18986" i="19"/>
  <c r="H18982" i="19"/>
  <c r="H18978" i="19"/>
  <c r="H18974" i="19"/>
  <c r="H18970" i="19"/>
  <c r="H18966" i="19"/>
  <c r="H18962" i="19"/>
  <c r="H18958" i="19"/>
  <c r="H18954" i="19"/>
  <c r="H18950" i="19"/>
  <c r="H18946" i="19"/>
  <c r="H18942" i="19"/>
  <c r="H18938" i="19"/>
  <c r="H18934" i="19"/>
  <c r="H18930" i="19"/>
  <c r="H18926" i="19"/>
  <c r="H18922" i="19"/>
  <c r="H18918" i="19"/>
  <c r="H18914" i="19"/>
  <c r="H18910" i="19"/>
  <c r="H18906" i="19"/>
  <c r="H18902" i="19"/>
  <c r="H18898" i="19"/>
  <c r="H18894" i="19"/>
  <c r="H18890" i="19"/>
  <c r="H18886" i="19"/>
  <c r="H18882" i="19"/>
  <c r="H18878" i="19"/>
  <c r="H18874" i="19"/>
  <c r="H18870" i="19"/>
  <c r="H18866" i="19"/>
  <c r="H18862" i="19"/>
  <c r="H18858" i="19"/>
  <c r="H18854" i="19"/>
  <c r="H18850" i="19"/>
  <c r="H18846" i="19"/>
  <c r="H18842" i="19"/>
  <c r="H18838" i="19"/>
  <c r="H18834" i="19"/>
  <c r="H18830" i="19"/>
  <c r="H18826" i="19"/>
  <c r="H18822" i="19"/>
  <c r="H18818" i="19"/>
  <c r="H18814" i="19"/>
  <c r="H18810" i="19"/>
  <c r="H18806" i="19"/>
  <c r="H18802" i="19"/>
  <c r="H18798" i="19"/>
  <c r="H18794" i="19"/>
  <c r="H18790" i="19"/>
  <c r="H18786" i="19"/>
  <c r="H18782" i="19"/>
  <c r="H18778" i="19"/>
  <c r="H18774" i="19"/>
  <c r="H18770" i="19"/>
  <c r="H18766" i="19"/>
  <c r="H18762" i="19"/>
  <c r="H18758" i="19"/>
  <c r="H18754" i="19"/>
  <c r="H18750" i="19"/>
  <c r="H18746" i="19"/>
  <c r="H18742" i="19"/>
  <c r="H18738" i="19"/>
  <c r="H18734" i="19"/>
  <c r="H18730" i="19"/>
  <c r="H18726" i="19"/>
  <c r="H18722" i="19"/>
  <c r="H18718" i="19"/>
  <c r="H18714" i="19"/>
  <c r="H18710" i="19"/>
  <c r="H18706" i="19"/>
  <c r="H18702" i="19"/>
  <c r="H18698" i="19"/>
  <c r="H18694" i="19"/>
  <c r="H18690" i="19"/>
  <c r="H18686" i="19"/>
  <c r="H18682" i="19"/>
  <c r="H18678" i="19"/>
  <c r="H18674" i="19"/>
  <c r="H18670" i="19"/>
  <c r="H18666" i="19"/>
  <c r="H18662" i="19"/>
  <c r="H18658" i="19"/>
  <c r="H18654" i="19"/>
  <c r="H18650" i="19"/>
  <c r="H18646" i="19"/>
  <c r="H18642" i="19"/>
  <c r="H18638" i="19"/>
  <c r="H18634" i="19"/>
  <c r="H18630" i="19"/>
  <c r="H18626" i="19"/>
  <c r="H18622" i="19"/>
  <c r="H18618" i="19"/>
  <c r="H18614" i="19"/>
  <c r="H18610" i="19"/>
  <c r="H18606" i="19"/>
  <c r="H18602" i="19"/>
  <c r="H18598" i="19"/>
  <c r="H18594" i="19"/>
  <c r="H18590" i="19"/>
  <c r="H18586" i="19"/>
  <c r="H18582" i="19"/>
  <c r="H18578" i="19"/>
  <c r="H18574" i="19"/>
  <c r="H18570" i="19"/>
  <c r="H18566" i="19"/>
  <c r="H18562" i="19"/>
  <c r="H18558" i="19"/>
  <c r="H18554" i="19"/>
  <c r="H18550" i="19"/>
  <c r="H18546" i="19"/>
  <c r="H18542" i="19"/>
  <c r="H18538" i="19"/>
  <c r="H18534" i="19"/>
  <c r="H18530" i="19"/>
  <c r="H18526" i="19"/>
  <c r="H18522" i="19"/>
  <c r="H18518" i="19"/>
  <c r="H18514" i="19"/>
  <c r="H18510" i="19"/>
  <c r="H18506" i="19"/>
  <c r="H18502" i="19"/>
  <c r="H18498" i="19"/>
  <c r="H18494" i="19"/>
  <c r="H18490" i="19"/>
  <c r="H18486" i="19"/>
  <c r="H18482" i="19"/>
  <c r="H18478" i="19"/>
  <c r="H18474" i="19"/>
  <c r="H18470" i="19"/>
  <c r="H18466" i="19"/>
  <c r="H18462" i="19"/>
  <c r="H18458" i="19"/>
  <c r="H18454" i="19"/>
  <c r="H18450" i="19"/>
  <c r="H18446" i="19"/>
  <c r="H18442" i="19"/>
  <c r="H18438" i="19"/>
  <c r="H18434" i="19"/>
  <c r="H18430" i="19"/>
  <c r="H18426" i="19"/>
  <c r="H18422" i="19"/>
  <c r="H18418" i="19"/>
  <c r="H18414" i="19"/>
  <c r="H18410" i="19"/>
  <c r="H18406" i="19"/>
  <c r="H18402" i="19"/>
  <c r="H18398" i="19"/>
  <c r="H18394" i="19"/>
  <c r="H18390" i="19"/>
  <c r="H18386" i="19"/>
  <c r="H18382" i="19"/>
  <c r="H18378" i="19"/>
  <c r="H18374" i="19"/>
  <c r="H18370" i="19"/>
  <c r="H18366" i="19"/>
  <c r="H18362" i="19"/>
  <c r="H18358" i="19"/>
  <c r="H18354" i="19"/>
  <c r="H18350" i="19"/>
  <c r="H18346" i="19"/>
  <c r="H18342" i="19"/>
  <c r="H18338" i="19"/>
  <c r="H18334" i="19"/>
  <c r="H18330" i="19"/>
  <c r="H18326" i="19"/>
  <c r="H18322" i="19"/>
  <c r="H18318" i="19"/>
  <c r="H18314" i="19"/>
  <c r="H18310" i="19"/>
  <c r="H18306" i="19"/>
  <c r="H18302" i="19"/>
  <c r="H18298" i="19"/>
  <c r="H18294" i="19"/>
  <c r="H18290" i="19"/>
  <c r="H18286" i="19"/>
  <c r="H18282" i="19"/>
  <c r="H18278" i="19"/>
  <c r="H18274" i="19"/>
  <c r="H18270" i="19"/>
  <c r="H18266" i="19"/>
  <c r="H18262" i="19"/>
  <c r="H18258" i="19"/>
  <c r="H18254" i="19"/>
  <c r="H18250" i="19"/>
  <c r="H18246" i="19"/>
  <c r="H18242" i="19"/>
  <c r="H18238" i="19"/>
  <c r="H18234" i="19"/>
  <c r="H18230" i="19"/>
  <c r="H18226" i="19"/>
  <c r="H18222" i="19"/>
  <c r="H18218" i="19"/>
  <c r="H18214" i="19"/>
  <c r="H18210" i="19"/>
  <c r="H18206" i="19"/>
  <c r="H18202" i="19"/>
  <c r="H18198" i="19"/>
  <c r="H18194" i="19"/>
  <c r="H18190" i="19"/>
  <c r="H18186" i="19"/>
  <c r="H18182" i="19"/>
  <c r="H18178" i="19"/>
  <c r="H18174" i="19"/>
  <c r="H18170" i="19"/>
  <c r="H18166" i="19"/>
  <c r="H18162" i="19"/>
  <c r="H18158" i="19"/>
  <c r="H18154" i="19"/>
  <c r="H18150" i="19"/>
  <c r="H18146" i="19"/>
  <c r="H18142" i="19"/>
  <c r="H18138" i="19"/>
  <c r="H18134" i="19"/>
  <c r="H18130" i="19"/>
  <c r="H18126" i="19"/>
  <c r="H18122" i="19"/>
  <c r="H18118" i="19"/>
  <c r="H18114" i="19"/>
  <c r="H18110" i="19"/>
  <c r="H18106" i="19"/>
  <c r="H18102" i="19"/>
  <c r="H18098" i="19"/>
  <c r="H18094" i="19"/>
  <c r="H18090" i="19"/>
  <c r="H18086" i="19"/>
  <c r="H18082" i="19"/>
  <c r="H18078" i="19"/>
  <c r="H18074" i="19"/>
  <c r="H18070" i="19"/>
  <c r="H18066" i="19"/>
  <c r="H18062" i="19"/>
  <c r="H18058" i="19"/>
  <c r="H18054" i="19"/>
  <c r="H18050" i="19"/>
  <c r="H18046" i="19"/>
  <c r="H18042" i="19"/>
  <c r="H18038" i="19"/>
  <c r="H18034" i="19"/>
  <c r="H18030" i="19"/>
  <c r="H18026" i="19"/>
  <c r="H18022" i="19"/>
  <c r="H18018" i="19"/>
  <c r="H18014" i="19"/>
  <c r="H18010" i="19"/>
  <c r="H18006" i="19"/>
  <c r="H18002" i="19"/>
  <c r="H17998" i="19"/>
  <c r="H17994" i="19"/>
  <c r="H17990" i="19"/>
  <c r="H17986" i="19"/>
  <c r="H17982" i="19"/>
  <c r="H17978" i="19"/>
  <c r="H17974" i="19"/>
  <c r="H17970" i="19"/>
  <c r="H17966" i="19"/>
  <c r="H17962" i="19"/>
  <c r="H17958" i="19"/>
  <c r="H17954" i="19"/>
  <c r="H17950" i="19"/>
  <c r="H17946" i="19"/>
  <c r="H17942" i="19"/>
  <c r="H17938" i="19"/>
  <c r="H17934" i="19"/>
  <c r="H17930" i="19"/>
  <c r="H17926" i="19"/>
  <c r="H17922" i="19"/>
  <c r="H17918" i="19"/>
  <c r="H17914" i="19"/>
  <c r="H17910" i="19"/>
  <c r="H17906" i="19"/>
  <c r="H17902" i="19"/>
  <c r="H17898" i="19"/>
  <c r="H17894" i="19"/>
  <c r="H17890" i="19"/>
  <c r="H17886" i="19"/>
  <c r="H17882" i="19"/>
  <c r="H17878" i="19"/>
  <c r="H17874" i="19"/>
  <c r="H17870" i="19"/>
  <c r="H17866" i="19"/>
  <c r="H17862" i="19"/>
  <c r="H17858" i="19"/>
  <c r="H17854" i="19"/>
  <c r="H17850" i="19"/>
  <c r="H17846" i="19"/>
  <c r="H17842" i="19"/>
  <c r="H17838" i="19"/>
  <c r="H17834" i="19"/>
  <c r="H17830" i="19"/>
  <c r="H17826" i="19"/>
  <c r="H17822" i="19"/>
  <c r="H17818" i="19"/>
  <c r="H17814" i="19"/>
  <c r="H17810" i="19"/>
  <c r="H17806" i="19"/>
  <c r="H17802" i="19"/>
  <c r="H17798" i="19"/>
  <c r="H17794" i="19"/>
  <c r="H17790" i="19"/>
  <c r="H17786" i="19"/>
  <c r="H17782" i="19"/>
  <c r="H17778" i="19"/>
  <c r="H17774" i="19"/>
  <c r="H17770" i="19"/>
  <c r="H17766" i="19"/>
  <c r="H17762" i="19"/>
  <c r="H17758" i="19"/>
  <c r="H17754" i="19"/>
  <c r="H17750" i="19"/>
  <c r="H17746" i="19"/>
  <c r="H17742" i="19"/>
  <c r="H17738" i="19"/>
  <c r="H17734" i="19"/>
  <c r="H17730" i="19"/>
  <c r="H17726" i="19"/>
  <c r="H17722" i="19"/>
  <c r="H17718" i="19"/>
  <c r="H17714" i="19"/>
  <c r="H17710" i="19"/>
  <c r="H17706" i="19"/>
  <c r="H17702" i="19"/>
  <c r="H17698" i="19"/>
  <c r="H17694" i="19"/>
  <c r="H17690" i="19"/>
  <c r="H17686" i="19"/>
  <c r="H17682" i="19"/>
  <c r="H17678" i="19"/>
  <c r="H17674" i="19"/>
  <c r="H17670" i="19"/>
  <c r="H17666" i="19"/>
  <c r="H17662" i="19"/>
  <c r="H17658" i="19"/>
  <c r="H17654" i="19"/>
  <c r="H17650" i="19"/>
  <c r="H17646" i="19"/>
  <c r="H17642" i="19"/>
  <c r="H17638" i="19"/>
  <c r="H17634" i="19"/>
  <c r="H17630" i="19"/>
  <c r="H17626" i="19"/>
  <c r="H17622" i="19"/>
  <c r="H17618" i="19"/>
  <c r="H17614" i="19"/>
  <c r="H17610" i="19"/>
  <c r="H17606" i="19"/>
  <c r="H17602" i="19"/>
  <c r="H17598" i="19"/>
  <c r="H17594" i="19"/>
  <c r="H17590" i="19"/>
  <c r="H17586" i="19"/>
  <c r="H17582" i="19"/>
  <c r="H17578" i="19"/>
  <c r="H17574" i="19"/>
  <c r="H17570" i="19"/>
  <c r="H17566" i="19"/>
  <c r="H17562" i="19"/>
  <c r="H17558" i="19"/>
  <c r="H17554" i="19"/>
  <c r="H17550" i="19"/>
  <c r="H17546" i="19"/>
  <c r="H17542" i="19"/>
  <c r="H17538" i="19"/>
  <c r="H17534" i="19"/>
  <c r="H17530" i="19"/>
  <c r="H17526" i="19"/>
  <c r="H17522" i="19"/>
  <c r="H17518" i="19"/>
  <c r="H17514" i="19"/>
  <c r="H17510" i="19"/>
  <c r="H17506" i="19"/>
  <c r="H17502" i="19"/>
  <c r="H17498" i="19"/>
  <c r="H17494" i="19"/>
  <c r="H17490" i="19"/>
  <c r="H17486" i="19"/>
  <c r="H17482" i="19"/>
  <c r="H17478" i="19"/>
  <c r="H17474" i="19"/>
  <c r="H17470" i="19"/>
  <c r="H17466" i="19"/>
  <c r="H17462" i="19"/>
  <c r="H17458" i="19"/>
  <c r="H17454" i="19"/>
  <c r="H17450" i="19"/>
  <c r="H17446" i="19"/>
  <c r="H17442" i="19"/>
  <c r="H17438" i="19"/>
  <c r="H17434" i="19"/>
  <c r="H17430" i="19"/>
  <c r="H17426" i="19"/>
  <c r="H17422" i="19"/>
  <c r="H17418" i="19"/>
  <c r="H17414" i="19"/>
  <c r="H17410" i="19"/>
  <c r="H17406" i="19"/>
  <c r="H17402" i="19"/>
  <c r="H17398" i="19"/>
  <c r="H17394" i="19"/>
  <c r="H17390" i="19"/>
  <c r="H17386" i="19"/>
  <c r="H17382" i="19"/>
  <c r="H17378" i="19"/>
  <c r="H17374" i="19"/>
  <c r="H17370" i="19"/>
  <c r="H17366" i="19"/>
  <c r="H17362" i="19"/>
  <c r="H17358" i="19"/>
  <c r="H17354" i="19"/>
  <c r="H17350" i="19"/>
  <c r="H17346" i="19"/>
  <c r="H17342" i="19"/>
  <c r="H17338" i="19"/>
  <c r="H17334" i="19"/>
  <c r="H17330" i="19"/>
  <c r="H17326" i="19"/>
  <c r="H17322" i="19"/>
  <c r="H17318" i="19"/>
  <c r="H17314" i="19"/>
  <c r="H17310" i="19"/>
  <c r="H17306" i="19"/>
  <c r="H17302" i="19"/>
  <c r="H17298" i="19"/>
  <c r="H17294" i="19"/>
  <c r="H17290" i="19"/>
  <c r="H17286" i="19"/>
  <c r="H17282" i="19"/>
  <c r="H17278" i="19"/>
  <c r="H17274" i="19"/>
  <c r="H17270" i="19"/>
  <c r="H17266" i="19"/>
  <c r="H17262" i="19"/>
  <c r="H17258" i="19"/>
  <c r="H17254" i="19"/>
  <c r="H17250" i="19"/>
  <c r="H17246" i="19"/>
  <c r="H17242" i="19"/>
  <c r="H17238" i="19"/>
  <c r="H17234" i="19"/>
  <c r="H17230" i="19"/>
  <c r="H17226" i="19"/>
  <c r="H17222" i="19"/>
  <c r="H17218" i="19"/>
  <c r="H17214" i="19"/>
  <c r="H17210" i="19"/>
  <c r="H17206" i="19"/>
  <c r="H17202" i="19"/>
  <c r="H17198" i="19"/>
  <c r="H17194" i="19"/>
  <c r="H17190" i="19"/>
  <c r="H17186" i="19"/>
  <c r="H17182" i="19"/>
  <c r="H17178" i="19"/>
  <c r="H17174" i="19"/>
  <c r="H17170" i="19"/>
  <c r="H17166" i="19"/>
  <c r="H17162" i="19"/>
  <c r="H17158" i="19"/>
  <c r="H17154" i="19"/>
  <c r="H17150" i="19"/>
  <c r="H17146" i="19"/>
  <c r="H17142" i="19"/>
  <c r="H17138" i="19"/>
  <c r="H17134" i="19"/>
  <c r="H17130" i="19"/>
  <c r="H17126" i="19"/>
  <c r="H17122" i="19"/>
  <c r="H17118" i="19"/>
  <c r="H17114" i="19"/>
  <c r="H17110" i="19"/>
  <c r="H17106" i="19"/>
  <c r="H17102" i="19"/>
  <c r="H17098" i="19"/>
  <c r="H17094" i="19"/>
  <c r="H17090" i="19"/>
  <c r="H17086" i="19"/>
  <c r="H17082" i="19"/>
  <c r="H17078" i="19"/>
  <c r="H17074" i="19"/>
  <c r="H17070" i="19"/>
  <c r="H17066" i="19"/>
  <c r="H17062" i="19"/>
  <c r="H17058" i="19"/>
  <c r="H17054" i="19"/>
  <c r="H17050" i="19"/>
  <c r="H17046" i="19"/>
  <c r="H17042" i="19"/>
  <c r="H17038" i="19"/>
  <c r="H17034" i="19"/>
  <c r="H17030" i="19"/>
  <c r="H17026" i="19"/>
  <c r="H17022" i="19"/>
  <c r="H17018" i="19"/>
  <c r="H17014" i="19"/>
  <c r="H17010" i="19"/>
  <c r="H17006" i="19"/>
  <c r="H17002" i="19"/>
  <c r="H16998" i="19"/>
  <c r="H16994" i="19"/>
  <c r="H16990" i="19"/>
  <c r="H16986" i="19"/>
  <c r="H16982" i="19"/>
  <c r="H16978" i="19"/>
  <c r="H16974" i="19"/>
  <c r="H16970" i="19"/>
  <c r="H16966" i="19"/>
  <c r="H16962" i="19"/>
  <c r="H16958" i="19"/>
  <c r="H16954" i="19"/>
  <c r="H16950" i="19"/>
  <c r="H16946" i="19"/>
  <c r="H16942" i="19"/>
  <c r="H16938" i="19"/>
  <c r="H16934" i="19"/>
  <c r="H16930" i="19"/>
  <c r="H16926" i="19"/>
  <c r="H16922" i="19"/>
  <c r="H16918" i="19"/>
  <c r="H16914" i="19"/>
  <c r="H16910" i="19"/>
  <c r="H16906" i="19"/>
  <c r="H16902" i="19"/>
  <c r="H16898" i="19"/>
  <c r="H16894" i="19"/>
  <c r="H16890" i="19"/>
  <c r="H16886" i="19"/>
  <c r="H16882" i="19"/>
  <c r="H16878" i="19"/>
  <c r="H16874" i="19"/>
  <c r="H16870" i="19"/>
  <c r="H16866" i="19"/>
  <c r="H16862" i="19"/>
  <c r="H16858" i="19"/>
  <c r="H16854" i="19"/>
  <c r="H16850" i="19"/>
  <c r="H16846" i="19"/>
  <c r="H16842" i="19"/>
  <c r="H16838" i="19"/>
  <c r="H16834" i="19"/>
  <c r="H16830" i="19"/>
  <c r="H16826" i="19"/>
  <c r="H16822" i="19"/>
  <c r="H16818" i="19"/>
  <c r="H16814" i="19"/>
  <c r="H16810" i="19"/>
  <c r="H16806" i="19"/>
  <c r="H16802" i="19"/>
  <c r="H16798" i="19"/>
  <c r="H16794" i="19"/>
  <c r="H16790" i="19"/>
  <c r="H16786" i="19"/>
  <c r="H16782" i="19"/>
  <c r="H16778" i="19"/>
  <c r="H16774" i="19"/>
  <c r="H16770" i="19"/>
  <c r="H16766" i="19"/>
  <c r="H16762" i="19"/>
  <c r="H16758" i="19"/>
  <c r="H16754" i="19"/>
  <c r="H16750" i="19"/>
  <c r="H16746" i="19"/>
  <c r="H16742" i="19"/>
  <c r="H16738" i="19"/>
  <c r="H16734" i="19"/>
  <c r="H16730" i="19"/>
  <c r="H16726" i="19"/>
  <c r="H16722" i="19"/>
  <c r="H16718" i="19"/>
  <c r="H16714" i="19"/>
  <c r="H16710" i="19"/>
  <c r="H16706" i="19"/>
  <c r="H16702" i="19"/>
  <c r="H16698" i="19"/>
  <c r="H16694" i="19"/>
  <c r="H16690" i="19"/>
  <c r="H16686" i="19"/>
  <c r="H16682" i="19"/>
  <c r="H16678" i="19"/>
  <c r="H16674" i="19"/>
  <c r="H16670" i="19"/>
  <c r="H16666" i="19"/>
  <c r="H16662" i="19"/>
  <c r="H16658" i="19"/>
  <c r="H16654" i="19"/>
  <c r="H16650" i="19"/>
  <c r="H16646" i="19"/>
  <c r="H16642" i="19"/>
  <c r="H16638" i="19"/>
  <c r="H16634" i="19"/>
  <c r="H16630" i="19"/>
  <c r="H16626" i="19"/>
  <c r="H16622" i="19"/>
  <c r="H16618" i="19"/>
  <c r="H16614" i="19"/>
  <c r="H16610" i="19"/>
  <c r="H16606" i="19"/>
  <c r="H16602" i="19"/>
  <c r="H16598" i="19"/>
  <c r="H16594" i="19"/>
  <c r="H16590" i="19"/>
  <c r="H16586" i="19"/>
  <c r="H16582" i="19"/>
  <c r="H16578" i="19"/>
  <c r="H16574" i="19"/>
  <c r="H16570" i="19"/>
  <c r="H16566" i="19"/>
  <c r="H16562" i="19"/>
  <c r="H16558" i="19"/>
  <c r="H16554" i="19"/>
  <c r="H16550" i="19"/>
  <c r="H16546" i="19"/>
  <c r="H16542" i="19"/>
  <c r="H16538" i="19"/>
  <c r="H16534" i="19"/>
  <c r="H16530" i="19"/>
  <c r="H16526" i="19"/>
  <c r="H16522" i="19"/>
  <c r="H16518" i="19"/>
  <c r="H16514" i="19"/>
  <c r="H16510" i="19"/>
  <c r="H16506" i="19"/>
  <c r="H16502" i="19"/>
  <c r="H16498" i="19"/>
  <c r="H16494" i="19"/>
  <c r="H16490" i="19"/>
  <c r="H16486" i="19"/>
  <c r="H16482" i="19"/>
  <c r="H16478" i="19"/>
  <c r="H16474" i="19"/>
  <c r="H16470" i="19"/>
  <c r="H16466" i="19"/>
  <c r="H16462" i="19"/>
  <c r="H16458" i="19"/>
  <c r="H16454" i="19"/>
  <c r="H16450" i="19"/>
  <c r="H16446" i="19"/>
  <c r="H16442" i="19"/>
  <c r="H16438" i="19"/>
  <c r="H16434" i="19"/>
  <c r="H16430" i="19"/>
  <c r="H16426" i="19"/>
  <c r="H16422" i="19"/>
  <c r="H16418" i="19"/>
  <c r="H16414" i="19"/>
  <c r="H16410" i="19"/>
  <c r="H16406" i="19"/>
  <c r="H16402" i="19"/>
  <c r="H16398" i="19"/>
  <c r="H16394" i="19"/>
  <c r="H16390" i="19"/>
  <c r="H16386" i="19"/>
  <c r="H16382" i="19"/>
  <c r="H16378" i="19"/>
  <c r="H16374" i="19"/>
  <c r="H16370" i="19"/>
  <c r="H16366" i="19"/>
  <c r="H16362" i="19"/>
  <c r="H16358" i="19"/>
  <c r="H16354" i="19"/>
  <c r="H16350" i="19"/>
  <c r="H16346" i="19"/>
  <c r="H16342" i="19"/>
  <c r="H16338" i="19"/>
  <c r="H16334" i="19"/>
  <c r="H16330" i="19"/>
  <c r="H16326" i="19"/>
  <c r="H16322" i="19"/>
  <c r="H16318" i="19"/>
  <c r="H16314" i="19"/>
  <c r="H15893" i="19"/>
  <c r="H15889" i="19"/>
  <c r="H15885" i="19"/>
  <c r="H15881" i="19"/>
  <c r="H15877" i="19"/>
  <c r="H15873" i="19"/>
  <c r="H15869" i="19"/>
  <c r="H15865" i="19"/>
  <c r="H15861" i="19"/>
  <c r="H15857" i="19"/>
  <c r="H15853" i="19"/>
  <c r="H15849" i="19"/>
  <c r="H15845" i="19"/>
  <c r="H15841" i="19"/>
  <c r="H15837" i="19"/>
  <c r="H15833" i="19"/>
  <c r="H15829" i="19"/>
  <c r="H15825" i="19"/>
  <c r="H15821" i="19"/>
  <c r="H15817" i="19"/>
  <c r="H15813" i="19"/>
  <c r="H15809" i="19"/>
  <c r="H15805" i="19"/>
  <c r="H15801" i="19"/>
  <c r="H15797" i="19"/>
  <c r="H15793" i="19"/>
  <c r="H15789" i="19"/>
  <c r="H15785" i="19"/>
  <c r="H15781" i="19"/>
  <c r="H15777" i="19"/>
  <c r="H15773" i="19"/>
  <c r="H15769" i="19"/>
  <c r="H15765" i="19"/>
  <c r="H15761" i="19"/>
  <c r="H15757" i="19"/>
  <c r="H15753" i="19"/>
  <c r="H15749" i="19"/>
  <c r="H15745" i="19"/>
  <c r="H15741" i="19"/>
  <c r="H15737" i="19"/>
  <c r="H15733" i="19"/>
  <c r="H15729" i="19"/>
  <c r="H15725" i="19"/>
  <c r="H15721" i="19"/>
  <c r="H15717" i="19"/>
  <c r="H15713" i="19"/>
  <c r="H15709" i="19"/>
  <c r="H15705" i="19"/>
  <c r="H15701" i="19"/>
  <c r="H15697" i="19"/>
  <c r="H15693" i="19"/>
  <c r="H15689" i="19"/>
  <c r="H15685" i="19"/>
  <c r="H15681" i="19"/>
  <c r="H15677" i="19"/>
  <c r="H15673" i="19"/>
  <c r="H15669" i="19"/>
  <c r="H15665" i="19"/>
  <c r="H15661" i="19"/>
  <c r="H15657" i="19"/>
  <c r="H15653" i="19"/>
  <c r="H15649" i="19"/>
  <c r="H15645" i="19"/>
  <c r="H15641" i="19"/>
  <c r="H15637" i="19"/>
  <c r="H15633" i="19"/>
  <c r="H15629" i="19"/>
  <c r="H15625" i="19"/>
  <c r="H15621" i="19"/>
  <c r="H15617" i="19"/>
  <c r="H15613" i="19"/>
  <c r="H15609" i="19"/>
  <c r="H15605" i="19"/>
  <c r="H15601" i="19"/>
  <c r="H15597" i="19"/>
  <c r="H15593" i="19"/>
  <c r="H15589" i="19"/>
  <c r="H15585" i="19"/>
  <c r="H15581" i="19"/>
  <c r="H15577" i="19"/>
  <c r="H15573" i="19"/>
  <c r="H15569" i="19"/>
  <c r="H15565" i="19"/>
  <c r="H15561" i="19"/>
  <c r="H15557" i="19"/>
  <c r="H15553" i="19"/>
  <c r="H15549" i="19"/>
  <c r="H15545" i="19"/>
  <c r="H15541" i="19"/>
  <c r="H15537" i="19"/>
  <c r="H15533" i="19"/>
  <c r="H15529" i="19"/>
  <c r="H15525" i="19"/>
  <c r="H15521" i="19"/>
  <c r="H15517" i="19"/>
  <c r="H15513" i="19"/>
  <c r="H15509" i="19"/>
  <c r="H15505" i="19"/>
  <c r="H15501" i="19"/>
  <c r="H15497" i="19"/>
  <c r="H15493" i="19"/>
  <c r="H15489" i="19"/>
  <c r="H15485" i="19"/>
  <c r="H15481" i="19"/>
  <c r="H15477" i="19"/>
  <c r="H15473" i="19"/>
  <c r="H15469" i="19"/>
  <c r="H15465" i="19"/>
  <c r="H15461" i="19"/>
  <c r="H15457" i="19"/>
  <c r="H15453" i="19"/>
  <c r="H15449" i="19"/>
  <c r="H15445" i="19"/>
  <c r="H15441" i="19"/>
  <c r="H15437" i="19"/>
  <c r="H15433" i="19"/>
  <c r="H15429" i="19"/>
  <c r="H15425" i="19"/>
  <c r="H15421" i="19"/>
  <c r="H15417" i="19"/>
  <c r="H15413" i="19"/>
  <c r="H15409" i="19"/>
  <c r="H15405" i="19"/>
  <c r="H15401" i="19"/>
  <c r="H15397" i="19"/>
  <c r="H15393" i="19"/>
  <c r="H15389" i="19"/>
  <c r="H15385" i="19"/>
  <c r="H15381" i="19"/>
  <c r="H15377" i="19"/>
  <c r="H15373" i="19"/>
  <c r="H15369" i="19"/>
  <c r="H15365" i="19"/>
  <c r="H15361" i="19"/>
  <c r="H15357" i="19"/>
  <c r="H15353" i="19"/>
  <c r="H15349" i="19"/>
  <c r="H15345" i="19"/>
  <c r="H15341" i="19"/>
  <c r="H15337" i="19"/>
  <c r="H15333" i="19"/>
  <c r="H15329" i="19"/>
  <c r="H15325" i="19"/>
  <c r="H15321" i="19"/>
  <c r="H15317" i="19"/>
  <c r="H15313" i="19"/>
  <c r="H15309" i="19"/>
  <c r="H15305" i="19"/>
  <c r="H15301" i="19"/>
  <c r="H15297" i="19"/>
  <c r="H15293" i="19"/>
  <c r="H15289" i="19"/>
  <c r="H15285" i="19"/>
  <c r="H15281" i="19"/>
  <c r="H15277" i="19"/>
  <c r="H15273" i="19"/>
  <c r="H15269" i="19"/>
  <c r="H15265" i="19"/>
  <c r="H15261" i="19"/>
  <c r="H15257" i="19"/>
  <c r="H15253" i="19"/>
  <c r="H15249" i="19"/>
  <c r="H15245" i="19"/>
  <c r="H15241" i="19"/>
  <c r="H15237" i="19"/>
  <c r="H15233" i="19"/>
  <c r="H15229" i="19"/>
  <c r="H15225" i="19"/>
  <c r="H15221" i="19"/>
  <c r="H15217" i="19"/>
  <c r="H15213" i="19"/>
  <c r="H15209" i="19"/>
  <c r="H15205" i="19"/>
  <c r="H15201" i="19"/>
  <c r="H15197" i="19"/>
  <c r="H15193" i="19"/>
  <c r="H15189" i="19"/>
  <c r="H15185" i="19"/>
  <c r="H15181" i="19"/>
  <c r="H15177" i="19"/>
  <c r="H15173" i="19"/>
  <c r="H15169" i="19"/>
  <c r="H15165" i="19"/>
  <c r="H15161" i="19"/>
  <c r="H15157" i="19"/>
  <c r="H15153" i="19"/>
  <c r="H15149" i="19"/>
  <c r="H15145" i="19"/>
  <c r="H15141" i="19"/>
  <c r="H15137" i="19"/>
  <c r="H15133" i="19"/>
  <c r="H15129" i="19"/>
  <c r="H15125" i="19"/>
  <c r="H15121" i="19"/>
  <c r="H15117" i="19"/>
  <c r="H15113" i="19"/>
  <c r="H15109" i="19"/>
  <c r="H15105" i="19"/>
  <c r="H15101" i="19"/>
  <c r="H15097" i="19"/>
  <c r="H15093" i="19"/>
  <c r="H15089" i="19"/>
  <c r="H15085" i="19"/>
  <c r="H15081" i="19"/>
  <c r="H15077" i="19"/>
  <c r="H15073" i="19"/>
  <c r="H15069" i="19"/>
  <c r="H15065" i="19"/>
  <c r="H15061" i="19"/>
  <c r="H15057" i="19"/>
  <c r="H15053" i="19"/>
  <c r="H15049" i="19"/>
  <c r="H15045" i="19"/>
  <c r="H15041" i="19"/>
  <c r="H15037" i="19"/>
  <c r="H15033" i="19"/>
  <c r="H15029" i="19"/>
  <c r="H15025" i="19"/>
  <c r="H15021" i="19"/>
  <c r="H15017" i="19"/>
  <c r="H15013" i="19"/>
  <c r="H15009" i="19"/>
  <c r="H15005" i="19"/>
  <c r="H15001" i="19"/>
  <c r="H14997" i="19"/>
  <c r="H14993" i="19"/>
  <c r="H14989" i="19"/>
  <c r="H14985" i="19"/>
  <c r="H14981" i="19"/>
  <c r="H14977" i="19"/>
  <c r="H14973" i="19"/>
  <c r="H14969" i="19"/>
  <c r="H14965" i="19"/>
  <c r="H14961" i="19"/>
  <c r="H14957" i="19"/>
  <c r="H14953" i="19"/>
  <c r="H14949" i="19"/>
  <c r="H14945" i="19"/>
  <c r="H14941" i="19"/>
  <c r="H14937" i="19"/>
  <c r="H14933" i="19"/>
  <c r="H14929" i="19"/>
  <c r="H14925" i="19"/>
  <c r="H14921" i="19"/>
  <c r="H14917" i="19"/>
  <c r="H14913" i="19"/>
  <c r="H14909" i="19"/>
  <c r="H14905" i="19"/>
  <c r="H14901" i="19"/>
  <c r="H14897" i="19"/>
  <c r="H14893" i="19"/>
  <c r="H14889" i="19"/>
  <c r="H14885" i="19"/>
  <c r="H14881" i="19"/>
  <c r="H14877" i="19"/>
  <c r="H14873" i="19"/>
  <c r="H14869" i="19"/>
  <c r="H14865" i="19"/>
  <c r="H14861" i="19"/>
  <c r="H14857" i="19"/>
  <c r="H14853" i="19"/>
  <c r="H14849" i="19"/>
  <c r="H14845" i="19"/>
  <c r="H14841" i="19"/>
  <c r="H14837" i="19"/>
  <c r="H14833" i="19"/>
  <c r="H14829" i="19"/>
  <c r="H14825" i="19"/>
  <c r="H14821" i="19"/>
  <c r="H14817" i="19"/>
  <c r="H14813" i="19"/>
  <c r="H14809" i="19"/>
  <c r="H14805" i="19"/>
  <c r="H14801" i="19"/>
  <c r="H14797" i="19"/>
  <c r="H14793" i="19"/>
  <c r="H14789" i="19"/>
  <c r="H14785" i="19"/>
  <c r="H14781" i="19"/>
  <c r="H14777" i="19"/>
  <c r="H14773" i="19"/>
  <c r="H14769" i="19"/>
  <c r="H14765" i="19"/>
  <c r="H14761" i="19"/>
  <c r="H14757" i="19"/>
  <c r="H14753" i="19"/>
  <c r="H14749" i="19"/>
  <c r="H14745" i="19"/>
  <c r="H14741" i="19"/>
  <c r="H14737" i="19"/>
  <c r="H14733" i="19"/>
  <c r="H14729" i="19"/>
  <c r="H14725" i="19"/>
  <c r="H14721" i="19"/>
  <c r="H14717" i="19"/>
  <c r="H14713" i="19"/>
  <c r="H14709" i="19"/>
  <c r="H14705" i="19"/>
  <c r="H14701" i="19"/>
  <c r="H14697" i="19"/>
  <c r="H14693" i="19"/>
  <c r="H14689" i="19"/>
  <c r="H14685" i="19"/>
  <c r="H14681" i="19"/>
  <c r="H14677" i="19"/>
  <c r="H14673" i="19"/>
  <c r="H14669" i="19"/>
  <c r="H14665" i="19"/>
  <c r="H14661" i="19"/>
  <c r="H14657" i="19"/>
  <c r="H14653" i="19"/>
  <c r="H14649" i="19"/>
  <c r="H14645" i="19"/>
  <c r="H14641" i="19"/>
  <c r="H14637" i="19"/>
  <c r="H14633" i="19"/>
  <c r="H14629" i="19"/>
  <c r="H14625" i="19"/>
  <c r="H14621" i="19"/>
  <c r="H14617" i="19"/>
  <c r="H14613" i="19"/>
  <c r="H14609" i="19"/>
  <c r="H14605" i="19"/>
  <c r="H14601" i="19"/>
  <c r="H14597" i="19"/>
  <c r="H14593" i="19"/>
  <c r="H14589" i="19"/>
  <c r="H14585" i="19"/>
  <c r="H14581" i="19"/>
  <c r="H14577" i="19"/>
  <c r="H14573" i="19"/>
  <c r="H14569" i="19"/>
  <c r="H14565" i="19"/>
  <c r="H14561" i="19"/>
  <c r="H14557" i="19"/>
  <c r="H14553" i="19"/>
  <c r="H14549" i="19"/>
  <c r="H14545" i="19"/>
  <c r="H14541" i="19"/>
  <c r="H14537" i="19"/>
  <c r="H14533" i="19"/>
  <c r="H14529" i="19"/>
  <c r="H14525" i="19"/>
  <c r="H14521" i="19"/>
  <c r="H14517" i="19"/>
  <c r="H14513" i="19"/>
  <c r="H14509" i="19"/>
  <c r="H14505" i="19"/>
  <c r="H14501" i="19"/>
  <c r="H14497" i="19"/>
  <c r="H14493" i="19"/>
  <c r="H14489" i="19"/>
  <c r="H14485" i="19"/>
  <c r="H14481" i="19"/>
  <c r="H14477" i="19"/>
  <c r="H14473" i="19"/>
  <c r="H14469" i="19"/>
  <c r="H14465" i="19"/>
  <c r="H14461" i="19"/>
  <c r="H14457" i="19"/>
  <c r="H14453" i="19"/>
  <c r="H14449" i="19"/>
  <c r="H14445" i="19"/>
  <c r="H14441" i="19"/>
  <c r="H14437" i="19"/>
  <c r="H14433" i="19"/>
  <c r="H14429" i="19"/>
  <c r="H14425" i="19"/>
  <c r="H14421" i="19"/>
  <c r="H14417" i="19"/>
  <c r="H14413" i="19"/>
  <c r="H14409" i="19"/>
  <c r="H14405" i="19"/>
  <c r="H14401" i="19"/>
  <c r="H14397" i="19"/>
  <c r="H14393" i="19"/>
  <c r="H14389" i="19"/>
  <c r="H14385" i="19"/>
  <c r="H14381" i="19"/>
  <c r="H14377" i="19"/>
  <c r="H14373" i="19"/>
  <c r="H14369" i="19"/>
  <c r="H14365" i="19"/>
  <c r="H14361" i="19"/>
  <c r="H14357" i="19"/>
  <c r="H14353" i="19"/>
  <c r="H14349" i="19"/>
  <c r="H14345" i="19"/>
  <c r="H14341" i="19"/>
  <c r="H14337" i="19"/>
  <c r="H14333" i="19"/>
  <c r="H14329" i="19"/>
  <c r="H14325" i="19"/>
  <c r="H14321" i="19"/>
  <c r="H14317" i="19"/>
  <c r="H14313" i="19"/>
  <c r="H14309" i="19"/>
  <c r="H14305" i="19"/>
  <c r="H14301" i="19"/>
  <c r="H14297" i="19"/>
  <c r="H14293" i="19"/>
  <c r="H14289" i="19"/>
  <c r="H14285" i="19"/>
  <c r="H14281" i="19"/>
  <c r="H14277" i="19"/>
  <c r="H14273" i="19"/>
  <c r="H14269" i="19"/>
  <c r="H14265" i="19"/>
  <c r="H14261" i="19"/>
  <c r="H14257" i="19"/>
  <c r="H14253" i="19"/>
  <c r="H14249" i="19"/>
  <c r="H14245" i="19"/>
  <c r="H14241" i="19"/>
  <c r="H14237" i="19"/>
  <c r="H14233" i="19"/>
  <c r="H14229" i="19"/>
  <c r="H14225" i="19"/>
  <c r="H14221" i="19"/>
  <c r="H14217" i="19"/>
  <c r="H14213" i="19"/>
  <c r="H14209" i="19"/>
  <c r="H14205" i="19"/>
  <c r="H14201" i="19"/>
  <c r="H14197" i="19"/>
  <c r="H14193" i="19"/>
  <c r="H14189" i="19"/>
  <c r="H14185" i="19"/>
  <c r="H14181" i="19"/>
  <c r="H14177" i="19"/>
  <c r="H14173" i="19"/>
  <c r="H14169" i="19"/>
  <c r="H14165" i="19"/>
  <c r="H14161" i="19"/>
  <c r="H14157" i="19"/>
  <c r="H14153" i="19"/>
  <c r="H14149" i="19"/>
  <c r="H14145" i="19"/>
  <c r="H14141" i="19"/>
  <c r="H14137" i="19"/>
  <c r="H14133" i="19"/>
  <c r="H14129" i="19"/>
  <c r="H14125" i="19"/>
  <c r="H14121" i="19"/>
  <c r="H14117" i="19"/>
  <c r="H14113" i="19"/>
  <c r="H14109" i="19"/>
  <c r="H14105" i="19"/>
  <c r="H14101" i="19"/>
  <c r="H14097" i="19"/>
  <c r="H14093" i="19"/>
  <c r="H14089" i="19"/>
  <c r="H14085" i="19"/>
  <c r="H14081" i="19"/>
  <c r="H14077" i="19"/>
  <c r="H14073" i="19"/>
  <c r="H14069" i="19"/>
  <c r="H14065" i="19"/>
  <c r="H14061" i="19"/>
  <c r="H14057" i="19"/>
  <c r="H14053" i="19"/>
  <c r="H14049" i="19"/>
  <c r="H14045" i="19"/>
  <c r="H14041" i="19"/>
  <c r="H14037" i="19"/>
  <c r="H14033" i="19"/>
  <c r="H14029" i="19"/>
  <c r="H14025" i="19"/>
  <c r="H14021" i="19"/>
  <c r="H14017" i="19"/>
  <c r="H14013" i="19"/>
  <c r="H14009" i="19"/>
  <c r="H14005" i="19"/>
  <c r="H14001" i="19"/>
  <c r="H13997" i="19"/>
  <c r="H13993" i="19"/>
  <c r="H13989" i="19"/>
  <c r="H13985" i="19"/>
  <c r="H13981" i="19"/>
  <c r="H13977" i="19"/>
  <c r="H13973" i="19"/>
  <c r="H13969" i="19"/>
  <c r="H13965" i="19"/>
  <c r="H13961" i="19"/>
  <c r="H13957" i="19"/>
  <c r="H13953" i="19"/>
  <c r="H13949" i="19"/>
  <c r="H13945" i="19"/>
  <c r="H13941" i="19"/>
  <c r="H13937" i="19"/>
  <c r="H13933" i="19"/>
  <c r="H13929" i="19"/>
  <c r="H13925" i="19"/>
  <c r="H13921" i="19"/>
  <c r="H13917" i="19"/>
  <c r="H13913" i="19"/>
  <c r="H13909" i="19"/>
  <c r="H13905" i="19"/>
  <c r="H13901" i="19"/>
  <c r="H13897" i="19"/>
  <c r="H13893" i="19"/>
  <c r="H13889" i="19"/>
  <c r="H13885" i="19"/>
  <c r="H13881" i="19"/>
  <c r="H13877" i="19"/>
  <c r="H13873" i="19"/>
  <c r="H13869" i="19"/>
  <c r="H13865" i="19"/>
  <c r="H13861" i="19"/>
  <c r="H13857" i="19"/>
  <c r="H13853" i="19"/>
  <c r="H13849" i="19"/>
  <c r="H13845" i="19"/>
  <c r="H13841" i="19"/>
  <c r="H13837" i="19"/>
  <c r="H13833" i="19"/>
  <c r="H13829" i="19"/>
  <c r="H13825" i="19"/>
  <c r="H13821" i="19"/>
  <c r="H13817" i="19"/>
  <c r="H13813" i="19"/>
  <c r="H13809" i="19"/>
  <c r="H13805" i="19"/>
  <c r="H13801" i="19"/>
  <c r="H13797" i="19"/>
  <c r="H13793" i="19"/>
  <c r="H13789" i="19"/>
  <c r="H13785" i="19"/>
  <c r="H13781" i="19"/>
  <c r="H13777" i="19"/>
  <c r="H13773" i="19"/>
  <c r="H13769" i="19"/>
  <c r="H13765" i="19"/>
  <c r="H13761" i="19"/>
  <c r="H13757" i="19"/>
  <c r="H13753" i="19"/>
  <c r="H13749" i="19"/>
  <c r="H13745" i="19"/>
  <c r="H13741" i="19"/>
  <c r="H13737" i="19"/>
  <c r="H13733" i="19"/>
  <c r="H13729" i="19"/>
  <c r="H13725" i="19"/>
  <c r="H13721" i="19"/>
  <c r="H13717" i="19"/>
  <c r="H13713" i="19"/>
  <c r="H13709" i="19"/>
  <c r="H13705" i="19"/>
  <c r="H13701" i="19"/>
  <c r="H13697" i="19"/>
  <c r="H13693" i="19"/>
  <c r="H13689" i="19"/>
  <c r="H13685" i="19"/>
  <c r="H13681" i="19"/>
  <c r="H13677" i="19"/>
  <c r="H13673" i="19"/>
  <c r="H13669" i="19"/>
  <c r="H13665" i="19"/>
  <c r="H13661" i="19"/>
  <c r="H13657" i="19"/>
  <c r="H13653" i="19"/>
  <c r="H13649" i="19"/>
  <c r="H13645" i="19"/>
  <c r="H13641" i="19"/>
  <c r="H13637" i="19"/>
  <c r="H13633" i="19"/>
  <c r="H13629" i="19"/>
  <c r="H13625" i="19"/>
  <c r="H13621" i="19"/>
  <c r="H13617" i="19"/>
  <c r="H13613" i="19"/>
  <c r="H13609" i="19"/>
  <c r="H13605" i="19"/>
  <c r="H13601" i="19"/>
  <c r="H13597" i="19"/>
  <c r="H13593" i="19"/>
  <c r="H13589" i="19"/>
  <c r="H13585" i="19"/>
  <c r="H13581" i="19"/>
  <c r="H13577" i="19"/>
  <c r="H13573" i="19"/>
  <c r="H13569" i="19"/>
  <c r="H13565" i="19"/>
  <c r="H13561" i="19"/>
  <c r="H13557" i="19"/>
  <c r="H13553" i="19"/>
  <c r="H13549" i="19"/>
  <c r="H13545" i="19"/>
  <c r="H13541" i="19"/>
  <c r="H13537" i="19"/>
  <c r="H13533" i="19"/>
  <c r="H13529" i="19"/>
  <c r="H13525" i="19"/>
  <c r="H13521" i="19"/>
  <c r="H13517" i="19"/>
  <c r="H13513" i="19"/>
  <c r="H13509" i="19"/>
  <c r="H13505" i="19"/>
  <c r="H13501" i="19"/>
  <c r="H13497" i="19"/>
  <c r="H13493" i="19"/>
  <c r="H13489" i="19"/>
  <c r="H13485" i="19"/>
  <c r="H13481" i="19"/>
  <c r="H13477" i="19"/>
  <c r="H13473" i="19"/>
  <c r="H13469" i="19"/>
  <c r="H13465" i="19"/>
  <c r="H13461" i="19"/>
  <c r="H13457" i="19"/>
  <c r="H13453" i="19"/>
  <c r="H13449" i="19"/>
  <c r="H13445" i="19"/>
  <c r="H13441" i="19"/>
  <c r="H13437" i="19"/>
  <c r="H13433" i="19"/>
  <c r="H13429" i="19"/>
  <c r="H13425" i="19"/>
  <c r="H13421" i="19"/>
  <c r="H13417" i="19"/>
  <c r="H13413" i="19"/>
  <c r="H13409" i="19"/>
  <c r="H13405" i="19"/>
  <c r="H13401" i="19"/>
  <c r="H13397" i="19"/>
  <c r="H13393" i="19"/>
  <c r="H13389" i="19"/>
  <c r="H13385" i="19"/>
  <c r="H13381" i="19"/>
  <c r="H13377" i="19"/>
  <c r="H13373" i="19"/>
  <c r="H13369" i="19"/>
  <c r="H13365" i="19"/>
  <c r="H13361" i="19"/>
  <c r="H13357" i="19"/>
  <c r="H13353" i="19"/>
  <c r="H13349" i="19"/>
  <c r="H13345" i="19"/>
  <c r="H13341" i="19"/>
  <c r="H13337" i="19"/>
  <c r="H13333" i="19"/>
  <c r="H13329" i="19"/>
  <c r="H13325" i="19"/>
  <c r="H13321" i="19"/>
  <c r="H13317" i="19"/>
  <c r="H13313" i="19"/>
  <c r="H13309" i="19"/>
  <c r="H13305" i="19"/>
  <c r="H13301" i="19"/>
  <c r="H13297" i="19"/>
  <c r="H13293" i="19"/>
  <c r="H13289" i="19"/>
  <c r="H13285" i="19"/>
  <c r="H13281" i="19"/>
  <c r="H13277" i="19"/>
  <c r="H13273" i="19"/>
  <c r="H13269" i="19"/>
  <c r="H13265" i="19"/>
  <c r="H13261" i="19"/>
  <c r="H13257" i="19"/>
  <c r="H13253" i="19"/>
  <c r="H13249" i="19"/>
  <c r="H13245" i="19"/>
  <c r="H13241" i="19"/>
  <c r="H13237" i="19"/>
  <c r="H13233" i="19"/>
  <c r="H13229" i="19"/>
  <c r="H13225" i="19"/>
  <c r="H13221" i="19"/>
  <c r="H13217" i="19"/>
  <c r="H13213" i="19"/>
  <c r="H13209" i="19"/>
  <c r="H13205" i="19"/>
  <c r="H13201" i="19"/>
  <c r="H13197" i="19"/>
  <c r="H13193" i="19"/>
  <c r="H13189" i="19"/>
  <c r="H13185" i="19"/>
  <c r="H13181" i="19"/>
  <c r="H13177" i="19"/>
  <c r="H13173" i="19"/>
  <c r="H13169" i="19"/>
  <c r="H13165" i="19"/>
  <c r="H13161" i="19"/>
  <c r="H13157" i="19"/>
  <c r="H13153" i="19"/>
  <c r="H13149" i="19"/>
  <c r="H13145" i="19"/>
  <c r="H13141" i="19"/>
  <c r="H13137" i="19"/>
  <c r="H13133" i="19"/>
  <c r="H13129" i="19"/>
  <c r="H13125" i="19"/>
  <c r="H13121" i="19"/>
  <c r="H13117" i="19"/>
  <c r="H13113" i="19"/>
  <c r="H13109" i="19"/>
  <c r="H13105" i="19"/>
  <c r="H13101" i="19"/>
  <c r="H13097" i="19"/>
  <c r="H13093" i="19"/>
  <c r="H13089" i="19"/>
  <c r="H13085" i="19"/>
  <c r="H13081" i="19"/>
  <c r="H13077" i="19"/>
  <c r="H13073" i="19"/>
  <c r="H13069" i="19"/>
  <c r="H13065" i="19"/>
  <c r="H13061" i="19"/>
  <c r="H13057" i="19"/>
  <c r="H13053" i="19"/>
  <c r="H13049" i="19"/>
  <c r="H13045" i="19"/>
  <c r="H13041" i="19"/>
  <c r="H13037" i="19"/>
  <c r="H13033" i="19"/>
  <c r="H13029" i="19"/>
  <c r="H13025" i="19"/>
  <c r="H13021" i="19"/>
  <c r="H13017" i="19"/>
  <c r="H13013" i="19"/>
  <c r="H13009" i="19"/>
  <c r="H13005" i="19"/>
  <c r="H13001" i="19"/>
  <c r="H12997" i="19"/>
  <c r="H12993" i="19"/>
  <c r="H12989" i="19"/>
  <c r="H12985" i="19"/>
  <c r="H12981" i="19"/>
  <c r="H12977" i="19"/>
  <c r="H12973" i="19"/>
  <c r="H12969" i="19"/>
  <c r="H12965" i="19"/>
  <c r="H12961" i="19"/>
  <c r="H12957" i="19"/>
  <c r="H12953" i="19"/>
  <c r="H12949" i="19"/>
  <c r="H12945" i="19"/>
  <c r="H12941" i="19"/>
  <c r="H12937" i="19"/>
  <c r="H12933" i="19"/>
  <c r="H12929" i="19"/>
  <c r="H12925" i="19"/>
  <c r="H12921" i="19"/>
  <c r="H12917" i="19"/>
  <c r="H12913" i="19"/>
  <c r="H12909" i="19"/>
  <c r="H12905" i="19"/>
  <c r="H12901" i="19"/>
  <c r="H12897" i="19"/>
  <c r="H12893" i="19"/>
  <c r="H12889" i="19"/>
  <c r="H12885" i="19"/>
  <c r="H12881" i="19"/>
  <c r="H12877" i="19"/>
  <c r="H12873" i="19"/>
  <c r="H12869" i="19"/>
  <c r="H12865" i="19"/>
  <c r="H12861" i="19"/>
  <c r="H12857" i="19"/>
  <c r="H12853" i="19"/>
  <c r="H12849" i="19"/>
  <c r="H12845" i="19"/>
  <c r="H12841" i="19"/>
  <c r="H12837" i="19"/>
  <c r="H12833" i="19"/>
  <c r="H12829" i="19"/>
  <c r="H12825" i="19"/>
  <c r="H12821" i="19"/>
  <c r="H12817" i="19"/>
  <c r="H12813" i="19"/>
  <c r="H12809" i="19"/>
  <c r="H12805" i="19"/>
  <c r="H12801" i="19"/>
  <c r="H12797" i="19"/>
  <c r="H12793" i="19"/>
  <c r="H12789" i="19"/>
  <c r="H12785" i="19"/>
  <c r="H12781" i="19"/>
  <c r="H12777" i="19"/>
  <c r="H12773" i="19"/>
  <c r="H12769" i="19"/>
  <c r="H12765" i="19"/>
  <c r="H12761" i="19"/>
  <c r="H12757" i="19"/>
  <c r="H12753" i="19"/>
  <c r="H12749" i="19"/>
  <c r="H12745" i="19"/>
  <c r="H12741" i="19"/>
  <c r="H12737" i="19"/>
  <c r="H12733" i="19"/>
  <c r="H12729" i="19"/>
  <c r="H12725" i="19"/>
  <c r="H12721" i="19"/>
  <c r="H12717" i="19"/>
  <c r="H12713" i="19"/>
  <c r="H12709" i="19"/>
  <c r="H12705" i="19"/>
  <c r="H12701" i="19"/>
  <c r="H12697" i="19"/>
  <c r="H12693" i="19"/>
  <c r="H12689" i="19"/>
  <c r="H12685" i="19"/>
  <c r="H12681" i="19"/>
  <c r="H12677" i="19"/>
  <c r="H12673" i="19"/>
  <c r="H12669" i="19"/>
  <c r="H12665" i="19"/>
  <c r="H12661" i="19"/>
  <c r="H12657" i="19"/>
  <c r="H12653" i="19"/>
  <c r="H12649" i="19"/>
  <c r="H12645" i="19"/>
  <c r="H12641" i="19"/>
  <c r="H12637" i="19"/>
  <c r="H12633" i="19"/>
  <c r="H12629" i="19"/>
  <c r="H12625" i="19"/>
  <c r="H12621" i="19"/>
  <c r="H12617" i="19"/>
  <c r="H12613" i="19"/>
  <c r="H12609" i="19"/>
  <c r="H12605" i="19"/>
  <c r="H12601" i="19"/>
  <c r="H12597" i="19"/>
  <c r="H12593" i="19"/>
  <c r="H12589" i="19"/>
  <c r="H12585" i="19"/>
  <c r="H12581" i="19"/>
  <c r="H12577" i="19"/>
  <c r="H12573" i="19"/>
  <c r="H12569" i="19"/>
  <c r="H12565" i="19"/>
  <c r="H12561" i="19"/>
  <c r="H12557" i="19"/>
  <c r="H12553" i="19"/>
  <c r="H12549" i="19"/>
  <c r="H12545" i="19"/>
  <c r="H12541" i="19"/>
  <c r="H12537" i="19"/>
  <c r="H12533" i="19"/>
  <c r="H12529" i="19"/>
  <c r="H12525" i="19"/>
  <c r="H12521" i="19"/>
  <c r="H12517" i="19"/>
  <c r="H12513" i="19"/>
  <c r="H12509" i="19"/>
  <c r="H12505" i="19"/>
  <c r="H12501" i="19"/>
  <c r="H12497" i="19"/>
  <c r="H12493" i="19"/>
  <c r="H12489" i="19"/>
  <c r="H12485" i="19"/>
  <c r="H12481" i="19"/>
  <c r="H12477" i="19"/>
  <c r="H12473" i="19"/>
  <c r="H12469" i="19"/>
  <c r="H12465" i="19"/>
  <c r="H12461" i="19"/>
  <c r="H12457" i="19"/>
  <c r="H12453" i="19"/>
  <c r="H12449" i="19"/>
  <c r="H12445" i="19"/>
  <c r="H12441" i="19"/>
  <c r="H12437" i="19"/>
  <c r="H12433" i="19"/>
  <c r="H12429" i="19"/>
  <c r="H12425" i="19"/>
  <c r="H12421" i="19"/>
  <c r="H12417" i="19"/>
  <c r="H12413" i="19"/>
  <c r="H12409" i="19"/>
  <c r="H12405" i="19"/>
  <c r="H12401" i="19"/>
  <c r="H12397" i="19"/>
  <c r="H12393" i="19"/>
  <c r="H12389" i="19"/>
  <c r="H12385" i="19"/>
  <c r="H12381" i="19"/>
  <c r="H12377" i="19"/>
  <c r="H12373" i="19"/>
  <c r="H12369" i="19"/>
  <c r="H12365" i="19"/>
  <c r="H12361" i="19"/>
  <c r="H12357" i="19"/>
  <c r="H12353" i="19"/>
  <c r="H12349" i="19"/>
  <c r="H12345" i="19"/>
  <c r="H12341" i="19"/>
  <c r="H12337" i="19"/>
  <c r="H12333" i="19"/>
  <c r="H12329" i="19"/>
  <c r="H12325" i="19"/>
  <c r="H12321" i="19"/>
  <c r="H12317" i="19"/>
  <c r="H12313" i="19"/>
  <c r="H12309" i="19"/>
  <c r="H12305" i="19"/>
  <c r="H12301" i="19"/>
  <c r="H12297" i="19"/>
  <c r="H12293" i="19"/>
  <c r="H12289" i="19"/>
  <c r="H12285" i="19"/>
  <c r="H12281" i="19"/>
  <c r="H12277" i="19"/>
  <c r="H12273" i="19"/>
  <c r="H12269" i="19"/>
  <c r="H12265" i="19"/>
  <c r="H12261" i="19"/>
  <c r="H12257" i="19"/>
  <c r="H12253" i="19"/>
  <c r="H12249" i="19"/>
  <c r="H12245" i="19"/>
  <c r="H12241" i="19"/>
  <c r="H12237" i="19"/>
  <c r="H12233" i="19"/>
  <c r="H12229" i="19"/>
  <c r="H12225" i="19"/>
  <c r="H12221" i="19"/>
  <c r="H12217" i="19"/>
  <c r="H12213" i="19"/>
  <c r="H12209" i="19"/>
  <c r="H12205" i="19"/>
  <c r="H12201" i="19"/>
  <c r="H12197" i="19"/>
  <c r="H12193" i="19"/>
  <c r="H12189" i="19"/>
  <c r="H12185" i="19"/>
  <c r="H12181" i="19"/>
  <c r="H12177" i="19"/>
  <c r="H12173" i="19"/>
  <c r="H12169" i="19"/>
  <c r="H12165" i="19"/>
  <c r="H12161" i="19"/>
  <c r="H12157" i="19"/>
  <c r="H12153" i="19"/>
  <c r="H12149" i="19"/>
  <c r="H12145" i="19"/>
  <c r="H12141" i="19"/>
  <c r="H12137" i="19"/>
  <c r="H12133" i="19"/>
  <c r="H12129" i="19"/>
  <c r="H12125" i="19"/>
  <c r="H12121" i="19"/>
  <c r="H12117" i="19"/>
  <c r="H12113" i="19"/>
  <c r="H12109" i="19"/>
  <c r="H12105" i="19"/>
  <c r="H12101" i="19"/>
  <c r="H12097" i="19"/>
  <c r="H12093" i="19"/>
  <c r="H12089" i="19"/>
  <c r="H12085" i="19"/>
  <c r="H12081" i="19"/>
  <c r="H12077" i="19"/>
  <c r="H12073" i="19"/>
  <c r="H12069" i="19"/>
  <c r="H12065" i="19"/>
  <c r="H12061" i="19"/>
  <c r="H12057" i="19"/>
  <c r="H12053" i="19"/>
  <c r="H12049" i="19"/>
  <c r="H12045" i="19"/>
  <c r="H12041" i="19"/>
  <c r="H12037" i="19"/>
  <c r="H12033" i="19"/>
  <c r="H12029" i="19"/>
  <c r="H12025" i="19"/>
  <c r="H12021" i="19"/>
  <c r="H12017" i="19"/>
  <c r="H12013" i="19"/>
  <c r="H12009" i="19"/>
  <c r="H12005" i="19"/>
  <c r="H12001" i="19"/>
  <c r="H11997" i="19"/>
  <c r="H11993" i="19"/>
  <c r="H11989" i="19"/>
  <c r="H11985" i="19"/>
  <c r="H11981" i="19"/>
  <c r="H11977" i="19"/>
  <c r="H11973" i="19"/>
  <c r="H11969" i="19"/>
  <c r="H11965" i="19"/>
  <c r="H11961" i="19"/>
  <c r="H11957" i="19"/>
  <c r="H11953" i="19"/>
  <c r="H11949" i="19"/>
  <c r="H11945" i="19"/>
  <c r="H11941" i="19"/>
  <c r="H11937" i="19"/>
  <c r="H11933" i="19"/>
  <c r="H11929" i="19"/>
  <c r="H11925" i="19"/>
  <c r="H11921" i="19"/>
  <c r="H11917" i="19"/>
  <c r="H11913" i="19"/>
  <c r="H11909" i="19"/>
  <c r="H11905" i="19"/>
  <c r="H11901" i="19"/>
  <c r="H11897" i="19"/>
  <c r="H11893" i="19"/>
  <c r="H11889" i="19"/>
  <c r="H11885" i="19"/>
  <c r="H11881" i="19"/>
  <c r="H11877" i="19"/>
  <c r="H11873" i="19"/>
  <c r="H11869" i="19"/>
  <c r="H11865" i="19"/>
  <c r="H11861" i="19"/>
  <c r="H11857" i="19"/>
  <c r="H11853" i="19"/>
  <c r="H11849" i="19"/>
  <c r="H11845" i="19"/>
  <c r="H11841" i="19"/>
  <c r="H11837" i="19"/>
  <c r="H11833" i="19"/>
  <c r="H11829" i="19"/>
  <c r="H11825" i="19"/>
  <c r="H11821" i="19"/>
  <c r="H11817" i="19"/>
  <c r="H11813" i="19"/>
  <c r="H11809" i="19"/>
  <c r="H11805" i="19"/>
  <c r="H11801" i="19"/>
  <c r="H11797" i="19"/>
  <c r="H11793" i="19"/>
  <c r="H11789" i="19"/>
  <c r="H11785" i="19"/>
  <c r="H11781" i="19"/>
  <c r="H11777" i="19"/>
  <c r="H11773" i="19"/>
  <c r="H11769" i="19"/>
  <c r="H11765" i="19"/>
  <c r="H11761" i="19"/>
  <c r="H11757" i="19"/>
  <c r="H11753" i="19"/>
  <c r="H11749" i="19"/>
  <c r="H11745" i="19"/>
  <c r="H11741" i="19"/>
  <c r="H11737" i="19"/>
  <c r="H11733" i="19"/>
  <c r="H11729" i="19"/>
  <c r="H11725" i="19"/>
  <c r="H11721" i="19"/>
  <c r="H11717" i="19"/>
  <c r="H11713" i="19"/>
  <c r="H11709" i="19"/>
  <c r="H11705" i="19"/>
  <c r="H11701" i="19"/>
  <c r="H11697" i="19"/>
  <c r="H11693" i="19"/>
  <c r="H11689" i="19"/>
  <c r="H11685" i="19"/>
  <c r="H11681" i="19"/>
  <c r="H11677" i="19"/>
  <c r="H11673" i="19"/>
  <c r="H11669" i="19"/>
  <c r="H11665" i="19"/>
  <c r="H11661" i="19"/>
  <c r="H11657" i="19"/>
  <c r="H11653" i="19"/>
  <c r="H11649" i="19"/>
  <c r="H11645" i="19"/>
  <c r="H11641" i="19"/>
  <c r="H11637" i="19"/>
  <c r="H11633" i="19"/>
  <c r="H11629" i="19"/>
  <c r="H11625" i="19"/>
  <c r="H11621" i="19"/>
  <c r="H11617" i="19"/>
  <c r="H11613" i="19"/>
  <c r="H11609" i="19"/>
  <c r="H11605" i="19"/>
  <c r="H11601" i="19"/>
  <c r="H11597" i="19"/>
  <c r="H11593" i="19"/>
  <c r="H11589" i="19"/>
  <c r="H11585" i="19"/>
  <c r="H11581" i="19"/>
  <c r="H11577" i="19"/>
  <c r="H11573" i="19"/>
  <c r="H11569" i="19"/>
  <c r="H11565" i="19"/>
  <c r="H11561" i="19"/>
  <c r="H11557" i="19"/>
  <c r="H11553" i="19"/>
  <c r="H11549" i="19"/>
  <c r="H11545" i="19"/>
  <c r="H11541" i="19"/>
  <c r="H11537" i="19"/>
  <c r="H11533" i="19"/>
  <c r="H11529" i="19"/>
  <c r="H11525" i="19"/>
  <c r="H11521" i="19"/>
  <c r="H11517" i="19"/>
  <c r="H11513" i="19"/>
  <c r="H11509" i="19"/>
  <c r="H11505" i="19"/>
  <c r="H11501" i="19"/>
  <c r="H11497" i="19"/>
  <c r="H11493" i="19"/>
  <c r="H11489" i="19"/>
  <c r="H11485" i="19"/>
  <c r="H11481" i="19"/>
  <c r="H11477" i="19"/>
  <c r="H11473" i="19"/>
  <c r="H11469" i="19"/>
  <c r="H11465" i="19"/>
  <c r="H11461" i="19"/>
  <c r="H11457" i="19"/>
  <c r="H11453" i="19"/>
  <c r="H11449" i="19"/>
  <c r="H11445" i="19"/>
  <c r="H11441" i="19"/>
  <c r="H11437" i="19"/>
  <c r="H11433" i="19"/>
  <c r="H11429" i="19"/>
  <c r="H11425" i="19"/>
  <c r="H11421" i="19"/>
  <c r="H11417" i="19"/>
  <c r="H11413" i="19"/>
  <c r="H11409" i="19"/>
  <c r="H11405" i="19"/>
  <c r="H11401" i="19"/>
  <c r="H11397" i="19"/>
  <c r="H11393" i="19"/>
  <c r="H11389" i="19"/>
  <c r="H11385" i="19"/>
  <c r="H11381" i="19"/>
  <c r="H11377" i="19"/>
  <c r="H11373" i="19"/>
  <c r="H11369" i="19"/>
  <c r="H11365" i="19"/>
  <c r="H11361" i="19"/>
  <c r="H11357" i="19"/>
  <c r="H11353" i="19"/>
  <c r="H11349" i="19"/>
  <c r="H11345" i="19"/>
  <c r="H11341" i="19"/>
  <c r="H11337" i="19"/>
  <c r="H11333" i="19"/>
  <c r="H11329" i="19"/>
  <c r="H11325" i="19"/>
  <c r="H11321" i="19"/>
  <c r="H11317" i="19"/>
  <c r="H11313" i="19"/>
  <c r="H11309" i="19"/>
  <c r="H11305" i="19"/>
  <c r="H11301" i="19"/>
  <c r="H11297" i="19"/>
  <c r="H11293" i="19"/>
  <c r="H11289" i="19"/>
  <c r="H11285" i="19"/>
  <c r="H11281" i="19"/>
  <c r="H11277" i="19"/>
  <c r="H11273" i="19"/>
  <c r="H11269" i="19"/>
  <c r="H11265" i="19"/>
  <c r="H11261" i="19"/>
  <c r="H11257" i="19"/>
  <c r="H11253" i="19"/>
  <c r="H11249" i="19"/>
  <c r="H11245" i="19"/>
  <c r="H11241" i="19"/>
  <c r="H11237" i="19"/>
  <c r="H11233" i="19"/>
  <c r="H11229" i="19"/>
  <c r="H11225" i="19"/>
  <c r="H11221" i="19"/>
  <c r="H11217" i="19"/>
  <c r="H11213" i="19"/>
  <c r="H11209" i="19"/>
  <c r="H11205" i="19"/>
  <c r="H11201" i="19"/>
  <c r="H11197" i="19"/>
  <c r="H11193" i="19"/>
  <c r="H11189" i="19"/>
  <c r="H11185" i="19"/>
  <c r="H11181" i="19"/>
  <c r="H11177" i="19"/>
  <c r="H11173" i="19"/>
  <c r="H11169" i="19"/>
  <c r="H11165" i="19"/>
  <c r="H11161" i="19"/>
  <c r="H11157" i="19"/>
  <c r="H11153" i="19"/>
  <c r="H11149" i="19"/>
  <c r="H11145" i="19"/>
  <c r="H11141" i="19"/>
  <c r="H11137" i="19"/>
  <c r="H11133" i="19"/>
  <c r="H11129" i="19"/>
  <c r="H11125" i="19"/>
  <c r="H11121" i="19"/>
  <c r="H11117" i="19"/>
  <c r="H11113" i="19"/>
  <c r="H11109" i="19"/>
  <c r="H11105" i="19"/>
  <c r="H11101" i="19"/>
  <c r="H11097" i="19"/>
  <c r="H11093" i="19"/>
  <c r="H11089" i="19"/>
  <c r="H11085" i="19"/>
  <c r="H11081" i="19"/>
  <c r="H11077" i="19"/>
  <c r="H11073" i="19"/>
  <c r="H11069" i="19"/>
  <c r="H11065" i="19"/>
  <c r="H11061" i="19"/>
  <c r="H11057" i="19"/>
  <c r="H11053" i="19"/>
  <c r="H11049" i="19"/>
  <c r="H11045" i="19"/>
  <c r="H11041" i="19"/>
  <c r="H11037" i="19"/>
  <c r="H11033" i="19"/>
  <c r="H11029" i="19"/>
  <c r="H11025" i="19"/>
  <c r="H11021" i="19"/>
  <c r="H11017" i="19"/>
  <c r="H11013" i="19"/>
  <c r="H11009" i="19"/>
  <c r="H11005" i="19"/>
  <c r="H11001" i="19"/>
  <c r="H10997" i="19"/>
  <c r="H10993" i="19"/>
  <c r="H10989" i="19"/>
  <c r="H10985" i="19"/>
  <c r="H10981" i="19"/>
  <c r="H10977" i="19"/>
  <c r="H10973" i="19"/>
  <c r="H10969" i="19"/>
  <c r="H10965" i="19"/>
  <c r="H10961" i="19"/>
  <c r="H10957" i="19"/>
  <c r="H10953" i="19"/>
  <c r="H10949" i="19"/>
  <c r="H10945" i="19"/>
  <c r="H10941" i="19"/>
  <c r="H10937" i="19"/>
  <c r="H10933" i="19"/>
  <c r="H10929" i="19"/>
  <c r="H10925" i="19"/>
  <c r="H10921" i="19"/>
  <c r="H10917" i="19"/>
  <c r="H10913" i="19"/>
  <c r="H10909" i="19"/>
  <c r="H10905" i="19"/>
  <c r="H10901" i="19"/>
  <c r="H10897" i="19"/>
  <c r="H10893" i="19"/>
  <c r="H10889" i="19"/>
  <c r="H10885" i="19"/>
  <c r="H10881" i="19"/>
  <c r="H10877" i="19"/>
  <c r="H10873" i="19"/>
  <c r="H10869" i="19"/>
  <c r="H10865" i="19"/>
  <c r="H10861" i="19"/>
  <c r="H10857" i="19"/>
  <c r="H10853" i="19"/>
  <c r="H10849" i="19"/>
  <c r="H10845" i="19"/>
  <c r="H10841" i="19"/>
  <c r="H10837" i="19"/>
  <c r="H10833" i="19"/>
  <c r="H10829" i="19"/>
  <c r="H10825" i="19"/>
  <c r="H10821" i="19"/>
  <c r="H10817" i="19"/>
  <c r="H10813" i="19"/>
  <c r="H10809" i="19"/>
  <c r="H10805" i="19"/>
  <c r="H10801" i="19"/>
  <c r="H10797" i="19"/>
  <c r="H10793" i="19"/>
  <c r="H10789" i="19"/>
  <c r="H10785" i="19"/>
  <c r="H10781" i="19"/>
  <c r="H10777" i="19"/>
  <c r="H10773" i="19"/>
  <c r="H10769" i="19"/>
  <c r="H10765" i="19"/>
  <c r="H10761" i="19"/>
  <c r="H10757" i="19"/>
  <c r="H10753" i="19"/>
  <c r="H10749" i="19"/>
  <c r="H10745" i="19"/>
  <c r="H10741" i="19"/>
  <c r="H10737" i="19"/>
  <c r="H10733" i="19"/>
  <c r="H10729" i="19"/>
  <c r="H10725" i="19"/>
  <c r="H10721" i="19"/>
  <c r="H10717" i="19"/>
  <c r="H10713" i="19"/>
  <c r="H10709" i="19"/>
  <c r="H10705" i="19"/>
  <c r="H10701" i="19"/>
  <c r="H10697" i="19"/>
  <c r="H10693" i="19"/>
  <c r="H10689" i="19"/>
  <c r="H10685" i="19"/>
  <c r="H10681" i="19"/>
  <c r="H10677" i="19"/>
  <c r="H10673" i="19"/>
  <c r="H10669" i="19"/>
  <c r="H10665" i="19"/>
  <c r="H10661" i="19"/>
  <c r="H10657" i="19"/>
  <c r="H10653" i="19"/>
  <c r="H10649" i="19"/>
  <c r="H10645" i="19"/>
  <c r="H10641" i="19"/>
  <c r="H10637" i="19"/>
  <c r="H10633" i="19"/>
  <c r="H10629" i="19"/>
  <c r="H10625" i="19"/>
  <c r="H10621" i="19"/>
  <c r="H10617" i="19"/>
  <c r="H10613" i="19"/>
  <c r="H10609" i="19"/>
  <c r="H10605" i="19"/>
  <c r="H10601" i="19"/>
  <c r="H10597" i="19"/>
  <c r="H10593" i="19"/>
  <c r="H10589" i="19"/>
  <c r="H10585" i="19"/>
  <c r="H10581" i="19"/>
  <c r="H10577" i="19"/>
  <c r="H10573" i="19"/>
  <c r="H10569" i="19"/>
  <c r="H10565" i="19"/>
  <c r="H10561" i="19"/>
  <c r="H10557" i="19"/>
  <c r="H10553" i="19"/>
  <c r="H10549" i="19"/>
  <c r="H10545" i="19"/>
  <c r="H10541" i="19"/>
  <c r="H10537" i="19"/>
  <c r="H10533" i="19"/>
  <c r="H10529" i="19"/>
  <c r="H10525" i="19"/>
  <c r="H10521" i="19"/>
  <c r="H10517" i="19"/>
  <c r="H10513" i="19"/>
  <c r="H10509" i="19"/>
  <c r="H10505" i="19"/>
  <c r="H10501" i="19"/>
  <c r="H10497" i="19"/>
  <c r="H10493" i="19"/>
  <c r="H16176" i="19"/>
  <c r="H16172" i="19"/>
  <c r="H16168" i="19"/>
  <c r="H16164" i="19"/>
  <c r="H16160" i="19"/>
  <c r="H16156" i="19"/>
  <c r="H16152" i="19"/>
  <c r="H16148" i="19"/>
  <c r="H16144" i="19"/>
  <c r="H16140" i="19"/>
  <c r="H16136" i="19"/>
  <c r="H16132" i="19"/>
  <c r="H16128" i="19"/>
  <c r="H16124" i="19"/>
  <c r="H16120" i="19"/>
  <c r="H16116" i="19"/>
  <c r="H16112" i="19"/>
  <c r="H16108" i="19"/>
  <c r="H16104" i="19"/>
  <c r="H16100" i="19"/>
  <c r="H16096" i="19"/>
  <c r="H16092" i="19"/>
  <c r="H16088" i="19"/>
  <c r="H16084" i="19"/>
  <c r="H16080" i="19"/>
  <c r="H16076" i="19"/>
  <c r="H16072" i="19"/>
  <c r="H16068" i="19"/>
  <c r="H16064" i="19"/>
  <c r="H16060" i="19"/>
  <c r="H16056" i="19"/>
  <c r="H16052" i="19"/>
  <c r="H16048" i="19"/>
  <c r="H16044" i="19"/>
  <c r="H16040" i="19"/>
  <c r="H16036" i="19"/>
  <c r="H16032" i="19"/>
  <c r="H16028" i="19"/>
  <c r="H16024" i="19"/>
  <c r="H16020" i="19"/>
  <c r="H16016" i="19"/>
  <c r="H16012" i="19"/>
  <c r="H16008" i="19"/>
  <c r="H16004" i="19"/>
  <c r="H16000" i="19"/>
  <c r="H15996" i="19"/>
  <c r="H15992" i="19"/>
  <c r="H15988" i="19"/>
  <c r="H15984" i="19"/>
  <c r="H15980" i="19"/>
  <c r="H15976" i="19"/>
  <c r="H15972" i="19"/>
  <c r="H15968" i="19"/>
  <c r="H15964" i="19"/>
  <c r="H15960" i="19"/>
  <c r="H15956" i="19"/>
  <c r="H15952" i="19"/>
  <c r="H15948" i="19"/>
  <c r="H15944" i="19"/>
  <c r="H15940" i="19"/>
  <c r="H15936" i="19"/>
  <c r="H15932" i="19"/>
  <c r="H15928" i="19"/>
  <c r="H15924" i="19"/>
  <c r="H15920" i="19"/>
  <c r="H15916" i="19"/>
  <c r="H15912" i="19"/>
  <c r="H15908" i="19"/>
  <c r="H15904" i="19"/>
  <c r="H15900" i="19"/>
  <c r="H15896" i="19"/>
  <c r="H15892" i="19"/>
  <c r="H15888" i="19"/>
  <c r="H15884" i="19"/>
  <c r="H15880" i="19"/>
  <c r="H15876" i="19"/>
  <c r="H15872" i="19"/>
  <c r="H15868" i="19"/>
  <c r="H15864" i="19"/>
  <c r="H15860" i="19"/>
  <c r="H15856" i="19"/>
  <c r="H15852" i="19"/>
  <c r="H15848" i="19"/>
  <c r="H15844" i="19"/>
  <c r="H15840" i="19"/>
  <c r="H15836" i="19"/>
  <c r="H15832" i="19"/>
  <c r="H15828" i="19"/>
  <c r="H15824" i="19"/>
  <c r="H15820" i="19"/>
  <c r="H15816" i="19"/>
  <c r="H15812" i="19"/>
  <c r="H15808" i="19"/>
  <c r="H15804" i="19"/>
  <c r="H15800" i="19"/>
  <c r="H15796" i="19"/>
  <c r="H15792" i="19"/>
  <c r="H15788" i="19"/>
  <c r="H15784" i="19"/>
  <c r="H15780" i="19"/>
  <c r="H15776" i="19"/>
  <c r="H15772" i="19"/>
  <c r="H15768" i="19"/>
  <c r="H15764" i="19"/>
  <c r="H15760" i="19"/>
  <c r="H15756" i="19"/>
  <c r="H15752" i="19"/>
  <c r="H15748" i="19"/>
  <c r="H15744" i="19"/>
  <c r="H15740" i="19"/>
  <c r="H15736" i="19"/>
  <c r="H15732" i="19"/>
  <c r="H15728" i="19"/>
  <c r="H15724" i="19"/>
  <c r="H15720" i="19"/>
  <c r="H15716" i="19"/>
  <c r="H15712" i="19"/>
  <c r="H15708" i="19"/>
  <c r="H15704" i="19"/>
  <c r="H15700" i="19"/>
  <c r="H15696" i="19"/>
  <c r="H15692" i="19"/>
  <c r="H15688" i="19"/>
  <c r="H15684" i="19"/>
  <c r="H15680" i="19"/>
  <c r="H15676" i="19"/>
  <c r="H15672" i="19"/>
  <c r="H15668" i="19"/>
  <c r="H15664" i="19"/>
  <c r="H15660" i="19"/>
  <c r="H15656" i="19"/>
  <c r="H15652" i="19"/>
  <c r="H15648" i="19"/>
  <c r="H15644" i="19"/>
  <c r="H15640" i="19"/>
  <c r="H15636" i="19"/>
  <c r="H15632" i="19"/>
  <c r="H15628" i="19"/>
  <c r="H15624" i="19"/>
  <c r="H15620" i="19"/>
  <c r="H15616" i="19"/>
  <c r="H15612" i="19"/>
  <c r="H15608" i="19"/>
  <c r="H15604" i="19"/>
  <c r="H15600" i="19"/>
  <c r="H15596" i="19"/>
  <c r="H15592" i="19"/>
  <c r="H15588" i="19"/>
  <c r="H15584" i="19"/>
  <c r="H15580" i="19"/>
  <c r="H15576" i="19"/>
  <c r="H15572" i="19"/>
  <c r="H15568" i="19"/>
  <c r="H15564" i="19"/>
  <c r="H15560" i="19"/>
  <c r="H15556" i="19"/>
  <c r="H15552" i="19"/>
  <c r="H15548" i="19"/>
  <c r="H15544" i="19"/>
  <c r="H15540" i="19"/>
  <c r="H15536" i="19"/>
  <c r="H15532" i="19"/>
  <c r="H15528" i="19"/>
  <c r="H15524" i="19"/>
  <c r="H15520" i="19"/>
  <c r="H15516" i="19"/>
  <c r="H15512" i="19"/>
  <c r="H15508" i="19"/>
  <c r="H15504" i="19"/>
  <c r="H15500" i="19"/>
  <c r="H15496" i="19"/>
  <c r="H15492" i="19"/>
  <c r="H15488" i="19"/>
  <c r="H15484" i="19"/>
  <c r="H15480" i="19"/>
  <c r="H15476" i="19"/>
  <c r="H15472" i="19"/>
  <c r="H15468" i="19"/>
  <c r="H15464" i="19"/>
  <c r="H15460" i="19"/>
  <c r="H15456" i="19"/>
  <c r="H15452" i="19"/>
  <c r="H15448" i="19"/>
  <c r="H15444" i="19"/>
  <c r="H15440" i="19"/>
  <c r="H15436" i="19"/>
  <c r="H15432" i="19"/>
  <c r="H15428" i="19"/>
  <c r="H15424" i="19"/>
  <c r="H15420" i="19"/>
  <c r="H15416" i="19"/>
  <c r="H15412" i="19"/>
  <c r="H15408" i="19"/>
  <c r="H15404" i="19"/>
  <c r="H15400" i="19"/>
  <c r="H15396" i="19"/>
  <c r="H15392" i="19"/>
  <c r="H15388" i="19"/>
  <c r="H15384" i="19"/>
  <c r="H15380" i="19"/>
  <c r="H15376" i="19"/>
  <c r="H15372" i="19"/>
  <c r="H15368" i="19"/>
  <c r="H15364" i="19"/>
  <c r="H15360" i="19"/>
  <c r="H15356" i="19"/>
  <c r="H15352" i="19"/>
  <c r="H15348" i="19"/>
  <c r="H15344" i="19"/>
  <c r="H15340" i="19"/>
  <c r="H15336" i="19"/>
  <c r="H15332" i="19"/>
  <c r="H15328" i="19"/>
  <c r="H15324" i="19"/>
  <c r="H15320" i="19"/>
  <c r="H15316" i="19"/>
  <c r="H15312" i="19"/>
  <c r="H15308" i="19"/>
  <c r="H15304" i="19"/>
  <c r="H15300" i="19"/>
  <c r="H15296" i="19"/>
  <c r="H15292" i="19"/>
  <c r="H15288" i="19"/>
  <c r="H15284" i="19"/>
  <c r="H15280" i="19"/>
  <c r="H15276" i="19"/>
  <c r="H15272" i="19"/>
  <c r="H15268" i="19"/>
  <c r="H15264" i="19"/>
  <c r="H15260" i="19"/>
  <c r="H15256" i="19"/>
  <c r="H15252" i="19"/>
  <c r="H15248" i="19"/>
  <c r="H15244" i="19"/>
  <c r="H15240" i="19"/>
  <c r="H15236" i="19"/>
  <c r="H15232" i="19"/>
  <c r="H15228" i="19"/>
  <c r="H15224" i="19"/>
  <c r="H15220" i="19"/>
  <c r="H15216" i="19"/>
  <c r="H15212" i="19"/>
  <c r="H15208" i="19"/>
  <c r="H15204" i="19"/>
  <c r="H15200" i="19"/>
  <c r="H15196" i="19"/>
  <c r="H15192" i="19"/>
  <c r="H15188" i="19"/>
  <c r="H15184" i="19"/>
  <c r="H15180" i="19"/>
  <c r="H15176" i="19"/>
  <c r="H15172" i="19"/>
  <c r="H15168" i="19"/>
  <c r="H15164" i="19"/>
  <c r="H15160" i="19"/>
  <c r="H15156" i="19"/>
  <c r="H15152" i="19"/>
  <c r="H15148" i="19"/>
  <c r="H15144" i="19"/>
  <c r="H15140" i="19"/>
  <c r="H15136" i="19"/>
  <c r="H15132" i="19"/>
  <c r="H15128" i="19"/>
  <c r="H15124" i="19"/>
  <c r="H15120" i="19"/>
  <c r="H15116" i="19"/>
  <c r="H15112" i="19"/>
  <c r="H15108" i="19"/>
  <c r="H15104" i="19"/>
  <c r="H15100" i="19"/>
  <c r="H15096" i="19"/>
  <c r="H15092" i="19"/>
  <c r="H15088" i="19"/>
  <c r="H15084" i="19"/>
  <c r="H15080" i="19"/>
  <c r="H15076" i="19"/>
  <c r="H15072" i="19"/>
  <c r="H15068" i="19"/>
  <c r="H15064" i="19"/>
  <c r="H15060" i="19"/>
  <c r="H15056" i="19"/>
  <c r="H15052" i="19"/>
  <c r="H15048" i="19"/>
  <c r="H15044" i="19"/>
  <c r="H15040" i="19"/>
  <c r="H15036" i="19"/>
  <c r="H15032" i="19"/>
  <c r="H15028" i="19"/>
  <c r="H15024" i="19"/>
  <c r="H15020" i="19"/>
  <c r="H15016" i="19"/>
  <c r="H15012" i="19"/>
  <c r="H15008" i="19"/>
  <c r="H15004" i="19"/>
  <c r="H15000" i="19"/>
  <c r="H14996" i="19"/>
  <c r="H14992" i="19"/>
  <c r="H14988" i="19"/>
  <c r="H14984" i="19"/>
  <c r="H14980" i="19"/>
  <c r="H14976" i="19"/>
  <c r="H14972" i="19"/>
  <c r="H14968" i="19"/>
  <c r="H14964" i="19"/>
  <c r="H14960" i="19"/>
  <c r="H14956" i="19"/>
  <c r="H14952" i="19"/>
  <c r="H14948" i="19"/>
  <c r="H14944" i="19"/>
  <c r="H14940" i="19"/>
  <c r="H14936" i="19"/>
  <c r="H14932" i="19"/>
  <c r="H14928" i="19"/>
  <c r="H14924" i="19"/>
  <c r="H14920" i="19"/>
  <c r="H14916" i="19"/>
  <c r="H14912" i="19"/>
  <c r="H14908" i="19"/>
  <c r="H14904" i="19"/>
  <c r="H14900" i="19"/>
  <c r="H14896" i="19"/>
  <c r="H14892" i="19"/>
  <c r="H14888" i="19"/>
  <c r="H14884" i="19"/>
  <c r="H14880" i="19"/>
  <c r="H14876" i="19"/>
  <c r="H14872" i="19"/>
  <c r="H14868" i="19"/>
  <c r="H14864" i="19"/>
  <c r="H14860" i="19"/>
  <c r="H14856" i="19"/>
  <c r="H14852" i="19"/>
  <c r="H14848" i="19"/>
  <c r="H14844" i="19"/>
  <c r="H14840" i="19"/>
  <c r="H14836" i="19"/>
  <c r="H14832" i="19"/>
  <c r="H14828" i="19"/>
  <c r="H14824" i="19"/>
  <c r="H14820" i="19"/>
  <c r="H14816" i="19"/>
  <c r="H14812" i="19"/>
  <c r="H14808" i="19"/>
  <c r="H14804" i="19"/>
  <c r="H14800" i="19"/>
  <c r="H14796" i="19"/>
  <c r="H14792" i="19"/>
  <c r="H14788" i="19"/>
  <c r="H14784" i="19"/>
  <c r="H14780" i="19"/>
  <c r="H14776" i="19"/>
  <c r="H14772" i="19"/>
  <c r="H14768" i="19"/>
  <c r="H14764" i="19"/>
  <c r="H14760" i="19"/>
  <c r="H14756" i="19"/>
  <c r="H14752" i="19"/>
  <c r="H14748" i="19"/>
  <c r="H14744" i="19"/>
  <c r="H14740" i="19"/>
  <c r="H14736" i="19"/>
  <c r="H14732" i="19"/>
  <c r="H14728" i="19"/>
  <c r="H14724" i="19"/>
  <c r="H14720" i="19"/>
  <c r="H14716" i="19"/>
  <c r="H14712" i="19"/>
  <c r="H14708" i="19"/>
  <c r="H14704" i="19"/>
  <c r="H14700" i="19"/>
  <c r="H14696" i="19"/>
  <c r="H14692" i="19"/>
  <c r="H14688" i="19"/>
  <c r="H14684" i="19"/>
  <c r="H14680" i="19"/>
  <c r="H14676" i="19"/>
  <c r="H14672" i="19"/>
  <c r="H14668" i="19"/>
  <c r="H14664" i="19"/>
  <c r="H14660" i="19"/>
  <c r="H14656" i="19"/>
  <c r="H14652" i="19"/>
  <c r="H14648" i="19"/>
  <c r="H14644" i="19"/>
  <c r="H14640" i="19"/>
  <c r="H14636" i="19"/>
  <c r="H14632" i="19"/>
  <c r="H14628" i="19"/>
  <c r="H14624" i="19"/>
  <c r="H14620" i="19"/>
  <c r="H14616" i="19"/>
  <c r="H14612" i="19"/>
  <c r="H14608" i="19"/>
  <c r="H14604" i="19"/>
  <c r="H14600" i="19"/>
  <c r="H14596" i="19"/>
  <c r="H14592" i="19"/>
  <c r="H14588" i="19"/>
  <c r="H14584" i="19"/>
  <c r="H14580" i="19"/>
  <c r="H14576" i="19"/>
  <c r="H14572" i="19"/>
  <c r="H14568" i="19"/>
  <c r="H14564" i="19"/>
  <c r="H14560" i="19"/>
  <c r="H14556" i="19"/>
  <c r="H14552" i="19"/>
  <c r="H14548" i="19"/>
  <c r="H14544" i="19"/>
  <c r="H14540" i="19"/>
  <c r="H14536" i="19"/>
  <c r="H14532" i="19"/>
  <c r="H14528" i="19"/>
  <c r="H14524" i="19"/>
  <c r="H14520" i="19"/>
  <c r="H14516" i="19"/>
  <c r="H14512" i="19"/>
  <c r="H14508" i="19"/>
  <c r="H14504" i="19"/>
  <c r="H14500" i="19"/>
  <c r="H14496" i="19"/>
  <c r="H14492" i="19"/>
  <c r="H14488" i="19"/>
  <c r="H14484" i="19"/>
  <c r="H14480" i="19"/>
  <c r="H14476" i="19"/>
  <c r="H14472" i="19"/>
  <c r="H14468" i="19"/>
  <c r="H14464" i="19"/>
  <c r="H14460" i="19"/>
  <c r="H14456" i="19"/>
  <c r="H14452" i="19"/>
  <c r="H14448" i="19"/>
  <c r="H14444" i="19"/>
  <c r="H14440" i="19"/>
  <c r="H14436" i="19"/>
  <c r="H14432" i="19"/>
  <c r="H14428" i="19"/>
  <c r="H14424" i="19"/>
  <c r="H14420" i="19"/>
  <c r="H14416" i="19"/>
  <c r="H14412" i="19"/>
  <c r="H14408" i="19"/>
  <c r="H14404" i="19"/>
  <c r="H14400" i="19"/>
  <c r="H14396" i="19"/>
  <c r="H14392" i="19"/>
  <c r="H14388" i="19"/>
  <c r="H14384" i="19"/>
  <c r="H14380" i="19"/>
  <c r="H14376" i="19"/>
  <c r="H14372" i="19"/>
  <c r="H14368" i="19"/>
  <c r="H14364" i="19"/>
  <c r="H14360" i="19"/>
  <c r="H14356" i="19"/>
  <c r="H14352" i="19"/>
  <c r="H14348" i="19"/>
  <c r="H14344" i="19"/>
  <c r="H14340" i="19"/>
  <c r="H14336" i="19"/>
  <c r="H14332" i="19"/>
  <c r="H14328" i="19"/>
  <c r="H14324" i="19"/>
  <c r="H14320" i="19"/>
  <c r="H14316" i="19"/>
  <c r="H14312" i="19"/>
  <c r="H14308" i="19"/>
  <c r="H14304" i="19"/>
  <c r="H14300" i="19"/>
  <c r="H14296" i="19"/>
  <c r="H14292" i="19"/>
  <c r="H14288" i="19"/>
  <c r="H14284" i="19"/>
  <c r="H14280" i="19"/>
  <c r="H14276" i="19"/>
  <c r="H14272" i="19"/>
  <c r="H14268" i="19"/>
  <c r="H14264" i="19"/>
  <c r="H14260" i="19"/>
  <c r="H14256" i="19"/>
  <c r="H14252" i="19"/>
  <c r="H14248" i="19"/>
  <c r="H14244" i="19"/>
  <c r="H14240" i="19"/>
  <c r="H14236" i="19"/>
  <c r="H14232" i="19"/>
  <c r="H14228" i="19"/>
  <c r="H14224" i="19"/>
  <c r="H14220" i="19"/>
  <c r="H14216" i="19"/>
  <c r="H14212" i="19"/>
  <c r="H14208" i="19"/>
  <c r="H14204" i="19"/>
  <c r="H14200" i="19"/>
  <c r="H14196" i="19"/>
  <c r="H14192" i="19"/>
  <c r="H14188" i="19"/>
  <c r="H14184" i="19"/>
  <c r="H14180" i="19"/>
  <c r="H14176" i="19"/>
  <c r="H14172" i="19"/>
  <c r="H14168" i="19"/>
  <c r="H14164" i="19"/>
  <c r="H14160" i="19"/>
  <c r="H14156" i="19"/>
  <c r="H14152" i="19"/>
  <c r="H14148" i="19"/>
  <c r="H14144" i="19"/>
  <c r="H14140" i="19"/>
  <c r="H14136" i="19"/>
  <c r="H14132" i="19"/>
  <c r="H14128" i="19"/>
  <c r="H14124" i="19"/>
  <c r="H14120" i="19"/>
  <c r="H14116" i="19"/>
  <c r="H14112" i="19"/>
  <c r="H14108" i="19"/>
  <c r="H14104" i="19"/>
  <c r="H14100" i="19"/>
  <c r="H14096" i="19"/>
  <c r="H14092" i="19"/>
  <c r="H14088" i="19"/>
  <c r="H14084" i="19"/>
  <c r="H14080" i="19"/>
  <c r="H14076" i="19"/>
  <c r="H14072" i="19"/>
  <c r="H14068" i="19"/>
  <c r="H14064" i="19"/>
  <c r="H14060" i="19"/>
  <c r="H14056" i="19"/>
  <c r="H14052" i="19"/>
  <c r="H14048" i="19"/>
  <c r="H14044" i="19"/>
  <c r="H14040" i="19"/>
  <c r="H14036" i="19"/>
  <c r="H14032" i="19"/>
  <c r="H14028" i="19"/>
  <c r="H14024" i="19"/>
  <c r="H14020" i="19"/>
  <c r="H14016" i="19"/>
  <c r="H14012" i="19"/>
  <c r="H14008" i="19"/>
  <c r="H14004" i="19"/>
  <c r="H14000" i="19"/>
  <c r="H13996" i="19"/>
  <c r="H13992" i="19"/>
  <c r="H13988" i="19"/>
  <c r="H13984" i="19"/>
  <c r="H13980" i="19"/>
  <c r="H13976" i="19"/>
  <c r="H13972" i="19"/>
  <c r="H13968" i="19"/>
  <c r="H13964" i="19"/>
  <c r="H13960" i="19"/>
  <c r="H13956" i="19"/>
  <c r="H13952" i="19"/>
  <c r="H13948" i="19"/>
  <c r="H13944" i="19"/>
  <c r="H13940" i="19"/>
  <c r="H13936" i="19"/>
  <c r="H13932" i="19"/>
  <c r="H13928" i="19"/>
  <c r="H13924" i="19"/>
  <c r="H13920" i="19"/>
  <c r="H13916" i="19"/>
  <c r="H13912" i="19"/>
  <c r="H13908" i="19"/>
  <c r="H13904" i="19"/>
  <c r="H13900" i="19"/>
  <c r="H13896" i="19"/>
  <c r="H13892" i="19"/>
  <c r="H13888" i="19"/>
  <c r="H13884" i="19"/>
  <c r="H13880" i="19"/>
  <c r="H13876" i="19"/>
  <c r="H13872" i="19"/>
  <c r="H13868" i="19"/>
  <c r="H13864" i="19"/>
  <c r="H13860" i="19"/>
  <c r="H13856" i="19"/>
  <c r="H13852" i="19"/>
  <c r="H13848" i="19"/>
  <c r="H13844" i="19"/>
  <c r="H13840" i="19"/>
  <c r="H13836" i="19"/>
  <c r="H13832" i="19"/>
  <c r="H13828" i="19"/>
  <c r="H13824" i="19"/>
  <c r="H13820" i="19"/>
  <c r="H13816" i="19"/>
  <c r="H13812" i="19"/>
  <c r="H13808" i="19"/>
  <c r="H13804" i="19"/>
  <c r="H13800" i="19"/>
  <c r="H13796" i="19"/>
  <c r="H13792" i="19"/>
  <c r="H13788" i="19"/>
  <c r="H13784" i="19"/>
  <c r="H13780" i="19"/>
  <c r="H13776" i="19"/>
  <c r="H13772" i="19"/>
  <c r="H13768" i="19"/>
  <c r="H13764" i="19"/>
  <c r="H13760" i="19"/>
  <c r="H13756" i="19"/>
  <c r="H13752" i="19"/>
  <c r="H13748" i="19"/>
  <c r="H13744" i="19"/>
  <c r="H13740" i="19"/>
  <c r="H13736" i="19"/>
  <c r="H13732" i="19"/>
  <c r="H13728" i="19"/>
  <c r="H13724" i="19"/>
  <c r="H13720" i="19"/>
  <c r="H13716" i="19"/>
  <c r="H13712" i="19"/>
  <c r="H13708" i="19"/>
  <c r="H13704" i="19"/>
  <c r="H13700" i="19"/>
  <c r="H13696" i="19"/>
  <c r="H13692" i="19"/>
  <c r="H13688" i="19"/>
  <c r="H13684" i="19"/>
  <c r="H13680" i="19"/>
  <c r="H13676" i="19"/>
  <c r="H13672" i="19"/>
  <c r="H13668" i="19"/>
  <c r="H13664" i="19"/>
  <c r="H13660" i="19"/>
  <c r="H13656" i="19"/>
  <c r="H13652" i="19"/>
  <c r="H13648" i="19"/>
  <c r="H13644" i="19"/>
  <c r="H13640" i="19"/>
  <c r="H13636" i="19"/>
  <c r="H13632" i="19"/>
  <c r="H13628" i="19"/>
  <c r="H13624" i="19"/>
  <c r="H13620" i="19"/>
  <c r="H13616" i="19"/>
  <c r="H13612" i="19"/>
  <c r="H13608" i="19"/>
  <c r="H13604" i="19"/>
  <c r="H13600" i="19"/>
  <c r="H13596" i="19"/>
  <c r="H13592" i="19"/>
  <c r="H13588" i="19"/>
  <c r="H13584" i="19"/>
  <c r="H13580" i="19"/>
  <c r="H13576" i="19"/>
  <c r="H13572" i="19"/>
  <c r="H13568" i="19"/>
  <c r="H13564" i="19"/>
  <c r="H13560" i="19"/>
  <c r="H13556" i="19"/>
  <c r="H13552" i="19"/>
  <c r="H13548" i="19"/>
  <c r="H13544" i="19"/>
  <c r="H13540" i="19"/>
  <c r="H13536" i="19"/>
  <c r="H13532" i="19"/>
  <c r="H13528" i="19"/>
  <c r="H13524" i="19"/>
  <c r="H13520" i="19"/>
  <c r="H13516" i="19"/>
  <c r="H13512" i="19"/>
  <c r="H13508" i="19"/>
  <c r="H13504" i="19"/>
  <c r="H13500" i="19"/>
  <c r="H13496" i="19"/>
  <c r="H13492" i="19"/>
  <c r="H13488" i="19"/>
  <c r="H13484" i="19"/>
  <c r="H13480" i="19"/>
  <c r="H13476" i="19"/>
  <c r="H13472" i="19"/>
  <c r="H13468" i="19"/>
  <c r="H13464" i="19"/>
  <c r="H13460" i="19"/>
  <c r="H13456" i="19"/>
  <c r="H13452" i="19"/>
  <c r="H13448" i="19"/>
  <c r="H13444" i="19"/>
  <c r="H13440" i="19"/>
  <c r="H13436" i="19"/>
  <c r="H13432" i="19"/>
  <c r="H13428" i="19"/>
  <c r="H13424" i="19"/>
  <c r="H13420" i="19"/>
  <c r="H13416" i="19"/>
  <c r="H13412" i="19"/>
  <c r="H13408" i="19"/>
  <c r="H13404" i="19"/>
  <c r="H13400" i="19"/>
  <c r="H13396" i="19"/>
  <c r="H13392" i="19"/>
  <c r="H13388" i="19"/>
  <c r="H13384" i="19"/>
  <c r="H13380" i="19"/>
  <c r="H13376" i="19"/>
  <c r="H13372" i="19"/>
  <c r="H13368" i="19"/>
  <c r="H13364" i="19"/>
  <c r="H13360" i="19"/>
  <c r="H13356" i="19"/>
  <c r="H13352" i="19"/>
  <c r="H13348" i="19"/>
  <c r="H13344" i="19"/>
  <c r="H13340" i="19"/>
  <c r="H13336" i="19"/>
  <c r="H13332" i="19"/>
  <c r="H13328" i="19"/>
  <c r="H13324" i="19"/>
  <c r="H13320" i="19"/>
  <c r="H13316" i="19"/>
  <c r="H13312" i="19"/>
  <c r="H13308" i="19"/>
  <c r="H13304" i="19"/>
  <c r="H13300" i="19"/>
  <c r="H13296" i="19"/>
  <c r="H13292" i="19"/>
  <c r="H13288" i="19"/>
  <c r="H13284" i="19"/>
  <c r="H13280" i="19"/>
  <c r="H13276" i="19"/>
  <c r="H13272" i="19"/>
  <c r="H13268" i="19"/>
  <c r="H13264" i="19"/>
  <c r="H13260" i="19"/>
  <c r="H13256" i="19"/>
  <c r="H13252" i="19"/>
  <c r="H13248" i="19"/>
  <c r="H13244" i="19"/>
  <c r="H13240" i="19"/>
  <c r="H13236" i="19"/>
  <c r="H13232" i="19"/>
  <c r="H13228" i="19"/>
  <c r="H13224" i="19"/>
  <c r="H13220" i="19"/>
  <c r="H13216" i="19"/>
  <c r="H13212" i="19"/>
  <c r="H13208" i="19"/>
  <c r="H13204" i="19"/>
  <c r="H13200" i="19"/>
  <c r="H13196" i="19"/>
  <c r="H13192" i="19"/>
  <c r="H13188" i="19"/>
  <c r="H13184" i="19"/>
  <c r="H13180" i="19"/>
  <c r="H13176" i="19"/>
  <c r="H13172" i="19"/>
  <c r="H13168" i="19"/>
  <c r="H13164" i="19"/>
  <c r="H13160" i="19"/>
  <c r="H13156" i="19"/>
  <c r="H13152" i="19"/>
  <c r="H13148" i="19"/>
  <c r="H13144" i="19"/>
  <c r="H13140" i="19"/>
  <c r="H13136" i="19"/>
  <c r="H13132" i="19"/>
  <c r="H13128" i="19"/>
  <c r="H13124" i="19"/>
  <c r="H13120" i="19"/>
  <c r="H13116" i="19"/>
  <c r="H13112" i="19"/>
  <c r="H13108" i="19"/>
  <c r="H13104" i="19"/>
  <c r="H13100" i="19"/>
  <c r="H13096" i="19"/>
  <c r="H13092" i="19"/>
  <c r="H13088" i="19"/>
  <c r="H13084" i="19"/>
  <c r="H13080" i="19"/>
  <c r="H13076" i="19"/>
  <c r="H13072" i="19"/>
  <c r="H13068" i="19"/>
  <c r="H13064" i="19"/>
  <c r="H13060" i="19"/>
  <c r="H13056" i="19"/>
  <c r="H13052" i="19"/>
  <c r="H13048" i="19"/>
  <c r="H13044" i="19"/>
  <c r="H13040" i="19"/>
  <c r="H13036" i="19"/>
  <c r="H13032" i="19"/>
  <c r="H13028" i="19"/>
  <c r="H13024" i="19"/>
  <c r="H13020" i="19"/>
  <c r="H13016" i="19"/>
  <c r="H13012" i="19"/>
  <c r="H13008" i="19"/>
  <c r="H13004" i="19"/>
  <c r="H13000" i="19"/>
  <c r="H12996" i="19"/>
  <c r="H12992" i="19"/>
  <c r="H12988" i="19"/>
  <c r="H12984" i="19"/>
  <c r="H12980" i="19"/>
  <c r="H12976" i="19"/>
  <c r="H12972" i="19"/>
  <c r="H12968" i="19"/>
  <c r="H12964" i="19"/>
  <c r="H12960" i="19"/>
  <c r="H12956" i="19"/>
  <c r="H12952" i="19"/>
  <c r="H12948" i="19"/>
  <c r="H12944" i="19"/>
  <c r="H12940" i="19"/>
  <c r="H12936" i="19"/>
  <c r="H12932" i="19"/>
  <c r="H12928" i="19"/>
  <c r="H12924" i="19"/>
  <c r="H12920" i="19"/>
  <c r="H12916" i="19"/>
  <c r="H12912" i="19"/>
  <c r="H12908" i="19"/>
  <c r="H12904" i="19"/>
  <c r="H12900" i="19"/>
  <c r="H12896" i="19"/>
  <c r="H12892" i="19"/>
  <c r="H12888" i="19"/>
  <c r="H12884" i="19"/>
  <c r="H12880" i="19"/>
  <c r="H12876" i="19"/>
  <c r="H12872" i="19"/>
  <c r="H12868" i="19"/>
  <c r="H12864" i="19"/>
  <c r="H12860" i="19"/>
  <c r="H12856" i="19"/>
  <c r="H12852" i="19"/>
  <c r="H12848" i="19"/>
  <c r="H12844" i="19"/>
  <c r="H12840" i="19"/>
  <c r="H12836" i="19"/>
  <c r="H12832" i="19"/>
  <c r="H12828" i="19"/>
  <c r="H12824" i="19"/>
  <c r="H12820" i="19"/>
  <c r="H12816" i="19"/>
  <c r="H12812" i="19"/>
  <c r="H12808" i="19"/>
  <c r="H12804" i="19"/>
  <c r="H12800" i="19"/>
  <c r="H12796" i="19"/>
  <c r="H12792" i="19"/>
  <c r="H12788" i="19"/>
  <c r="H12784" i="19"/>
  <c r="H12780" i="19"/>
  <c r="H12776" i="19"/>
  <c r="H12772" i="19"/>
  <c r="H12768" i="19"/>
  <c r="H12764" i="19"/>
  <c r="H12760" i="19"/>
  <c r="H12756" i="19"/>
  <c r="H12752" i="19"/>
  <c r="H12748" i="19"/>
  <c r="H12744" i="19"/>
  <c r="H12740" i="19"/>
  <c r="H12736" i="19"/>
  <c r="H12732" i="19"/>
  <c r="H12728" i="19"/>
  <c r="H12724" i="19"/>
  <c r="H12720" i="19"/>
  <c r="H12716" i="19"/>
  <c r="H12712" i="19"/>
  <c r="H12708" i="19"/>
  <c r="H12704" i="19"/>
  <c r="H12700" i="19"/>
  <c r="H12696" i="19"/>
  <c r="H12692" i="19"/>
  <c r="H12688" i="19"/>
  <c r="H12684" i="19"/>
  <c r="H12680" i="19"/>
  <c r="H12676" i="19"/>
  <c r="H12672" i="19"/>
  <c r="H12668" i="19"/>
  <c r="H12664" i="19"/>
  <c r="H12660" i="19"/>
  <c r="H12656" i="19"/>
  <c r="H12652" i="19"/>
  <c r="H12648" i="19"/>
  <c r="H12644" i="19"/>
  <c r="H12640" i="19"/>
  <c r="H12636" i="19"/>
  <c r="H12632" i="19"/>
  <c r="H12628" i="19"/>
  <c r="H12624" i="19"/>
  <c r="H12620" i="19"/>
  <c r="H12616" i="19"/>
  <c r="H12612" i="19"/>
  <c r="H12608" i="19"/>
  <c r="H12604" i="19"/>
  <c r="H12600" i="19"/>
  <c r="H12596" i="19"/>
  <c r="H12592" i="19"/>
  <c r="H12588" i="19"/>
  <c r="H12584" i="19"/>
  <c r="H12580" i="19"/>
  <c r="H12576" i="19"/>
  <c r="H12572" i="19"/>
  <c r="H12568" i="19"/>
  <c r="H12564" i="19"/>
  <c r="H12560" i="19"/>
  <c r="H12556" i="19"/>
  <c r="H12552" i="19"/>
  <c r="H12548" i="19"/>
  <c r="H12544" i="19"/>
  <c r="H12540" i="19"/>
  <c r="H12536" i="19"/>
  <c r="H12532" i="19"/>
  <c r="H12528" i="19"/>
  <c r="H12524" i="19"/>
  <c r="H12520" i="19"/>
  <c r="H12516" i="19"/>
  <c r="H12512" i="19"/>
  <c r="H12508" i="19"/>
  <c r="H12504" i="19"/>
  <c r="H12500" i="19"/>
  <c r="H12496" i="19"/>
  <c r="H12492" i="19"/>
  <c r="H12488" i="19"/>
  <c r="H12484" i="19"/>
  <c r="H12480" i="19"/>
  <c r="H12476" i="19"/>
  <c r="H12472" i="19"/>
  <c r="H12468" i="19"/>
  <c r="H12464" i="19"/>
  <c r="H12460" i="19"/>
  <c r="H12456" i="19"/>
  <c r="H12452" i="19"/>
  <c r="H12448" i="19"/>
  <c r="H12444" i="19"/>
  <c r="H12440" i="19"/>
  <c r="H12436" i="19"/>
  <c r="H12432" i="19"/>
  <c r="H12428" i="19"/>
  <c r="H12424" i="19"/>
  <c r="H12420" i="19"/>
  <c r="H12416" i="19"/>
  <c r="H12412" i="19"/>
  <c r="H12408" i="19"/>
  <c r="H12404" i="19"/>
  <c r="H12400" i="19"/>
  <c r="H12396" i="19"/>
  <c r="H12392" i="19"/>
  <c r="H12388" i="19"/>
  <c r="H12384" i="19"/>
  <c r="H12380" i="19"/>
  <c r="H12376" i="19"/>
  <c r="H12372" i="19"/>
  <c r="H12368" i="19"/>
  <c r="H12364" i="19"/>
  <c r="H12360" i="19"/>
  <c r="H12356" i="19"/>
  <c r="H12352" i="19"/>
  <c r="H12348" i="19"/>
  <c r="H12344" i="19"/>
  <c r="H12340" i="19"/>
  <c r="H12336" i="19"/>
  <c r="H12332" i="19"/>
  <c r="H12328" i="19"/>
  <c r="H12324" i="19"/>
  <c r="H12320" i="19"/>
  <c r="H12316" i="19"/>
  <c r="H12312" i="19"/>
  <c r="H12308" i="19"/>
  <c r="H12304" i="19"/>
  <c r="H12300" i="19"/>
  <c r="H12296" i="19"/>
  <c r="H12292" i="19"/>
  <c r="H12288" i="19"/>
  <c r="H12284" i="19"/>
  <c r="H12280" i="19"/>
  <c r="H12276" i="19"/>
  <c r="H12272" i="19"/>
  <c r="H12268" i="19"/>
  <c r="H12264" i="19"/>
  <c r="H12260" i="19"/>
  <c r="H12256" i="19"/>
  <c r="H12252" i="19"/>
  <c r="H12248" i="19"/>
  <c r="H12244" i="19"/>
  <c r="H12240" i="19"/>
  <c r="H12236" i="19"/>
  <c r="H12232" i="19"/>
  <c r="H12228" i="19"/>
  <c r="H12224" i="19"/>
  <c r="H12220" i="19"/>
  <c r="H12216" i="19"/>
  <c r="H12212" i="19"/>
  <c r="H12208" i="19"/>
  <c r="H12204" i="19"/>
  <c r="H12200" i="19"/>
  <c r="H12196" i="19"/>
  <c r="H12192" i="19"/>
  <c r="H12188" i="19"/>
  <c r="H12184" i="19"/>
  <c r="H12180" i="19"/>
  <c r="H12176" i="19"/>
  <c r="H12172" i="19"/>
  <c r="H12168" i="19"/>
  <c r="H12164" i="19"/>
  <c r="H12160" i="19"/>
  <c r="H12156" i="19"/>
  <c r="H12152" i="19"/>
  <c r="H12148" i="19"/>
  <c r="H12144" i="19"/>
  <c r="H12140" i="19"/>
  <c r="H12136" i="19"/>
  <c r="H12132" i="19"/>
  <c r="H12128" i="19"/>
  <c r="H12124" i="19"/>
  <c r="H12120" i="19"/>
  <c r="H12116" i="19"/>
  <c r="H12112" i="19"/>
  <c r="H12108" i="19"/>
  <c r="H12104" i="19"/>
  <c r="H12100" i="19"/>
  <c r="H12096" i="19"/>
  <c r="H12092" i="19"/>
  <c r="H12088" i="19"/>
  <c r="H12084" i="19"/>
  <c r="H12080" i="19"/>
  <c r="H12076" i="19"/>
  <c r="H12072" i="19"/>
  <c r="H12068" i="19"/>
  <c r="H12064" i="19"/>
  <c r="H12060" i="19"/>
  <c r="H12056" i="19"/>
  <c r="H12052" i="19"/>
  <c r="H12048" i="19"/>
  <c r="H12044" i="19"/>
  <c r="H12040" i="19"/>
  <c r="H12036" i="19"/>
  <c r="H12032" i="19"/>
  <c r="H12028" i="19"/>
  <c r="H12024" i="19"/>
  <c r="H12020" i="19"/>
  <c r="H12016" i="19"/>
  <c r="H12012" i="19"/>
  <c r="H12008" i="19"/>
  <c r="H12004" i="19"/>
  <c r="H12000" i="19"/>
  <c r="H11996" i="19"/>
  <c r="H11992" i="19"/>
  <c r="H11988" i="19"/>
  <c r="H11984" i="19"/>
  <c r="H11980" i="19"/>
  <c r="H11976" i="19"/>
  <c r="H11972" i="19"/>
  <c r="H11968" i="19"/>
  <c r="H11964" i="19"/>
  <c r="H11960" i="19"/>
  <c r="H11956" i="19"/>
  <c r="H11952" i="19"/>
  <c r="H11948" i="19"/>
  <c r="H11944" i="19"/>
  <c r="H11940" i="19"/>
  <c r="H11936" i="19"/>
  <c r="H11932" i="19"/>
  <c r="H11928" i="19"/>
  <c r="H11924" i="19"/>
  <c r="H11920" i="19"/>
  <c r="H11916" i="19"/>
  <c r="H11912" i="19"/>
  <c r="H11908" i="19"/>
  <c r="H11904" i="19"/>
  <c r="H11900" i="19"/>
  <c r="H11896" i="19"/>
  <c r="H11892" i="19"/>
  <c r="H11888" i="19"/>
  <c r="H11884" i="19"/>
  <c r="H11880" i="19"/>
  <c r="H11876" i="19"/>
  <c r="H11872" i="19"/>
  <c r="H11868" i="19"/>
  <c r="H11864" i="19"/>
  <c r="H11860" i="19"/>
  <c r="H11856" i="19"/>
  <c r="H11852" i="19"/>
  <c r="H11848" i="19"/>
  <c r="H11844" i="19"/>
  <c r="H11840" i="19"/>
  <c r="H11836" i="19"/>
  <c r="H11832" i="19"/>
  <c r="H11828" i="19"/>
  <c r="H11824" i="19"/>
  <c r="H11820" i="19"/>
  <c r="H11816" i="19"/>
  <c r="H11812" i="19"/>
  <c r="H11808" i="19"/>
  <c r="H11804" i="19"/>
  <c r="H11800" i="19"/>
  <c r="H11796" i="19"/>
  <c r="H11792" i="19"/>
  <c r="H11788" i="19"/>
  <c r="H11784" i="19"/>
  <c r="H11780" i="19"/>
  <c r="H11776" i="19"/>
  <c r="H11772" i="19"/>
  <c r="H11768" i="19"/>
  <c r="H11764" i="19"/>
  <c r="H11760" i="19"/>
  <c r="H11756" i="19"/>
  <c r="H11752" i="19"/>
  <c r="H11748" i="19"/>
  <c r="H11744" i="19"/>
  <c r="H11740" i="19"/>
  <c r="H11736" i="19"/>
  <c r="H11732" i="19"/>
  <c r="H11728" i="19"/>
  <c r="H11724" i="19"/>
  <c r="H11720" i="19"/>
  <c r="H11716" i="19"/>
  <c r="H11712" i="19"/>
  <c r="H11708" i="19"/>
  <c r="H11704" i="19"/>
  <c r="H11700" i="19"/>
  <c r="H11696" i="19"/>
  <c r="H11692" i="19"/>
  <c r="H11688" i="19"/>
  <c r="H11684" i="19"/>
  <c r="H11680" i="19"/>
  <c r="H11676" i="19"/>
  <c r="H11672" i="19"/>
  <c r="H11668" i="19"/>
  <c r="H11664" i="19"/>
  <c r="H11660" i="19"/>
  <c r="H11656" i="19"/>
  <c r="H11652" i="19"/>
  <c r="H11648" i="19"/>
  <c r="H11644" i="19"/>
  <c r="H11640" i="19"/>
  <c r="H11636" i="19"/>
  <c r="H11632" i="19"/>
  <c r="H11628" i="19"/>
  <c r="H11624" i="19"/>
  <c r="H11620" i="19"/>
  <c r="H11616" i="19"/>
  <c r="H11612" i="19"/>
  <c r="H11608" i="19"/>
  <c r="H11604" i="19"/>
  <c r="H11600" i="19"/>
  <c r="H11596" i="19"/>
  <c r="H11592" i="19"/>
  <c r="H11588" i="19"/>
  <c r="H11584" i="19"/>
  <c r="H11580" i="19"/>
  <c r="H11576" i="19"/>
  <c r="H11572" i="19"/>
  <c r="H11568" i="19"/>
  <c r="H11564" i="19"/>
  <c r="H11560" i="19"/>
  <c r="H11556" i="19"/>
  <c r="H11552" i="19"/>
  <c r="H11548" i="19"/>
  <c r="H11544" i="19"/>
  <c r="H11540" i="19"/>
  <c r="H11536" i="19"/>
  <c r="H11532" i="19"/>
  <c r="H11528" i="19"/>
  <c r="H11524" i="19"/>
  <c r="H11520" i="19"/>
  <c r="H11516" i="19"/>
  <c r="H11512" i="19"/>
  <c r="H11508" i="19"/>
  <c r="H11504" i="19"/>
  <c r="H11500" i="19"/>
  <c r="H11496" i="19"/>
  <c r="H11492" i="19"/>
  <c r="H11488" i="19"/>
  <c r="H11484" i="19"/>
  <c r="H11480" i="19"/>
  <c r="H11476" i="19"/>
  <c r="H11472" i="19"/>
  <c r="H11468" i="19"/>
  <c r="H11464" i="19"/>
  <c r="H11460" i="19"/>
  <c r="H11456" i="19"/>
  <c r="H11452" i="19"/>
  <c r="H11448" i="19"/>
  <c r="H11444" i="19"/>
  <c r="H11440" i="19"/>
  <c r="H11436" i="19"/>
  <c r="H11432" i="19"/>
  <c r="H11428" i="19"/>
  <c r="H11424" i="19"/>
  <c r="H11420" i="19"/>
  <c r="H11416" i="19"/>
  <c r="H11412" i="19"/>
  <c r="H11408" i="19"/>
  <c r="H11404" i="19"/>
  <c r="H11400" i="19"/>
  <c r="H11396" i="19"/>
  <c r="H11392" i="19"/>
  <c r="H11388" i="19"/>
  <c r="H11384" i="19"/>
  <c r="H11380" i="19"/>
  <c r="H11376" i="19"/>
  <c r="H11372" i="19"/>
  <c r="H11368" i="19"/>
  <c r="H11364" i="19"/>
  <c r="H11360" i="19"/>
  <c r="H11356" i="19"/>
  <c r="H11352" i="19"/>
  <c r="H11348" i="19"/>
  <c r="H11344" i="19"/>
  <c r="H11340" i="19"/>
  <c r="H11336" i="19"/>
  <c r="H11332" i="19"/>
  <c r="H11328" i="19"/>
  <c r="H11324" i="19"/>
  <c r="H11320" i="19"/>
  <c r="H11316" i="19"/>
  <c r="H11312" i="19"/>
  <c r="H11308" i="19"/>
  <c r="H11304" i="19"/>
  <c r="H11300" i="19"/>
  <c r="H11296" i="19"/>
  <c r="H11292" i="19"/>
  <c r="H11288" i="19"/>
  <c r="H11284" i="19"/>
  <c r="H11280" i="19"/>
  <c r="H11276" i="19"/>
  <c r="H11272" i="19"/>
  <c r="H11268" i="19"/>
  <c r="H11264" i="19"/>
  <c r="H11260" i="19"/>
  <c r="H11256" i="19"/>
  <c r="H11252" i="19"/>
  <c r="H11248" i="19"/>
  <c r="H11244" i="19"/>
  <c r="H11240" i="19"/>
  <c r="H11236" i="19"/>
  <c r="H11232" i="19"/>
  <c r="H11228" i="19"/>
  <c r="H11224" i="19"/>
  <c r="H11220" i="19"/>
  <c r="H11216" i="19"/>
  <c r="H11212" i="19"/>
  <c r="H11208" i="19"/>
  <c r="H11204" i="19"/>
  <c r="H11200" i="19"/>
  <c r="H11196" i="19"/>
  <c r="H11192" i="19"/>
  <c r="H11188" i="19"/>
  <c r="H11184" i="19"/>
  <c r="H11180" i="19"/>
  <c r="H11176" i="19"/>
  <c r="H11172" i="19"/>
  <c r="H11168" i="19"/>
  <c r="H11164" i="19"/>
  <c r="H11160" i="19"/>
  <c r="H11156" i="19"/>
  <c r="H11152" i="19"/>
  <c r="H11148" i="19"/>
  <c r="H11144" i="19"/>
  <c r="H11140" i="19"/>
  <c r="H11136" i="19"/>
  <c r="H11132" i="19"/>
  <c r="H11128" i="19"/>
  <c r="H11124" i="19"/>
  <c r="H11120" i="19"/>
  <c r="H11116" i="19"/>
  <c r="H11112" i="19"/>
  <c r="H11108" i="19"/>
  <c r="H11104" i="19"/>
  <c r="H11100" i="19"/>
  <c r="H11096" i="19"/>
  <c r="H11092" i="19"/>
  <c r="H11088" i="19"/>
  <c r="H11084" i="19"/>
  <c r="H11080" i="19"/>
  <c r="H11076" i="19"/>
  <c r="H11072" i="19"/>
  <c r="H11068" i="19"/>
  <c r="H11064" i="19"/>
  <c r="H11060" i="19"/>
  <c r="H11056" i="19"/>
  <c r="H11052" i="19"/>
  <c r="H11048" i="19"/>
  <c r="H11044" i="19"/>
  <c r="H11040" i="19"/>
  <c r="H11036" i="19"/>
  <c r="H11032" i="19"/>
  <c r="H11028" i="19"/>
  <c r="H11024" i="19"/>
  <c r="H11020" i="19"/>
  <c r="H11016" i="19"/>
  <c r="H11012" i="19"/>
  <c r="H11008" i="19"/>
  <c r="H11004" i="19"/>
  <c r="H11000" i="19"/>
  <c r="H10996" i="19"/>
  <c r="H10992" i="19"/>
  <c r="H10988" i="19"/>
  <c r="H10984" i="19"/>
  <c r="H10980" i="19"/>
  <c r="H10976" i="19"/>
  <c r="H10972" i="19"/>
  <c r="H10968" i="19"/>
  <c r="H10964" i="19"/>
  <c r="H10960" i="19"/>
  <c r="H10956" i="19"/>
  <c r="H10952" i="19"/>
  <c r="H10948" i="19"/>
  <c r="H10944" i="19"/>
  <c r="H10940" i="19"/>
  <c r="H10936" i="19"/>
  <c r="H10932" i="19"/>
  <c r="H10928" i="19"/>
  <c r="H10924" i="19"/>
  <c r="H10920" i="19"/>
  <c r="H10916" i="19"/>
  <c r="H10912" i="19"/>
  <c r="H10908" i="19"/>
  <c r="H10904" i="19"/>
  <c r="H10900" i="19"/>
  <c r="H10896" i="19"/>
  <c r="H10892" i="19"/>
  <c r="H10888" i="19"/>
  <c r="H10884" i="19"/>
  <c r="H10880" i="19"/>
  <c r="H10876" i="19"/>
  <c r="H10872" i="19"/>
  <c r="H10868" i="19"/>
  <c r="H10864" i="19"/>
  <c r="H10860" i="19"/>
  <c r="H10856" i="19"/>
  <c r="H10852" i="19"/>
  <c r="H10848" i="19"/>
  <c r="H10844" i="19"/>
  <c r="H10840" i="19"/>
  <c r="H10836" i="19"/>
  <c r="H10832" i="19"/>
  <c r="H10828" i="19"/>
  <c r="H10824" i="19"/>
  <c r="H10820" i="19"/>
  <c r="H10816" i="19"/>
  <c r="H10812" i="19"/>
  <c r="H10808" i="19"/>
  <c r="H10804" i="19"/>
  <c r="H10800" i="19"/>
  <c r="H10796" i="19"/>
  <c r="H10792" i="19"/>
  <c r="H10788" i="19"/>
  <c r="H10784" i="19"/>
  <c r="H10780" i="19"/>
  <c r="H10776" i="19"/>
  <c r="H10772" i="19"/>
  <c r="H10768" i="19"/>
  <c r="H10764" i="19"/>
  <c r="H10760" i="19"/>
  <c r="H10756" i="19"/>
  <c r="H10752" i="19"/>
  <c r="H10748" i="19"/>
  <c r="H10744" i="19"/>
  <c r="H10740" i="19"/>
  <c r="H10736" i="19"/>
  <c r="H10732" i="19"/>
  <c r="H10728" i="19"/>
  <c r="H10724" i="19"/>
  <c r="H10720" i="19"/>
  <c r="H16143" i="19"/>
  <c r="H16139" i="19"/>
  <c r="H16135" i="19"/>
  <c r="H16131" i="19"/>
  <c r="H16127" i="19"/>
  <c r="H16123" i="19"/>
  <c r="H16119" i="19"/>
  <c r="H16115" i="19"/>
  <c r="H16111" i="19"/>
  <c r="H16107" i="19"/>
  <c r="H16103" i="19"/>
  <c r="H16099" i="19"/>
  <c r="H16095" i="19"/>
  <c r="H16091" i="19"/>
  <c r="H16087" i="19"/>
  <c r="H16083" i="19"/>
  <c r="H16079" i="19"/>
  <c r="H16075" i="19"/>
  <c r="H16071" i="19"/>
  <c r="H16067" i="19"/>
  <c r="H16063" i="19"/>
  <c r="H16059" i="19"/>
  <c r="H16055" i="19"/>
  <c r="H16051" i="19"/>
  <c r="H16047" i="19"/>
  <c r="H16043" i="19"/>
  <c r="H16039" i="19"/>
  <c r="H16035" i="19"/>
  <c r="H16031" i="19"/>
  <c r="H16027" i="19"/>
  <c r="H16023" i="19"/>
  <c r="H16019" i="19"/>
  <c r="H16015" i="19"/>
  <c r="H16011" i="19"/>
  <c r="H16007" i="19"/>
  <c r="H16003" i="19"/>
  <c r="H15999" i="19"/>
  <c r="H15995" i="19"/>
  <c r="H15991" i="19"/>
  <c r="H15987" i="19"/>
  <c r="H15983" i="19"/>
  <c r="H15979" i="19"/>
  <c r="H15975" i="19"/>
  <c r="H15971" i="19"/>
  <c r="H15967" i="19"/>
  <c r="H15963" i="19"/>
  <c r="H15959" i="19"/>
  <c r="H15955" i="19"/>
  <c r="H15951" i="19"/>
  <c r="H15947" i="19"/>
  <c r="H15943" i="19"/>
  <c r="H15939" i="19"/>
  <c r="H15935" i="19"/>
  <c r="H15931" i="19"/>
  <c r="H15927" i="19"/>
  <c r="H15923" i="19"/>
  <c r="H15919" i="19"/>
  <c r="H15915" i="19"/>
  <c r="H15911" i="19"/>
  <c r="H15907" i="19"/>
  <c r="H15903" i="19"/>
  <c r="H15899" i="19"/>
  <c r="H15895" i="19"/>
  <c r="H15891" i="19"/>
  <c r="H15887" i="19"/>
  <c r="H15883" i="19"/>
  <c r="H15879" i="19"/>
  <c r="H15875" i="19"/>
  <c r="H15871" i="19"/>
  <c r="H15867" i="19"/>
  <c r="H15863" i="19"/>
  <c r="H15859" i="19"/>
  <c r="H15855" i="19"/>
  <c r="H15851" i="19"/>
  <c r="H15847" i="19"/>
  <c r="H15843" i="19"/>
  <c r="H15839" i="19"/>
  <c r="H15835" i="19"/>
  <c r="H15831" i="19"/>
  <c r="H15827" i="19"/>
  <c r="H15823" i="19"/>
  <c r="H15819" i="19"/>
  <c r="H15815" i="19"/>
  <c r="H15811" i="19"/>
  <c r="H15807" i="19"/>
  <c r="H15803" i="19"/>
  <c r="H15799" i="19"/>
  <c r="H15795" i="19"/>
  <c r="H15791" i="19"/>
  <c r="H15787" i="19"/>
  <c r="H15783" i="19"/>
  <c r="H15779" i="19"/>
  <c r="H15775" i="19"/>
  <c r="H15771" i="19"/>
  <c r="H15767" i="19"/>
  <c r="H15763" i="19"/>
  <c r="H15759" i="19"/>
  <c r="H15755" i="19"/>
  <c r="H15751" i="19"/>
  <c r="H15747" i="19"/>
  <c r="H15743" i="19"/>
  <c r="H15739" i="19"/>
  <c r="H15735" i="19"/>
  <c r="H15731" i="19"/>
  <c r="H15727" i="19"/>
  <c r="H15723" i="19"/>
  <c r="H15719" i="19"/>
  <c r="H15715" i="19"/>
  <c r="H15711" i="19"/>
  <c r="H15707" i="19"/>
  <c r="H15703" i="19"/>
  <c r="H15699" i="19"/>
  <c r="H15695" i="19"/>
  <c r="H15691" i="19"/>
  <c r="H15687" i="19"/>
  <c r="H15683" i="19"/>
  <c r="H15679" i="19"/>
  <c r="H15675" i="19"/>
  <c r="H15671" i="19"/>
  <c r="H15667" i="19"/>
  <c r="H15663" i="19"/>
  <c r="H15659" i="19"/>
  <c r="H15655" i="19"/>
  <c r="H15651" i="19"/>
  <c r="H15647" i="19"/>
  <c r="H15643" i="19"/>
  <c r="H15639" i="19"/>
  <c r="H15635" i="19"/>
  <c r="H15631" i="19"/>
  <c r="H15627" i="19"/>
  <c r="H15623" i="19"/>
  <c r="H15619" i="19"/>
  <c r="H15615" i="19"/>
  <c r="H15611" i="19"/>
  <c r="H15607" i="19"/>
  <c r="H15603" i="19"/>
  <c r="H15599" i="19"/>
  <c r="H15595" i="19"/>
  <c r="H15591" i="19"/>
  <c r="H15587" i="19"/>
  <c r="H15583" i="19"/>
  <c r="H15579" i="19"/>
  <c r="H15575" i="19"/>
  <c r="H15571" i="19"/>
  <c r="H15567" i="19"/>
  <c r="H15563" i="19"/>
  <c r="H15559" i="19"/>
  <c r="H15555" i="19"/>
  <c r="H15551" i="19"/>
  <c r="H15547" i="19"/>
  <c r="H15543" i="19"/>
  <c r="H15539" i="19"/>
  <c r="H15535" i="19"/>
  <c r="H15531" i="19"/>
  <c r="H15527" i="19"/>
  <c r="H15523" i="19"/>
  <c r="H15519" i="19"/>
  <c r="H15515" i="19"/>
  <c r="H15511" i="19"/>
  <c r="H15507" i="19"/>
  <c r="H15503" i="19"/>
  <c r="H15499" i="19"/>
  <c r="H15495" i="19"/>
  <c r="H15491" i="19"/>
  <c r="H15487" i="19"/>
  <c r="H15483" i="19"/>
  <c r="H15479" i="19"/>
  <c r="H15475" i="19"/>
  <c r="H15471" i="19"/>
  <c r="H15467" i="19"/>
  <c r="H15463" i="19"/>
  <c r="H15459" i="19"/>
  <c r="H15455" i="19"/>
  <c r="H15451" i="19"/>
  <c r="H15447" i="19"/>
  <c r="H15443" i="19"/>
  <c r="H15439" i="19"/>
  <c r="H15435" i="19"/>
  <c r="H15431" i="19"/>
  <c r="H15427" i="19"/>
  <c r="H15423" i="19"/>
  <c r="H15419" i="19"/>
  <c r="H15415" i="19"/>
  <c r="H15411" i="19"/>
  <c r="H15407" i="19"/>
  <c r="H15403" i="19"/>
  <c r="H15399" i="19"/>
  <c r="H15395" i="19"/>
  <c r="H15391" i="19"/>
  <c r="H15387" i="19"/>
  <c r="H15383" i="19"/>
  <c r="H15379" i="19"/>
  <c r="H15375" i="19"/>
  <c r="H15371" i="19"/>
  <c r="H15367" i="19"/>
  <c r="H15363" i="19"/>
  <c r="H15359" i="19"/>
  <c r="H15355" i="19"/>
  <c r="H15351" i="19"/>
  <c r="H15347" i="19"/>
  <c r="H15343" i="19"/>
  <c r="H15339" i="19"/>
  <c r="H15335" i="19"/>
  <c r="H15331" i="19"/>
  <c r="H15327" i="19"/>
  <c r="H15323" i="19"/>
  <c r="H15319" i="19"/>
  <c r="H15315" i="19"/>
  <c r="H15311" i="19"/>
  <c r="H15307" i="19"/>
  <c r="H15303" i="19"/>
  <c r="H15299" i="19"/>
  <c r="H15295" i="19"/>
  <c r="H15291" i="19"/>
  <c r="H15287" i="19"/>
  <c r="H15283" i="19"/>
  <c r="H15279" i="19"/>
  <c r="H15275" i="19"/>
  <c r="H15271" i="19"/>
  <c r="H15267" i="19"/>
  <c r="H15263" i="19"/>
  <c r="H15259" i="19"/>
  <c r="H15255" i="19"/>
  <c r="H15251" i="19"/>
  <c r="H15247" i="19"/>
  <c r="H15243" i="19"/>
  <c r="H15239" i="19"/>
  <c r="H15235" i="19"/>
  <c r="H15231" i="19"/>
  <c r="H15227" i="19"/>
  <c r="H15223" i="19"/>
  <c r="H15219" i="19"/>
  <c r="H15215" i="19"/>
  <c r="H15211" i="19"/>
  <c r="H15207" i="19"/>
  <c r="H15203" i="19"/>
  <c r="H15199" i="19"/>
  <c r="H15195" i="19"/>
  <c r="H15191" i="19"/>
  <c r="H15187" i="19"/>
  <c r="H15183" i="19"/>
  <c r="H15179" i="19"/>
  <c r="H15175" i="19"/>
  <c r="H15171" i="19"/>
  <c r="H15167" i="19"/>
  <c r="H15163" i="19"/>
  <c r="H15159" i="19"/>
  <c r="H15155" i="19"/>
  <c r="H15151" i="19"/>
  <c r="H15147" i="19"/>
  <c r="H15143" i="19"/>
  <c r="H15139" i="19"/>
  <c r="H15135" i="19"/>
  <c r="H15131" i="19"/>
  <c r="H15127" i="19"/>
  <c r="H15123" i="19"/>
  <c r="H15119" i="19"/>
  <c r="H15115" i="19"/>
  <c r="H15111" i="19"/>
  <c r="H15107" i="19"/>
  <c r="H15103" i="19"/>
  <c r="H15099" i="19"/>
  <c r="H15095" i="19"/>
  <c r="H15091" i="19"/>
  <c r="H15087" i="19"/>
  <c r="H15083" i="19"/>
  <c r="H15079" i="19"/>
  <c r="H15075" i="19"/>
  <c r="H15071" i="19"/>
  <c r="H15067" i="19"/>
  <c r="H15063" i="19"/>
  <c r="H15059" i="19"/>
  <c r="H15055" i="19"/>
  <c r="H15051" i="19"/>
  <c r="H15047" i="19"/>
  <c r="H15043" i="19"/>
  <c r="H15039" i="19"/>
  <c r="H15035" i="19"/>
  <c r="H15031" i="19"/>
  <c r="H15027" i="19"/>
  <c r="H15023" i="19"/>
  <c r="H15019" i="19"/>
  <c r="H15015" i="19"/>
  <c r="H15011" i="19"/>
  <c r="H15007" i="19"/>
  <c r="H15003" i="19"/>
  <c r="H14999" i="19"/>
  <c r="H14995" i="19"/>
  <c r="H14991" i="19"/>
  <c r="H14987" i="19"/>
  <c r="H14983" i="19"/>
  <c r="H14979" i="19"/>
  <c r="H14975" i="19"/>
  <c r="H14971" i="19"/>
  <c r="H14967" i="19"/>
  <c r="H14963" i="19"/>
  <c r="H14959" i="19"/>
  <c r="H14955" i="19"/>
  <c r="H14951" i="19"/>
  <c r="H14947" i="19"/>
  <c r="H14943" i="19"/>
  <c r="H14939" i="19"/>
  <c r="H14935" i="19"/>
  <c r="H14931" i="19"/>
  <c r="H14927" i="19"/>
  <c r="H14923" i="19"/>
  <c r="H14919" i="19"/>
  <c r="H14915" i="19"/>
  <c r="H14911" i="19"/>
  <c r="H14907" i="19"/>
  <c r="H14903" i="19"/>
  <c r="H14899" i="19"/>
  <c r="H14895" i="19"/>
  <c r="H14891" i="19"/>
  <c r="H14887" i="19"/>
  <c r="H14883" i="19"/>
  <c r="H14879" i="19"/>
  <c r="H14875" i="19"/>
  <c r="H14871" i="19"/>
  <c r="H14867" i="19"/>
  <c r="H14863" i="19"/>
  <c r="H14859" i="19"/>
  <c r="H14855" i="19"/>
  <c r="H14851" i="19"/>
  <c r="H14847" i="19"/>
  <c r="H14843" i="19"/>
  <c r="H14839" i="19"/>
  <c r="H14835" i="19"/>
  <c r="H14831" i="19"/>
  <c r="H14827" i="19"/>
  <c r="H14823" i="19"/>
  <c r="H14819" i="19"/>
  <c r="H14815" i="19"/>
  <c r="H14811" i="19"/>
  <c r="H14807" i="19"/>
  <c r="H14803" i="19"/>
  <c r="H14799" i="19"/>
  <c r="H14795" i="19"/>
  <c r="H14791" i="19"/>
  <c r="H14787" i="19"/>
  <c r="H14783" i="19"/>
  <c r="H14779" i="19"/>
  <c r="H14775" i="19"/>
  <c r="H14771" i="19"/>
  <c r="H14767" i="19"/>
  <c r="H14763" i="19"/>
  <c r="H14759" i="19"/>
  <c r="H14755" i="19"/>
  <c r="H14751" i="19"/>
  <c r="H14747" i="19"/>
  <c r="H14743" i="19"/>
  <c r="H14739" i="19"/>
  <c r="H14735" i="19"/>
  <c r="H14731" i="19"/>
  <c r="H14727" i="19"/>
  <c r="H14723" i="19"/>
  <c r="H14719" i="19"/>
  <c r="H14715" i="19"/>
  <c r="H14711" i="19"/>
  <c r="H14707" i="19"/>
  <c r="H14703" i="19"/>
  <c r="H14699" i="19"/>
  <c r="H14695" i="19"/>
  <c r="H14691" i="19"/>
  <c r="H14687" i="19"/>
  <c r="H14683" i="19"/>
  <c r="H14679" i="19"/>
  <c r="H14675" i="19"/>
  <c r="H14671" i="19"/>
  <c r="H14667" i="19"/>
  <c r="H14663" i="19"/>
  <c r="H14659" i="19"/>
  <c r="H14655" i="19"/>
  <c r="H14651" i="19"/>
  <c r="H14647" i="19"/>
  <c r="H14643" i="19"/>
  <c r="H14639" i="19"/>
  <c r="H14635" i="19"/>
  <c r="H14631" i="19"/>
  <c r="H14627" i="19"/>
  <c r="H14623" i="19"/>
  <c r="H14619" i="19"/>
  <c r="H14615" i="19"/>
  <c r="H14611" i="19"/>
  <c r="H14607" i="19"/>
  <c r="H14603" i="19"/>
  <c r="H14599" i="19"/>
  <c r="H14595" i="19"/>
  <c r="H14591" i="19"/>
  <c r="H14587" i="19"/>
  <c r="H14583" i="19"/>
  <c r="H14579" i="19"/>
  <c r="H14575" i="19"/>
  <c r="H14571" i="19"/>
  <c r="H14567" i="19"/>
  <c r="H14563" i="19"/>
  <c r="H14559" i="19"/>
  <c r="H14555" i="19"/>
  <c r="H14551" i="19"/>
  <c r="H14547" i="19"/>
  <c r="H14543" i="19"/>
  <c r="H14539" i="19"/>
  <c r="H14535" i="19"/>
  <c r="H14531" i="19"/>
  <c r="H14527" i="19"/>
  <c r="H14523" i="19"/>
  <c r="H14519" i="19"/>
  <c r="H14515" i="19"/>
  <c r="H14511" i="19"/>
  <c r="H14507" i="19"/>
  <c r="H14503" i="19"/>
  <c r="H14499" i="19"/>
  <c r="H14495" i="19"/>
  <c r="H14491" i="19"/>
  <c r="H14487" i="19"/>
  <c r="H14483" i="19"/>
  <c r="H14479" i="19"/>
  <c r="H14475" i="19"/>
  <c r="H14471" i="19"/>
  <c r="H14467" i="19"/>
  <c r="H14463" i="19"/>
  <c r="H14459" i="19"/>
  <c r="H14455" i="19"/>
  <c r="H14451" i="19"/>
  <c r="H14447" i="19"/>
  <c r="H14443" i="19"/>
  <c r="H14439" i="19"/>
  <c r="H14435" i="19"/>
  <c r="H14431" i="19"/>
  <c r="H14427" i="19"/>
  <c r="H14423" i="19"/>
  <c r="H14419" i="19"/>
  <c r="H14415" i="19"/>
  <c r="H14411" i="19"/>
  <c r="H14407" i="19"/>
  <c r="H14403" i="19"/>
  <c r="H14399" i="19"/>
  <c r="H14395" i="19"/>
  <c r="H14391" i="19"/>
  <c r="H14387" i="19"/>
  <c r="H14383" i="19"/>
  <c r="H14379" i="19"/>
  <c r="H14375" i="19"/>
  <c r="H14371" i="19"/>
  <c r="H14367" i="19"/>
  <c r="H14363" i="19"/>
  <c r="H14359" i="19"/>
  <c r="H14355" i="19"/>
  <c r="H14351" i="19"/>
  <c r="H14347" i="19"/>
  <c r="H14343" i="19"/>
  <c r="H14339" i="19"/>
  <c r="H14335" i="19"/>
  <c r="H14331" i="19"/>
  <c r="H14327" i="19"/>
  <c r="H14323" i="19"/>
  <c r="H14319" i="19"/>
  <c r="H14315" i="19"/>
  <c r="H14311" i="19"/>
  <c r="H14307" i="19"/>
  <c r="H14303" i="19"/>
  <c r="H14299" i="19"/>
  <c r="H14295" i="19"/>
  <c r="H14291" i="19"/>
  <c r="H14287" i="19"/>
  <c r="H14283" i="19"/>
  <c r="H14279" i="19"/>
  <c r="H14275" i="19"/>
  <c r="H14271" i="19"/>
  <c r="H14267" i="19"/>
  <c r="H14263" i="19"/>
  <c r="H14259" i="19"/>
  <c r="H14255" i="19"/>
  <c r="H14251" i="19"/>
  <c r="H14247" i="19"/>
  <c r="H14243" i="19"/>
  <c r="H14239" i="19"/>
  <c r="H14235" i="19"/>
  <c r="H14231" i="19"/>
  <c r="H14227" i="19"/>
  <c r="H14223" i="19"/>
  <c r="H14219" i="19"/>
  <c r="H14215" i="19"/>
  <c r="H14211" i="19"/>
  <c r="H14207" i="19"/>
  <c r="H14203" i="19"/>
  <c r="H14199" i="19"/>
  <c r="H14195" i="19"/>
  <c r="H14191" i="19"/>
  <c r="H14187" i="19"/>
  <c r="H14183" i="19"/>
  <c r="H14179" i="19"/>
  <c r="H14175" i="19"/>
  <c r="H14171" i="19"/>
  <c r="H14167" i="19"/>
  <c r="H14163" i="19"/>
  <c r="H14159" i="19"/>
  <c r="H14155" i="19"/>
  <c r="H14151" i="19"/>
  <c r="H14147" i="19"/>
  <c r="H14143" i="19"/>
  <c r="H14139" i="19"/>
  <c r="H14135" i="19"/>
  <c r="H14131" i="19"/>
  <c r="H14127" i="19"/>
  <c r="H14123" i="19"/>
  <c r="H14119" i="19"/>
  <c r="H14115" i="19"/>
  <c r="H14111" i="19"/>
  <c r="H14107" i="19"/>
  <c r="H14103" i="19"/>
  <c r="H14099" i="19"/>
  <c r="H14095" i="19"/>
  <c r="H14091" i="19"/>
  <c r="H14087" i="19"/>
  <c r="H14083" i="19"/>
  <c r="H14079" i="19"/>
  <c r="H14075" i="19"/>
  <c r="H14071" i="19"/>
  <c r="H14067" i="19"/>
  <c r="H14063" i="19"/>
  <c r="H14059" i="19"/>
  <c r="H14055" i="19"/>
  <c r="H14051" i="19"/>
  <c r="H14047" i="19"/>
  <c r="H14043" i="19"/>
  <c r="H14039" i="19"/>
  <c r="H14035" i="19"/>
  <c r="H14031" i="19"/>
  <c r="H14027" i="19"/>
  <c r="H14023" i="19"/>
  <c r="H14019" i="19"/>
  <c r="H14015" i="19"/>
  <c r="H14011" i="19"/>
  <c r="H14007" i="19"/>
  <c r="H14003" i="19"/>
  <c r="H13999" i="19"/>
  <c r="H13995" i="19"/>
  <c r="H13991" i="19"/>
  <c r="H13987" i="19"/>
  <c r="H13983" i="19"/>
  <c r="H13979" i="19"/>
  <c r="H13975" i="19"/>
  <c r="H13971" i="19"/>
  <c r="H13967" i="19"/>
  <c r="H13963" i="19"/>
  <c r="H13959" i="19"/>
  <c r="H13955" i="19"/>
  <c r="H13951" i="19"/>
  <c r="H13947" i="19"/>
  <c r="H13943" i="19"/>
  <c r="H13939" i="19"/>
  <c r="H13935" i="19"/>
  <c r="H13931" i="19"/>
  <c r="H13927" i="19"/>
  <c r="H13923" i="19"/>
  <c r="H13919" i="19"/>
  <c r="H13915" i="19"/>
  <c r="H13911" i="19"/>
  <c r="H13907" i="19"/>
  <c r="H13903" i="19"/>
  <c r="H13899" i="19"/>
  <c r="H13895" i="19"/>
  <c r="H13891" i="19"/>
  <c r="H13887" i="19"/>
  <c r="H13883" i="19"/>
  <c r="H13879" i="19"/>
  <c r="H13875" i="19"/>
  <c r="H13871" i="19"/>
  <c r="H13867" i="19"/>
  <c r="H13863" i="19"/>
  <c r="H13859" i="19"/>
  <c r="H13855" i="19"/>
  <c r="H13851" i="19"/>
  <c r="H13847" i="19"/>
  <c r="H13843" i="19"/>
  <c r="H13839" i="19"/>
  <c r="H13835" i="19"/>
  <c r="H13831" i="19"/>
  <c r="H13827" i="19"/>
  <c r="H13823" i="19"/>
  <c r="H13819" i="19"/>
  <c r="H13815" i="19"/>
  <c r="H13811" i="19"/>
  <c r="H13807" i="19"/>
  <c r="H13803" i="19"/>
  <c r="H13799" i="19"/>
  <c r="H13795" i="19"/>
  <c r="H13791" i="19"/>
  <c r="H13787" i="19"/>
  <c r="H13783" i="19"/>
  <c r="H13779" i="19"/>
  <c r="H13775" i="19"/>
  <c r="H13771" i="19"/>
  <c r="H13767" i="19"/>
  <c r="H13763" i="19"/>
  <c r="H13759" i="19"/>
  <c r="H13755" i="19"/>
  <c r="H13751" i="19"/>
  <c r="H13747" i="19"/>
  <c r="H13743" i="19"/>
  <c r="H13739" i="19"/>
  <c r="H13735" i="19"/>
  <c r="H13731" i="19"/>
  <c r="H13727" i="19"/>
  <c r="H13723" i="19"/>
  <c r="H13719" i="19"/>
  <c r="H13715" i="19"/>
  <c r="H13711" i="19"/>
  <c r="H13707" i="19"/>
  <c r="H13703" i="19"/>
  <c r="H13699" i="19"/>
  <c r="H13695" i="19"/>
  <c r="H13691" i="19"/>
  <c r="H13687" i="19"/>
  <c r="H13683" i="19"/>
  <c r="H13679" i="19"/>
  <c r="H13675" i="19"/>
  <c r="H13671" i="19"/>
  <c r="H13667" i="19"/>
  <c r="H13663" i="19"/>
  <c r="H13659" i="19"/>
  <c r="H13655" i="19"/>
  <c r="H13651" i="19"/>
  <c r="H13647" i="19"/>
  <c r="H13643" i="19"/>
  <c r="H13639" i="19"/>
  <c r="H13635" i="19"/>
  <c r="H13631" i="19"/>
  <c r="H13627" i="19"/>
  <c r="H13623" i="19"/>
  <c r="H13619" i="19"/>
  <c r="H13615" i="19"/>
  <c r="H13611" i="19"/>
  <c r="H13607" i="19"/>
  <c r="H13603" i="19"/>
  <c r="H13599" i="19"/>
  <c r="H13595" i="19"/>
  <c r="H13591" i="19"/>
  <c r="H13587" i="19"/>
  <c r="H13583" i="19"/>
  <c r="H13579" i="19"/>
  <c r="H13575" i="19"/>
  <c r="H13571" i="19"/>
  <c r="H13567" i="19"/>
  <c r="H13563" i="19"/>
  <c r="H13559" i="19"/>
  <c r="H13555" i="19"/>
  <c r="H13551" i="19"/>
  <c r="H13547" i="19"/>
  <c r="H13543" i="19"/>
  <c r="H13539" i="19"/>
  <c r="H13535" i="19"/>
  <c r="H13531" i="19"/>
  <c r="H13527" i="19"/>
  <c r="H13523" i="19"/>
  <c r="H13519" i="19"/>
  <c r="H13515" i="19"/>
  <c r="H13511" i="19"/>
  <c r="H13507" i="19"/>
  <c r="H13503" i="19"/>
  <c r="H13499" i="19"/>
  <c r="H13495" i="19"/>
  <c r="H13491" i="19"/>
  <c r="H13487" i="19"/>
  <c r="H13483" i="19"/>
  <c r="H13479" i="19"/>
  <c r="H13475" i="19"/>
  <c r="H13471" i="19"/>
  <c r="H13467" i="19"/>
  <c r="H13463" i="19"/>
  <c r="H13459" i="19"/>
  <c r="H13455" i="19"/>
  <c r="H13451" i="19"/>
  <c r="H13447" i="19"/>
  <c r="H13443" i="19"/>
  <c r="H13439" i="19"/>
  <c r="H13435" i="19"/>
  <c r="H13431" i="19"/>
  <c r="H13427" i="19"/>
  <c r="H13423" i="19"/>
  <c r="H13419" i="19"/>
  <c r="H13415" i="19"/>
  <c r="H13411" i="19"/>
  <c r="H13407" i="19"/>
  <c r="H13403" i="19"/>
  <c r="H13399" i="19"/>
  <c r="H13395" i="19"/>
  <c r="H13391" i="19"/>
  <c r="H13387" i="19"/>
  <c r="H13383" i="19"/>
  <c r="H13379" i="19"/>
  <c r="H13375" i="19"/>
  <c r="H13371" i="19"/>
  <c r="H13367" i="19"/>
  <c r="H13363" i="19"/>
  <c r="H13359" i="19"/>
  <c r="H13355" i="19"/>
  <c r="H13351" i="19"/>
  <c r="H13347" i="19"/>
  <c r="H13343" i="19"/>
  <c r="H13339" i="19"/>
  <c r="H13335" i="19"/>
  <c r="H13331" i="19"/>
  <c r="H13327" i="19"/>
  <c r="H13323" i="19"/>
  <c r="H13319" i="19"/>
  <c r="H13315" i="19"/>
  <c r="H13311" i="19"/>
  <c r="H13307" i="19"/>
  <c r="H13303" i="19"/>
  <c r="H13299" i="19"/>
  <c r="H13295" i="19"/>
  <c r="H13291" i="19"/>
  <c r="H13287" i="19"/>
  <c r="H13283" i="19"/>
  <c r="H13279" i="19"/>
  <c r="H13275" i="19"/>
  <c r="H13271" i="19"/>
  <c r="H13267" i="19"/>
  <c r="H13263" i="19"/>
  <c r="H13259" i="19"/>
  <c r="H13255" i="19"/>
  <c r="H13251" i="19"/>
  <c r="H13247" i="19"/>
  <c r="H13243" i="19"/>
  <c r="H13239" i="19"/>
  <c r="H13235" i="19"/>
  <c r="H13231" i="19"/>
  <c r="H13227" i="19"/>
  <c r="H13223" i="19"/>
  <c r="H13219" i="19"/>
  <c r="H13215" i="19"/>
  <c r="H13211" i="19"/>
  <c r="H13207" i="19"/>
  <c r="H13203" i="19"/>
  <c r="H13199" i="19"/>
  <c r="H13195" i="19"/>
  <c r="H13191" i="19"/>
  <c r="H13187" i="19"/>
  <c r="H13183" i="19"/>
  <c r="H13179" i="19"/>
  <c r="H13175" i="19"/>
  <c r="H13171" i="19"/>
  <c r="H13167" i="19"/>
  <c r="H13163" i="19"/>
  <c r="H13159" i="19"/>
  <c r="H13155" i="19"/>
  <c r="H13151" i="19"/>
  <c r="H13147" i="19"/>
  <c r="H13143" i="19"/>
  <c r="H13139" i="19"/>
  <c r="H13135" i="19"/>
  <c r="H13131" i="19"/>
  <c r="H13127" i="19"/>
  <c r="H13123" i="19"/>
  <c r="H13119" i="19"/>
  <c r="H13115" i="19"/>
  <c r="H13111" i="19"/>
  <c r="H13107" i="19"/>
  <c r="H13103" i="19"/>
  <c r="H13099" i="19"/>
  <c r="H13095" i="19"/>
  <c r="H13091" i="19"/>
  <c r="H13087" i="19"/>
  <c r="H13083" i="19"/>
  <c r="H13079" i="19"/>
  <c r="H13075" i="19"/>
  <c r="H13071" i="19"/>
  <c r="H13067" i="19"/>
  <c r="H13063" i="19"/>
  <c r="H13059" i="19"/>
  <c r="H13055" i="19"/>
  <c r="H13051" i="19"/>
  <c r="H13047" i="19"/>
  <c r="H13043" i="19"/>
  <c r="H13039" i="19"/>
  <c r="H13035" i="19"/>
  <c r="H13031" i="19"/>
  <c r="H13027" i="19"/>
  <c r="H13023" i="19"/>
  <c r="H13019" i="19"/>
  <c r="H13015" i="19"/>
  <c r="H13011" i="19"/>
  <c r="H13007" i="19"/>
  <c r="H13003" i="19"/>
  <c r="H12999" i="19"/>
  <c r="H12995" i="19"/>
  <c r="H12991" i="19"/>
  <c r="H12987" i="19"/>
  <c r="H12983" i="19"/>
  <c r="H12979" i="19"/>
  <c r="H12975" i="19"/>
  <c r="H12971" i="19"/>
  <c r="H12967" i="19"/>
  <c r="H12963" i="19"/>
  <c r="H12959" i="19"/>
  <c r="H12955" i="19"/>
  <c r="H12951" i="19"/>
  <c r="H12947" i="19"/>
  <c r="H12943" i="19"/>
  <c r="H12939" i="19"/>
  <c r="H12935" i="19"/>
  <c r="H12931" i="19"/>
  <c r="H12927" i="19"/>
  <c r="H12923" i="19"/>
  <c r="H12919" i="19"/>
  <c r="H12915" i="19"/>
  <c r="H12911" i="19"/>
  <c r="H12907" i="19"/>
  <c r="H12903" i="19"/>
  <c r="H12899" i="19"/>
  <c r="H12895" i="19"/>
  <c r="H12891" i="19"/>
  <c r="H12887" i="19"/>
  <c r="H12883" i="19"/>
  <c r="H12879" i="19"/>
  <c r="H12875" i="19"/>
  <c r="H12871" i="19"/>
  <c r="H12867" i="19"/>
  <c r="H12863" i="19"/>
  <c r="H12859" i="19"/>
  <c r="H12855" i="19"/>
  <c r="H12851" i="19"/>
  <c r="H12847" i="19"/>
  <c r="H12843" i="19"/>
  <c r="H12839" i="19"/>
  <c r="H12835" i="19"/>
  <c r="H12831" i="19"/>
  <c r="H12827" i="19"/>
  <c r="H12823" i="19"/>
  <c r="H12819" i="19"/>
  <c r="H12815" i="19"/>
  <c r="H12811" i="19"/>
  <c r="H12807" i="19"/>
  <c r="H12803" i="19"/>
  <c r="H12799" i="19"/>
  <c r="H12795" i="19"/>
  <c r="H12791" i="19"/>
  <c r="H12787" i="19"/>
  <c r="H12783" i="19"/>
  <c r="H12779" i="19"/>
  <c r="H12775" i="19"/>
  <c r="H12771" i="19"/>
  <c r="H12767" i="19"/>
  <c r="H12763" i="19"/>
  <c r="H12759" i="19"/>
  <c r="H12755" i="19"/>
  <c r="H12751" i="19"/>
  <c r="H12747" i="19"/>
  <c r="H12743" i="19"/>
  <c r="H12739" i="19"/>
  <c r="H12735" i="19"/>
  <c r="H12731" i="19"/>
  <c r="H12727" i="19"/>
  <c r="H12723" i="19"/>
  <c r="H12719" i="19"/>
  <c r="H12715" i="19"/>
  <c r="H12711" i="19"/>
  <c r="H12707" i="19"/>
  <c r="H12703" i="19"/>
  <c r="H12699" i="19"/>
  <c r="H12695" i="19"/>
  <c r="H12691" i="19"/>
  <c r="H12687" i="19"/>
  <c r="H12683" i="19"/>
  <c r="H12679" i="19"/>
  <c r="H12675" i="19"/>
  <c r="H12671" i="19"/>
  <c r="H12667" i="19"/>
  <c r="H12663" i="19"/>
  <c r="H12659" i="19"/>
  <c r="H12655" i="19"/>
  <c r="H12651" i="19"/>
  <c r="H12647" i="19"/>
  <c r="H12643" i="19"/>
  <c r="H12639" i="19"/>
  <c r="H12635" i="19"/>
  <c r="H12631" i="19"/>
  <c r="H12627" i="19"/>
  <c r="H12623" i="19"/>
  <c r="H12619" i="19"/>
  <c r="H12615" i="19"/>
  <c r="H12611" i="19"/>
  <c r="H12607" i="19"/>
  <c r="H12603" i="19"/>
  <c r="H12599" i="19"/>
  <c r="H12595" i="19"/>
  <c r="H12591" i="19"/>
  <c r="H12587" i="19"/>
  <c r="H12583" i="19"/>
  <c r="H12579" i="19"/>
  <c r="H12575" i="19"/>
  <c r="H12571" i="19"/>
  <c r="H12567" i="19"/>
  <c r="H12563" i="19"/>
  <c r="H12559" i="19"/>
  <c r="H12555" i="19"/>
  <c r="H12551" i="19"/>
  <c r="H12547" i="19"/>
  <c r="H12543" i="19"/>
  <c r="H12539" i="19"/>
  <c r="H12535" i="19"/>
  <c r="H12531" i="19"/>
  <c r="H12527" i="19"/>
  <c r="H12523" i="19"/>
  <c r="H12519" i="19"/>
  <c r="H12515" i="19"/>
  <c r="H12511" i="19"/>
  <c r="H12507" i="19"/>
  <c r="H12503" i="19"/>
  <c r="H12499" i="19"/>
  <c r="H12495" i="19"/>
  <c r="H12491" i="19"/>
  <c r="H12487" i="19"/>
  <c r="H12483" i="19"/>
  <c r="H12479" i="19"/>
  <c r="H12475" i="19"/>
  <c r="H12471" i="19"/>
  <c r="H12467" i="19"/>
  <c r="H12463" i="19"/>
  <c r="H12459" i="19"/>
  <c r="H12455" i="19"/>
  <c r="H12451" i="19"/>
  <c r="H12447" i="19"/>
  <c r="H12443" i="19"/>
  <c r="H12439" i="19"/>
  <c r="H12435" i="19"/>
  <c r="H12431" i="19"/>
  <c r="H12427" i="19"/>
  <c r="H12423" i="19"/>
  <c r="H12419" i="19"/>
  <c r="H12415" i="19"/>
  <c r="H12411" i="19"/>
  <c r="H12407" i="19"/>
  <c r="H12403" i="19"/>
  <c r="H12399" i="19"/>
  <c r="H12395" i="19"/>
  <c r="H12391" i="19"/>
  <c r="H12387" i="19"/>
  <c r="H12383" i="19"/>
  <c r="H12379" i="19"/>
  <c r="H12375" i="19"/>
  <c r="H12371" i="19"/>
  <c r="H12367" i="19"/>
  <c r="H12363" i="19"/>
  <c r="H12359" i="19"/>
  <c r="H12355" i="19"/>
  <c r="H12351" i="19"/>
  <c r="H12347" i="19"/>
  <c r="H12343" i="19"/>
  <c r="H12339" i="19"/>
  <c r="H12335" i="19"/>
  <c r="H12331" i="19"/>
  <c r="H12327" i="19"/>
  <c r="H12323" i="19"/>
  <c r="H12319" i="19"/>
  <c r="H12315" i="19"/>
  <c r="H12311" i="19"/>
  <c r="H12307" i="19"/>
  <c r="H12303" i="19"/>
  <c r="H12299" i="19"/>
  <c r="H12295" i="19"/>
  <c r="H12291" i="19"/>
  <c r="H12287" i="19"/>
  <c r="H12283" i="19"/>
  <c r="H12279" i="19"/>
  <c r="H12275" i="19"/>
  <c r="H12271" i="19"/>
  <c r="H12267" i="19"/>
  <c r="H12263" i="19"/>
  <c r="H12259" i="19"/>
  <c r="H12255" i="19"/>
  <c r="H12251" i="19"/>
  <c r="H12247" i="19"/>
  <c r="H12243" i="19"/>
  <c r="H12239" i="19"/>
  <c r="H12235" i="19"/>
  <c r="H12231" i="19"/>
  <c r="H12227" i="19"/>
  <c r="H12223" i="19"/>
  <c r="H12219" i="19"/>
  <c r="H12215" i="19"/>
  <c r="H12211" i="19"/>
  <c r="H12207" i="19"/>
  <c r="H12203" i="19"/>
  <c r="H12199" i="19"/>
  <c r="H12195" i="19"/>
  <c r="H12191" i="19"/>
  <c r="H12187" i="19"/>
  <c r="H12183" i="19"/>
  <c r="H12179" i="19"/>
  <c r="H12175" i="19"/>
  <c r="H12171" i="19"/>
  <c r="H12167" i="19"/>
  <c r="H12163" i="19"/>
  <c r="H12159" i="19"/>
  <c r="H12155" i="19"/>
  <c r="H12151" i="19"/>
  <c r="H12147" i="19"/>
  <c r="H12143" i="19"/>
  <c r="H12139" i="19"/>
  <c r="H12135" i="19"/>
  <c r="H12131" i="19"/>
  <c r="H12127" i="19"/>
  <c r="H12123" i="19"/>
  <c r="H12119" i="19"/>
  <c r="H12115" i="19"/>
  <c r="H12111" i="19"/>
  <c r="H12107" i="19"/>
  <c r="H12103" i="19"/>
  <c r="H12099" i="19"/>
  <c r="H12095" i="19"/>
  <c r="H12091" i="19"/>
  <c r="H12087" i="19"/>
  <c r="H12083" i="19"/>
  <c r="H12079" i="19"/>
  <c r="H12075" i="19"/>
  <c r="H12071" i="19"/>
  <c r="H12067" i="19"/>
  <c r="H12063" i="19"/>
  <c r="H12059" i="19"/>
  <c r="H12055" i="19"/>
  <c r="H12051" i="19"/>
  <c r="H12047" i="19"/>
  <c r="H12043" i="19"/>
  <c r="H12039" i="19"/>
  <c r="H12035" i="19"/>
  <c r="H12031" i="19"/>
  <c r="H12027" i="19"/>
  <c r="H12023" i="19"/>
  <c r="H12019" i="19"/>
  <c r="H12015" i="19"/>
  <c r="H12011" i="19"/>
  <c r="H12007" i="19"/>
  <c r="H12003" i="19"/>
  <c r="H11999" i="19"/>
  <c r="H11995" i="19"/>
  <c r="H11991" i="19"/>
  <c r="H11987" i="19"/>
  <c r="H11983" i="19"/>
  <c r="H11979" i="19"/>
  <c r="H11975" i="19"/>
  <c r="H11971" i="19"/>
  <c r="H11967" i="19"/>
  <c r="H11963" i="19"/>
  <c r="H11959" i="19"/>
  <c r="H11955" i="19"/>
  <c r="H11951" i="19"/>
  <c r="H11947" i="19"/>
  <c r="H11943" i="19"/>
  <c r="H11939" i="19"/>
  <c r="H11935" i="19"/>
  <c r="H11931" i="19"/>
  <c r="H11927" i="19"/>
  <c r="H11923" i="19"/>
  <c r="H11919" i="19"/>
  <c r="H11915" i="19"/>
  <c r="H11911" i="19"/>
  <c r="H11907" i="19"/>
  <c r="H11903" i="19"/>
  <c r="H11899" i="19"/>
  <c r="H11895" i="19"/>
  <c r="H11891" i="19"/>
  <c r="H11887" i="19"/>
  <c r="H11883" i="19"/>
  <c r="H11879" i="19"/>
  <c r="H11875" i="19"/>
  <c r="H11871" i="19"/>
  <c r="H11867" i="19"/>
  <c r="H11863" i="19"/>
  <c r="H11859" i="19"/>
  <c r="H11855" i="19"/>
  <c r="H11851" i="19"/>
  <c r="H11847" i="19"/>
  <c r="H11843" i="19"/>
  <c r="H11839" i="19"/>
  <c r="H11835" i="19"/>
  <c r="H11831" i="19"/>
  <c r="H11827" i="19"/>
  <c r="H11823" i="19"/>
  <c r="H11819" i="19"/>
  <c r="H11815" i="19"/>
  <c r="H11811" i="19"/>
  <c r="H11807" i="19"/>
  <c r="H11803" i="19"/>
  <c r="H11799" i="19"/>
  <c r="H11795" i="19"/>
  <c r="H11791" i="19"/>
  <c r="H11787" i="19"/>
  <c r="H11783" i="19"/>
  <c r="H11779" i="19"/>
  <c r="H11775" i="19"/>
  <c r="H11771" i="19"/>
  <c r="H11767" i="19"/>
  <c r="H11763" i="19"/>
  <c r="H11759" i="19"/>
  <c r="H11755" i="19"/>
  <c r="H11751" i="19"/>
  <c r="H11747" i="19"/>
  <c r="H11743" i="19"/>
  <c r="H11739" i="19"/>
  <c r="H11735" i="19"/>
  <c r="H11731" i="19"/>
  <c r="H11727" i="19"/>
  <c r="H11723" i="19"/>
  <c r="H11719" i="19"/>
  <c r="H11715" i="19"/>
  <c r="H11711" i="19"/>
  <c r="H11707" i="19"/>
  <c r="H11703" i="19"/>
  <c r="H11699" i="19"/>
  <c r="H11695" i="19"/>
  <c r="H11691" i="19"/>
  <c r="H11687" i="19"/>
  <c r="H11683" i="19"/>
  <c r="H11679" i="19"/>
  <c r="H11675" i="19"/>
  <c r="H11671" i="19"/>
  <c r="H11667" i="19"/>
  <c r="H11663" i="19"/>
  <c r="H11659" i="19"/>
  <c r="H11655" i="19"/>
  <c r="H11651" i="19"/>
  <c r="H11647" i="19"/>
  <c r="H11643" i="19"/>
  <c r="H11639" i="19"/>
  <c r="H11635" i="19"/>
  <c r="H11631" i="19"/>
  <c r="H11627" i="19"/>
  <c r="H11623" i="19"/>
  <c r="H11619" i="19"/>
  <c r="H11615" i="19"/>
  <c r="H11611" i="19"/>
  <c r="H11607" i="19"/>
  <c r="H11603" i="19"/>
  <c r="H11599" i="19"/>
  <c r="H11595" i="19"/>
  <c r="H11591" i="19"/>
  <c r="H11587" i="19"/>
  <c r="H11583" i="19"/>
  <c r="H11579" i="19"/>
  <c r="H11575" i="19"/>
  <c r="H11571" i="19"/>
  <c r="H11567" i="19"/>
  <c r="H11563" i="19"/>
  <c r="H11559" i="19"/>
  <c r="H11555" i="19"/>
  <c r="H11551" i="19"/>
  <c r="H11547" i="19"/>
  <c r="H11543" i="19"/>
  <c r="H11539" i="19"/>
  <c r="H11535" i="19"/>
  <c r="H11531" i="19"/>
  <c r="H11527" i="19"/>
  <c r="H11523" i="19"/>
  <c r="H11519" i="19"/>
  <c r="H11515" i="19"/>
  <c r="H11511" i="19"/>
  <c r="H11507" i="19"/>
  <c r="H11503" i="19"/>
  <c r="H11499" i="19"/>
  <c r="H11495" i="19"/>
  <c r="H11491" i="19"/>
  <c r="H11487" i="19"/>
  <c r="H11483" i="19"/>
  <c r="H11479" i="19"/>
  <c r="H11475" i="19"/>
  <c r="H11471" i="19"/>
  <c r="H11467" i="19"/>
  <c r="H11463" i="19"/>
  <c r="H11459" i="19"/>
  <c r="H11455" i="19"/>
  <c r="H11451" i="19"/>
  <c r="H11447" i="19"/>
  <c r="H11443" i="19"/>
  <c r="H11439" i="19"/>
  <c r="H11435" i="19"/>
  <c r="H11431" i="19"/>
  <c r="H11427" i="19"/>
  <c r="H11423" i="19"/>
  <c r="H11419" i="19"/>
  <c r="H11415" i="19"/>
  <c r="H11411" i="19"/>
  <c r="H11407" i="19"/>
  <c r="H11403" i="19"/>
  <c r="H11399" i="19"/>
  <c r="H11395" i="19"/>
  <c r="H11391" i="19"/>
  <c r="H11387" i="19"/>
  <c r="H11383" i="19"/>
  <c r="H11379" i="19"/>
  <c r="H11375" i="19"/>
  <c r="H11371" i="19"/>
  <c r="H11367" i="19"/>
  <c r="H11363" i="19"/>
  <c r="H11359" i="19"/>
  <c r="H11355" i="19"/>
  <c r="H11351" i="19"/>
  <c r="H11347" i="19"/>
  <c r="H11343" i="19"/>
  <c r="H11339" i="19"/>
  <c r="H11335" i="19"/>
  <c r="H11331" i="19"/>
  <c r="H11327" i="19"/>
  <c r="H11323" i="19"/>
  <c r="H11319" i="19"/>
  <c r="H11315" i="19"/>
  <c r="H11311" i="19"/>
  <c r="H11307" i="19"/>
  <c r="H11303" i="19"/>
  <c r="H11299" i="19"/>
  <c r="H11295" i="19"/>
  <c r="H11291" i="19"/>
  <c r="H11287" i="19"/>
  <c r="H11283" i="19"/>
  <c r="H11279" i="19"/>
  <c r="H11275" i="19"/>
  <c r="H11271" i="19"/>
  <c r="H11267" i="19"/>
  <c r="H11263" i="19"/>
  <c r="H11259" i="19"/>
  <c r="H11255" i="19"/>
  <c r="H11251" i="19"/>
  <c r="H11247" i="19"/>
  <c r="H11243" i="19"/>
  <c r="H11239" i="19"/>
  <c r="H11235" i="19"/>
  <c r="H11231" i="19"/>
  <c r="H11227" i="19"/>
  <c r="H11223" i="19"/>
  <c r="H11219" i="19"/>
  <c r="H11215" i="19"/>
  <c r="H11211" i="19"/>
  <c r="H11207" i="19"/>
  <c r="H11203" i="19"/>
  <c r="H11199" i="19"/>
  <c r="H11195" i="19"/>
  <c r="H11191" i="19"/>
  <c r="H11187" i="19"/>
  <c r="H11183" i="19"/>
  <c r="H11179" i="19"/>
  <c r="H11175" i="19"/>
  <c r="H11171" i="19"/>
  <c r="H11167" i="19"/>
  <c r="H11163" i="19"/>
  <c r="H11159" i="19"/>
  <c r="H11155" i="19"/>
  <c r="H11151" i="19"/>
  <c r="H11147" i="19"/>
  <c r="H11143" i="19"/>
  <c r="H11139" i="19"/>
  <c r="H11135" i="19"/>
  <c r="H11131" i="19"/>
  <c r="H11127" i="19"/>
  <c r="H11123" i="19"/>
  <c r="H11119" i="19"/>
  <c r="H11115" i="19"/>
  <c r="H11111" i="19"/>
  <c r="H11107" i="19"/>
  <c r="H11103" i="19"/>
  <c r="H11099" i="19"/>
  <c r="H11095" i="19"/>
  <c r="H11091" i="19"/>
  <c r="H11087" i="19"/>
  <c r="H11083" i="19"/>
  <c r="H11079" i="19"/>
  <c r="H11075" i="19"/>
  <c r="H11071" i="19"/>
  <c r="H11067" i="19"/>
  <c r="H11063" i="19"/>
  <c r="H11059" i="19"/>
  <c r="H11055" i="19"/>
  <c r="H11051" i="19"/>
  <c r="H11047" i="19"/>
  <c r="H11043" i="19"/>
  <c r="H11039" i="19"/>
  <c r="H11035" i="19"/>
  <c r="H11031" i="19"/>
  <c r="H11027" i="19"/>
  <c r="H11023" i="19"/>
  <c r="H11019" i="19"/>
  <c r="H11015" i="19"/>
  <c r="H11011" i="19"/>
  <c r="H11007" i="19"/>
  <c r="H11003" i="19"/>
  <c r="H10999" i="19"/>
  <c r="H10995" i="19"/>
  <c r="H10991" i="19"/>
  <c r="H10987" i="19"/>
  <c r="H10983" i="19"/>
  <c r="H10979" i="19"/>
  <c r="H10975" i="19"/>
  <c r="H10971" i="19"/>
  <c r="H10967" i="19"/>
  <c r="H10963" i="19"/>
  <c r="H10959" i="19"/>
  <c r="H10955" i="19"/>
  <c r="H10951" i="19"/>
  <c r="H10947" i="19"/>
  <c r="H10943" i="19"/>
  <c r="H10939" i="19"/>
  <c r="H10935" i="19"/>
  <c r="H10931" i="19"/>
  <c r="H10927" i="19"/>
  <c r="H10923" i="19"/>
  <c r="H10919" i="19"/>
  <c r="H10915" i="19"/>
  <c r="H10911" i="19"/>
  <c r="H10907" i="19"/>
  <c r="H10903" i="19"/>
  <c r="H10899" i="19"/>
  <c r="H10895" i="19"/>
  <c r="H10891" i="19"/>
  <c r="H10887" i="19"/>
  <c r="H10883" i="19"/>
  <c r="H10879" i="19"/>
  <c r="H10875" i="19"/>
  <c r="H10871" i="19"/>
  <c r="H10867" i="19"/>
  <c r="H10863" i="19"/>
  <c r="H10859" i="19"/>
  <c r="H10855" i="19"/>
  <c r="H10851" i="19"/>
  <c r="H10847" i="19"/>
  <c r="H10843" i="19"/>
  <c r="H10839" i="19"/>
  <c r="H10835" i="19"/>
  <c r="H10831" i="19"/>
  <c r="H10827" i="19"/>
  <c r="H10823" i="19"/>
  <c r="H10819" i="19"/>
  <c r="H10815" i="19"/>
  <c r="H10811" i="19"/>
  <c r="H10807" i="19"/>
  <c r="H10803" i="19"/>
  <c r="H10799" i="19"/>
  <c r="H10795" i="19"/>
  <c r="H10791" i="19"/>
  <c r="H10787" i="19"/>
  <c r="H10783" i="19"/>
  <c r="H10779" i="19"/>
  <c r="H10775" i="19"/>
  <c r="H10771" i="19"/>
  <c r="H10767" i="19"/>
  <c r="H10763" i="19"/>
  <c r="H10759" i="19"/>
  <c r="H10755" i="19"/>
  <c r="H10751" i="19"/>
  <c r="H10747" i="19"/>
  <c r="H10743" i="19"/>
  <c r="H10739" i="19"/>
  <c r="H10735" i="19"/>
  <c r="H10731" i="19"/>
  <c r="H16310" i="19"/>
  <c r="H16306" i="19"/>
  <c r="H16302" i="19"/>
  <c r="H16298" i="19"/>
  <c r="H16294" i="19"/>
  <c r="H16290" i="19"/>
  <c r="H16286" i="19"/>
  <c r="H16282" i="19"/>
  <c r="H16278" i="19"/>
  <c r="H16274" i="19"/>
  <c r="H16270" i="19"/>
  <c r="H16266" i="19"/>
  <c r="H16262" i="19"/>
  <c r="H16258" i="19"/>
  <c r="H16254" i="19"/>
  <c r="H16250" i="19"/>
  <c r="H16246" i="19"/>
  <c r="H16242" i="19"/>
  <c r="H16238" i="19"/>
  <c r="H16234" i="19"/>
  <c r="H16230" i="19"/>
  <c r="H16226" i="19"/>
  <c r="H16222" i="19"/>
  <c r="H16218" i="19"/>
  <c r="H16214" i="19"/>
  <c r="H16210" i="19"/>
  <c r="H16206" i="19"/>
  <c r="H16202" i="19"/>
  <c r="H16198" i="19"/>
  <c r="H16194" i="19"/>
  <c r="H16190" i="19"/>
  <c r="H16186" i="19"/>
  <c r="H16182" i="19"/>
  <c r="H16178" i="19"/>
  <c r="H16174" i="19"/>
  <c r="H16170" i="19"/>
  <c r="H16166" i="19"/>
  <c r="H16162" i="19"/>
  <c r="H16158" i="19"/>
  <c r="H16154" i="19"/>
  <c r="H16150" i="19"/>
  <c r="H16146" i="19"/>
  <c r="H16142" i="19"/>
  <c r="H16138" i="19"/>
  <c r="H16134" i="19"/>
  <c r="H16130" i="19"/>
  <c r="H16126" i="19"/>
  <c r="H16122" i="19"/>
  <c r="H16118" i="19"/>
  <c r="H16114" i="19"/>
  <c r="H16110" i="19"/>
  <c r="H16106" i="19"/>
  <c r="H16102" i="19"/>
  <c r="H16098" i="19"/>
  <c r="H16094" i="19"/>
  <c r="H16090" i="19"/>
  <c r="H16086" i="19"/>
  <c r="H16082" i="19"/>
  <c r="H16078" i="19"/>
  <c r="H16074" i="19"/>
  <c r="H16070" i="19"/>
  <c r="H16066" i="19"/>
  <c r="H16062" i="19"/>
  <c r="H16058" i="19"/>
  <c r="H16054" i="19"/>
  <c r="H16050" i="19"/>
  <c r="H16046" i="19"/>
  <c r="H16042" i="19"/>
  <c r="H16038" i="19"/>
  <c r="H16034" i="19"/>
  <c r="H16030" i="19"/>
  <c r="H16026" i="19"/>
  <c r="H16022" i="19"/>
  <c r="H16018" i="19"/>
  <c r="H16014" i="19"/>
  <c r="H16010" i="19"/>
  <c r="H16006" i="19"/>
  <c r="H16002" i="19"/>
  <c r="H15998" i="19"/>
  <c r="H15994" i="19"/>
  <c r="H15990" i="19"/>
  <c r="H15986" i="19"/>
  <c r="H15982" i="19"/>
  <c r="H15978" i="19"/>
  <c r="H15974" i="19"/>
  <c r="H15970" i="19"/>
  <c r="H15966" i="19"/>
  <c r="H15962" i="19"/>
  <c r="H15958" i="19"/>
  <c r="H15954" i="19"/>
  <c r="H15950" i="19"/>
  <c r="H15946" i="19"/>
  <c r="H15942" i="19"/>
  <c r="H15938" i="19"/>
  <c r="H15934" i="19"/>
  <c r="H15930" i="19"/>
  <c r="H15926" i="19"/>
  <c r="H15922" i="19"/>
  <c r="H15918" i="19"/>
  <c r="H15914" i="19"/>
  <c r="H15910" i="19"/>
  <c r="H15906" i="19"/>
  <c r="H15902" i="19"/>
  <c r="H15898" i="19"/>
  <c r="H15894" i="19"/>
  <c r="H15890" i="19"/>
  <c r="H15886" i="19"/>
  <c r="H15882" i="19"/>
  <c r="H15878" i="19"/>
  <c r="H15874" i="19"/>
  <c r="H15870" i="19"/>
  <c r="H15866" i="19"/>
  <c r="H15862" i="19"/>
  <c r="H15858" i="19"/>
  <c r="H15854" i="19"/>
  <c r="H15850" i="19"/>
  <c r="H15846" i="19"/>
  <c r="H15842" i="19"/>
  <c r="H15838" i="19"/>
  <c r="H15834" i="19"/>
  <c r="H15830" i="19"/>
  <c r="H15826" i="19"/>
  <c r="H15822" i="19"/>
  <c r="H15818" i="19"/>
  <c r="H15814" i="19"/>
  <c r="H15810" i="19"/>
  <c r="H15806" i="19"/>
  <c r="H15802" i="19"/>
  <c r="H15798" i="19"/>
  <c r="H15794" i="19"/>
  <c r="H15790" i="19"/>
  <c r="H15786" i="19"/>
  <c r="H15782" i="19"/>
  <c r="H15778" i="19"/>
  <c r="H15774" i="19"/>
  <c r="H15770" i="19"/>
  <c r="H15766" i="19"/>
  <c r="H15762" i="19"/>
  <c r="H15758" i="19"/>
  <c r="H15754" i="19"/>
  <c r="H15750" i="19"/>
  <c r="H15746" i="19"/>
  <c r="H15742" i="19"/>
  <c r="H15738" i="19"/>
  <c r="H15734" i="19"/>
  <c r="H15730" i="19"/>
  <c r="H15726" i="19"/>
  <c r="H15722" i="19"/>
  <c r="H15718" i="19"/>
  <c r="H15714" i="19"/>
  <c r="H15710" i="19"/>
  <c r="H15706" i="19"/>
  <c r="H15702" i="19"/>
  <c r="H15698" i="19"/>
  <c r="H15694" i="19"/>
  <c r="H15690" i="19"/>
  <c r="H15686" i="19"/>
  <c r="H15682" i="19"/>
  <c r="H15678" i="19"/>
  <c r="H15674" i="19"/>
  <c r="H15670" i="19"/>
  <c r="H15666" i="19"/>
  <c r="H15662" i="19"/>
  <c r="H15658" i="19"/>
  <c r="H15654" i="19"/>
  <c r="H15650" i="19"/>
  <c r="H15646" i="19"/>
  <c r="H15642" i="19"/>
  <c r="H15638" i="19"/>
  <c r="H15634" i="19"/>
  <c r="H15630" i="19"/>
  <c r="H15626" i="19"/>
  <c r="H15622" i="19"/>
  <c r="H15618" i="19"/>
  <c r="H15614" i="19"/>
  <c r="H15610" i="19"/>
  <c r="H15606" i="19"/>
  <c r="H15602" i="19"/>
  <c r="H15598" i="19"/>
  <c r="H15594" i="19"/>
  <c r="H15590" i="19"/>
  <c r="H15586" i="19"/>
  <c r="H15582" i="19"/>
  <c r="H15578" i="19"/>
  <c r="H15574" i="19"/>
  <c r="H15570" i="19"/>
  <c r="H15566" i="19"/>
  <c r="H15562" i="19"/>
  <c r="H15558" i="19"/>
  <c r="H15554" i="19"/>
  <c r="H15550" i="19"/>
  <c r="H15546" i="19"/>
  <c r="H15542" i="19"/>
  <c r="H15538" i="19"/>
  <c r="H15534" i="19"/>
  <c r="H15530" i="19"/>
  <c r="H15526" i="19"/>
  <c r="H15522" i="19"/>
  <c r="H15518" i="19"/>
  <c r="H15514" i="19"/>
  <c r="H15510" i="19"/>
  <c r="H15506" i="19"/>
  <c r="H15502" i="19"/>
  <c r="H15498" i="19"/>
  <c r="H15494" i="19"/>
  <c r="H15490" i="19"/>
  <c r="H15486" i="19"/>
  <c r="H15482" i="19"/>
  <c r="H15478" i="19"/>
  <c r="H15474" i="19"/>
  <c r="H15470" i="19"/>
  <c r="H15466" i="19"/>
  <c r="H15462" i="19"/>
  <c r="H15458" i="19"/>
  <c r="H15454" i="19"/>
  <c r="H15450" i="19"/>
  <c r="H15446" i="19"/>
  <c r="H15442" i="19"/>
  <c r="H15438" i="19"/>
  <c r="H15434" i="19"/>
  <c r="H15430" i="19"/>
  <c r="H15426" i="19"/>
  <c r="H15422" i="19"/>
  <c r="H15418" i="19"/>
  <c r="H15414" i="19"/>
  <c r="H15410" i="19"/>
  <c r="H15406" i="19"/>
  <c r="H15402" i="19"/>
  <c r="H15398" i="19"/>
  <c r="H15394" i="19"/>
  <c r="H15390" i="19"/>
  <c r="H15386" i="19"/>
  <c r="H15382" i="19"/>
  <c r="H15378" i="19"/>
  <c r="H15374" i="19"/>
  <c r="H15370" i="19"/>
  <c r="H15366" i="19"/>
  <c r="H15362" i="19"/>
  <c r="H15358" i="19"/>
  <c r="H15354" i="19"/>
  <c r="H15350" i="19"/>
  <c r="H15346" i="19"/>
  <c r="H15342" i="19"/>
  <c r="H15338" i="19"/>
  <c r="H15334" i="19"/>
  <c r="H15330" i="19"/>
  <c r="H15326" i="19"/>
  <c r="H15322" i="19"/>
  <c r="H15318" i="19"/>
  <c r="H15314" i="19"/>
  <c r="H15310" i="19"/>
  <c r="H15306" i="19"/>
  <c r="H15302" i="19"/>
  <c r="H15298" i="19"/>
  <c r="H15294" i="19"/>
  <c r="H15290" i="19"/>
  <c r="H15286" i="19"/>
  <c r="H15282" i="19"/>
  <c r="H15278" i="19"/>
  <c r="H15274" i="19"/>
  <c r="H15270" i="19"/>
  <c r="H15266" i="19"/>
  <c r="H15262" i="19"/>
  <c r="H15258" i="19"/>
  <c r="H15254" i="19"/>
  <c r="H15250" i="19"/>
  <c r="H15246" i="19"/>
  <c r="H15242" i="19"/>
  <c r="H15238" i="19"/>
  <c r="H15234" i="19"/>
  <c r="H15230" i="19"/>
  <c r="H15226" i="19"/>
  <c r="H15222" i="19"/>
  <c r="H15218" i="19"/>
  <c r="H15214" i="19"/>
  <c r="H15210" i="19"/>
  <c r="H15206" i="19"/>
  <c r="H15202" i="19"/>
  <c r="H15198" i="19"/>
  <c r="H15194" i="19"/>
  <c r="H15190" i="19"/>
  <c r="H15186" i="19"/>
  <c r="H15182" i="19"/>
  <c r="H15178" i="19"/>
  <c r="H15174" i="19"/>
  <c r="H15170" i="19"/>
  <c r="H15166" i="19"/>
  <c r="H15162" i="19"/>
  <c r="H15158" i="19"/>
  <c r="H15154" i="19"/>
  <c r="H15150" i="19"/>
  <c r="H15146" i="19"/>
  <c r="H15142" i="19"/>
  <c r="H15138" i="19"/>
  <c r="H15134" i="19"/>
  <c r="H15130" i="19"/>
  <c r="H15126" i="19"/>
  <c r="H15122" i="19"/>
  <c r="H15118" i="19"/>
  <c r="H15114" i="19"/>
  <c r="H15110" i="19"/>
  <c r="H15106" i="19"/>
  <c r="H15102" i="19"/>
  <c r="H15098" i="19"/>
  <c r="H15094" i="19"/>
  <c r="H15090" i="19"/>
  <c r="H15086" i="19"/>
  <c r="H15082" i="19"/>
  <c r="H15078" i="19"/>
  <c r="H15074" i="19"/>
  <c r="H15070" i="19"/>
  <c r="H15066" i="19"/>
  <c r="H15062" i="19"/>
  <c r="H15058" i="19"/>
  <c r="H15054" i="19"/>
  <c r="H15050" i="19"/>
  <c r="H15046" i="19"/>
  <c r="H15042" i="19"/>
  <c r="H15038" i="19"/>
  <c r="H15034" i="19"/>
  <c r="H15030" i="19"/>
  <c r="H15026" i="19"/>
  <c r="H15022" i="19"/>
  <c r="H15018" i="19"/>
  <c r="H15014" i="19"/>
  <c r="H15010" i="19"/>
  <c r="H15006" i="19"/>
  <c r="H15002" i="19"/>
  <c r="H14998" i="19"/>
  <c r="H14994" i="19"/>
  <c r="H14990" i="19"/>
  <c r="H14986" i="19"/>
  <c r="H14982" i="19"/>
  <c r="H14978" i="19"/>
  <c r="H14974" i="19"/>
  <c r="H14970" i="19"/>
  <c r="H14966" i="19"/>
  <c r="H14962" i="19"/>
  <c r="H14958" i="19"/>
  <c r="H14954" i="19"/>
  <c r="H14950" i="19"/>
  <c r="H14946" i="19"/>
  <c r="H14942" i="19"/>
  <c r="H14938" i="19"/>
  <c r="H14934" i="19"/>
  <c r="H14930" i="19"/>
  <c r="H14926" i="19"/>
  <c r="H14922" i="19"/>
  <c r="H14918" i="19"/>
  <c r="H14914" i="19"/>
  <c r="H14910" i="19"/>
  <c r="H14906" i="19"/>
  <c r="H14902" i="19"/>
  <c r="H14898" i="19"/>
  <c r="H14894" i="19"/>
  <c r="H14890" i="19"/>
  <c r="H14886" i="19"/>
  <c r="H14882" i="19"/>
  <c r="H14878" i="19"/>
  <c r="H14874" i="19"/>
  <c r="H14870" i="19"/>
  <c r="H14866" i="19"/>
  <c r="H14862" i="19"/>
  <c r="H14858" i="19"/>
  <c r="H14854" i="19"/>
  <c r="H14850" i="19"/>
  <c r="H14846" i="19"/>
  <c r="H14842" i="19"/>
  <c r="H14838" i="19"/>
  <c r="H14834" i="19"/>
  <c r="H14830" i="19"/>
  <c r="H14826" i="19"/>
  <c r="H14822" i="19"/>
  <c r="H14818" i="19"/>
  <c r="H14814" i="19"/>
  <c r="H14810" i="19"/>
  <c r="H14806" i="19"/>
  <c r="H14802" i="19"/>
  <c r="H14798" i="19"/>
  <c r="H14794" i="19"/>
  <c r="H14790" i="19"/>
  <c r="H14786" i="19"/>
  <c r="H14782" i="19"/>
  <c r="H14778" i="19"/>
  <c r="H14774" i="19"/>
  <c r="H14770" i="19"/>
  <c r="H14766" i="19"/>
  <c r="H14762" i="19"/>
  <c r="H14758" i="19"/>
  <c r="H14754" i="19"/>
  <c r="H14750" i="19"/>
  <c r="H14746" i="19"/>
  <c r="H14742" i="19"/>
  <c r="H14738" i="19"/>
  <c r="H14734" i="19"/>
  <c r="H14730" i="19"/>
  <c r="H14726" i="19"/>
  <c r="H14722" i="19"/>
  <c r="H14718" i="19"/>
  <c r="H14714" i="19"/>
  <c r="H14710" i="19"/>
  <c r="H14706" i="19"/>
  <c r="H14702" i="19"/>
  <c r="H14698" i="19"/>
  <c r="H14694" i="19"/>
  <c r="H14690" i="19"/>
  <c r="H14686" i="19"/>
  <c r="H14682" i="19"/>
  <c r="H14678" i="19"/>
  <c r="H14674" i="19"/>
  <c r="H14670" i="19"/>
  <c r="H14666" i="19"/>
  <c r="H14662" i="19"/>
  <c r="H14658" i="19"/>
  <c r="H14654" i="19"/>
  <c r="H14650" i="19"/>
  <c r="H14646" i="19"/>
  <c r="H14642" i="19"/>
  <c r="H14638" i="19"/>
  <c r="H14634" i="19"/>
  <c r="H14630" i="19"/>
  <c r="H14626" i="19"/>
  <c r="H14622" i="19"/>
  <c r="H14618" i="19"/>
  <c r="H14614" i="19"/>
  <c r="H14610" i="19"/>
  <c r="H14606" i="19"/>
  <c r="H14602" i="19"/>
  <c r="H14598" i="19"/>
  <c r="H14594" i="19"/>
  <c r="H14590" i="19"/>
  <c r="H14586" i="19"/>
  <c r="H14582" i="19"/>
  <c r="H14578" i="19"/>
  <c r="H14574" i="19"/>
  <c r="H14570" i="19"/>
  <c r="H14566" i="19"/>
  <c r="H14562" i="19"/>
  <c r="H14558" i="19"/>
  <c r="H14554" i="19"/>
  <c r="H14550" i="19"/>
  <c r="H14546" i="19"/>
  <c r="H14542" i="19"/>
  <c r="H14538" i="19"/>
  <c r="H14534" i="19"/>
  <c r="H14530" i="19"/>
  <c r="H14526" i="19"/>
  <c r="H14522" i="19"/>
  <c r="H14518" i="19"/>
  <c r="H14514" i="19"/>
  <c r="H14510" i="19"/>
  <c r="H14506" i="19"/>
  <c r="H14502" i="19"/>
  <c r="H14498" i="19"/>
  <c r="H14494" i="19"/>
  <c r="H14490" i="19"/>
  <c r="H14486" i="19"/>
  <c r="H14482" i="19"/>
  <c r="H14478" i="19"/>
  <c r="H14474" i="19"/>
  <c r="H14470" i="19"/>
  <c r="H14466" i="19"/>
  <c r="H14462" i="19"/>
  <c r="H14458" i="19"/>
  <c r="H14454" i="19"/>
  <c r="H14450" i="19"/>
  <c r="H14446" i="19"/>
  <c r="H14442" i="19"/>
  <c r="H14438" i="19"/>
  <c r="H14434" i="19"/>
  <c r="H14430" i="19"/>
  <c r="H14426" i="19"/>
  <c r="H14422" i="19"/>
  <c r="H14418" i="19"/>
  <c r="H14414" i="19"/>
  <c r="H14410" i="19"/>
  <c r="H14406" i="19"/>
  <c r="H14402" i="19"/>
  <c r="H14398" i="19"/>
  <c r="H14394" i="19"/>
  <c r="H14390" i="19"/>
  <c r="H14386" i="19"/>
  <c r="H14382" i="19"/>
  <c r="H14378" i="19"/>
  <c r="H14374" i="19"/>
  <c r="H14370" i="19"/>
  <c r="H14366" i="19"/>
  <c r="H14362" i="19"/>
  <c r="H14358" i="19"/>
  <c r="H14354" i="19"/>
  <c r="H14350" i="19"/>
  <c r="H14346" i="19"/>
  <c r="H14342" i="19"/>
  <c r="H14338" i="19"/>
  <c r="H14334" i="19"/>
  <c r="H14330" i="19"/>
  <c r="H14326" i="19"/>
  <c r="H14322" i="19"/>
  <c r="H14318" i="19"/>
  <c r="H14314" i="19"/>
  <c r="H14310" i="19"/>
  <c r="H14306" i="19"/>
  <c r="H14302" i="19"/>
  <c r="H14298" i="19"/>
  <c r="H14294" i="19"/>
  <c r="H14290" i="19"/>
  <c r="H14286" i="19"/>
  <c r="H14282" i="19"/>
  <c r="H14278" i="19"/>
  <c r="H14274" i="19"/>
  <c r="H14270" i="19"/>
  <c r="H14266" i="19"/>
  <c r="H14262" i="19"/>
  <c r="H14258" i="19"/>
  <c r="H14254" i="19"/>
  <c r="H14250" i="19"/>
  <c r="H14246" i="19"/>
  <c r="H14242" i="19"/>
  <c r="H14238" i="19"/>
  <c r="H14234" i="19"/>
  <c r="H14230" i="19"/>
  <c r="H14226" i="19"/>
  <c r="H14222" i="19"/>
  <c r="H14218" i="19"/>
  <c r="H14214" i="19"/>
  <c r="H14210" i="19"/>
  <c r="H14206" i="19"/>
  <c r="H14202" i="19"/>
  <c r="H14198" i="19"/>
  <c r="H14194" i="19"/>
  <c r="H14190" i="19"/>
  <c r="H14186" i="19"/>
  <c r="H14182" i="19"/>
  <c r="H14178" i="19"/>
  <c r="H14174" i="19"/>
  <c r="H14170" i="19"/>
  <c r="H14166" i="19"/>
  <c r="H14162" i="19"/>
  <c r="H14158" i="19"/>
  <c r="H14154" i="19"/>
  <c r="H14150" i="19"/>
  <c r="H14146" i="19"/>
  <c r="H14142" i="19"/>
  <c r="H14138" i="19"/>
  <c r="H14134" i="19"/>
  <c r="H14130" i="19"/>
  <c r="H14126" i="19"/>
  <c r="H14122" i="19"/>
  <c r="H14118" i="19"/>
  <c r="H14114" i="19"/>
  <c r="H14110" i="19"/>
  <c r="H14106" i="19"/>
  <c r="H14102" i="19"/>
  <c r="H14098" i="19"/>
  <c r="H14094" i="19"/>
  <c r="H14090" i="19"/>
  <c r="H14086" i="19"/>
  <c r="H14082" i="19"/>
  <c r="H14078" i="19"/>
  <c r="H14074" i="19"/>
  <c r="H14070" i="19"/>
  <c r="H14066" i="19"/>
  <c r="H14062" i="19"/>
  <c r="H14058" i="19"/>
  <c r="H14054" i="19"/>
  <c r="H14050" i="19"/>
  <c r="H14046" i="19"/>
  <c r="H14042" i="19"/>
  <c r="H14038" i="19"/>
  <c r="H14034" i="19"/>
  <c r="H14030" i="19"/>
  <c r="H14026" i="19"/>
  <c r="H14022" i="19"/>
  <c r="H14018" i="19"/>
  <c r="H14014" i="19"/>
  <c r="H14010" i="19"/>
  <c r="H14006" i="19"/>
  <c r="H14002" i="19"/>
  <c r="H13998" i="19"/>
  <c r="H13994" i="19"/>
  <c r="H13990" i="19"/>
  <c r="H13986" i="19"/>
  <c r="H13982" i="19"/>
  <c r="H13978" i="19"/>
  <c r="H13974" i="19"/>
  <c r="H13970" i="19"/>
  <c r="H13966" i="19"/>
  <c r="H13962" i="19"/>
  <c r="H13958" i="19"/>
  <c r="H13954" i="19"/>
  <c r="H13950" i="19"/>
  <c r="H13946" i="19"/>
  <c r="H13942" i="19"/>
  <c r="H13938" i="19"/>
  <c r="H13934" i="19"/>
  <c r="H13930" i="19"/>
  <c r="H13926" i="19"/>
  <c r="H13922" i="19"/>
  <c r="H13918" i="19"/>
  <c r="H13914" i="19"/>
  <c r="H13910" i="19"/>
  <c r="H13906" i="19"/>
  <c r="H13902" i="19"/>
  <c r="H13898" i="19"/>
  <c r="H13894" i="19"/>
  <c r="H13890" i="19"/>
  <c r="H13886" i="19"/>
  <c r="H13882" i="19"/>
  <c r="H13878" i="19"/>
  <c r="H13874" i="19"/>
  <c r="H13870" i="19"/>
  <c r="H13866" i="19"/>
  <c r="H13862" i="19"/>
  <c r="H13858" i="19"/>
  <c r="H13854" i="19"/>
  <c r="H13850" i="19"/>
  <c r="H13846" i="19"/>
  <c r="H13842" i="19"/>
  <c r="H13838" i="19"/>
  <c r="H13834" i="19"/>
  <c r="H13830" i="19"/>
  <c r="H13826" i="19"/>
  <c r="H13822" i="19"/>
  <c r="H13818" i="19"/>
  <c r="H13814" i="19"/>
  <c r="H13810" i="19"/>
  <c r="H13806" i="19"/>
  <c r="H13802" i="19"/>
  <c r="H13798" i="19"/>
  <c r="H13794" i="19"/>
  <c r="H13790" i="19"/>
  <c r="H13786" i="19"/>
  <c r="H13782" i="19"/>
  <c r="H13778" i="19"/>
  <c r="H13774" i="19"/>
  <c r="H13770" i="19"/>
  <c r="H13766" i="19"/>
  <c r="H13762" i="19"/>
  <c r="H13758" i="19"/>
  <c r="H13754" i="19"/>
  <c r="H13750" i="19"/>
  <c r="H13746" i="19"/>
  <c r="H13742" i="19"/>
  <c r="H13738" i="19"/>
  <c r="H13734" i="19"/>
  <c r="H13730" i="19"/>
  <c r="H13726" i="19"/>
  <c r="H13722" i="19"/>
  <c r="H13718" i="19"/>
  <c r="H13714" i="19"/>
  <c r="H13710" i="19"/>
  <c r="H13706" i="19"/>
  <c r="H13702" i="19"/>
  <c r="H13698" i="19"/>
  <c r="H13694" i="19"/>
  <c r="H13690" i="19"/>
  <c r="H13686" i="19"/>
  <c r="H13682" i="19"/>
  <c r="H13678" i="19"/>
  <c r="H13674" i="19"/>
  <c r="H13670" i="19"/>
  <c r="H13666" i="19"/>
  <c r="H13662" i="19"/>
  <c r="H13658" i="19"/>
  <c r="H13654" i="19"/>
  <c r="H13650" i="19"/>
  <c r="H13646" i="19"/>
  <c r="H13642" i="19"/>
  <c r="H13638" i="19"/>
  <c r="H13634" i="19"/>
  <c r="H13630" i="19"/>
  <c r="H13626" i="19"/>
  <c r="H13622" i="19"/>
  <c r="H13618" i="19"/>
  <c r="H13614" i="19"/>
  <c r="H13610" i="19"/>
  <c r="H13606" i="19"/>
  <c r="H13602" i="19"/>
  <c r="H13598" i="19"/>
  <c r="H13594" i="19"/>
  <c r="H13590" i="19"/>
  <c r="H13586" i="19"/>
  <c r="H13582" i="19"/>
  <c r="H13578" i="19"/>
  <c r="H13574" i="19"/>
  <c r="H13570" i="19"/>
  <c r="H13566" i="19"/>
  <c r="H13562" i="19"/>
  <c r="H13558" i="19"/>
  <c r="H13554" i="19"/>
  <c r="H13550" i="19"/>
  <c r="H13546" i="19"/>
  <c r="H13542" i="19"/>
  <c r="H13538" i="19"/>
  <c r="H13534" i="19"/>
  <c r="H13530" i="19"/>
  <c r="H13526" i="19"/>
  <c r="H13522" i="19"/>
  <c r="H13518" i="19"/>
  <c r="H13514" i="19"/>
  <c r="H13510" i="19"/>
  <c r="H13506" i="19"/>
  <c r="H13502" i="19"/>
  <c r="H13498" i="19"/>
  <c r="H13494" i="19"/>
  <c r="H13490" i="19"/>
  <c r="H13486" i="19"/>
  <c r="H13482" i="19"/>
  <c r="H13478" i="19"/>
  <c r="H13474" i="19"/>
  <c r="H13470" i="19"/>
  <c r="H13466" i="19"/>
  <c r="H13462" i="19"/>
  <c r="H13458" i="19"/>
  <c r="H13454" i="19"/>
  <c r="H13450" i="19"/>
  <c r="H13446" i="19"/>
  <c r="H13442" i="19"/>
  <c r="H13438" i="19"/>
  <c r="H13434" i="19"/>
  <c r="H13430" i="19"/>
  <c r="H13426" i="19"/>
  <c r="H13422" i="19"/>
  <c r="H13418" i="19"/>
  <c r="H13414" i="19"/>
  <c r="H13410" i="19"/>
  <c r="H13406" i="19"/>
  <c r="H13402" i="19"/>
  <c r="H13398" i="19"/>
  <c r="H13394" i="19"/>
  <c r="H13390" i="19"/>
  <c r="H13386" i="19"/>
  <c r="H13382" i="19"/>
  <c r="H13378" i="19"/>
  <c r="H13374" i="19"/>
  <c r="H13370" i="19"/>
  <c r="H13366" i="19"/>
  <c r="H13362" i="19"/>
  <c r="H13358" i="19"/>
  <c r="H13354" i="19"/>
  <c r="H13350" i="19"/>
  <c r="H13346" i="19"/>
  <c r="H13342" i="19"/>
  <c r="H13338" i="19"/>
  <c r="H13334" i="19"/>
  <c r="H13330" i="19"/>
  <c r="H13326" i="19"/>
  <c r="H13322" i="19"/>
  <c r="H13318" i="19"/>
  <c r="H13314" i="19"/>
  <c r="H13310" i="19"/>
  <c r="H13306" i="19"/>
  <c r="H13302" i="19"/>
  <c r="H13298" i="19"/>
  <c r="H13294" i="19"/>
  <c r="H13290" i="19"/>
  <c r="H13286" i="19"/>
  <c r="H13282" i="19"/>
  <c r="H13278" i="19"/>
  <c r="H13274" i="19"/>
  <c r="H13270" i="19"/>
  <c r="H13266" i="19"/>
  <c r="H13262" i="19"/>
  <c r="H13258" i="19"/>
  <c r="H13254" i="19"/>
  <c r="H13250" i="19"/>
  <c r="H13246" i="19"/>
  <c r="H13242" i="19"/>
  <c r="H13238" i="19"/>
  <c r="H13234" i="19"/>
  <c r="H13230" i="19"/>
  <c r="H13226" i="19"/>
  <c r="H13222" i="19"/>
  <c r="H13218" i="19"/>
  <c r="H13214" i="19"/>
  <c r="H13210" i="19"/>
  <c r="H13206" i="19"/>
  <c r="H13202" i="19"/>
  <c r="H13198" i="19"/>
  <c r="H13194" i="19"/>
  <c r="H13190" i="19"/>
  <c r="H13186" i="19"/>
  <c r="H13182" i="19"/>
  <c r="H13178" i="19"/>
  <c r="H13174" i="19"/>
  <c r="H13170" i="19"/>
  <c r="H13166" i="19"/>
  <c r="H13162" i="19"/>
  <c r="H13158" i="19"/>
  <c r="H13154" i="19"/>
  <c r="H13150" i="19"/>
  <c r="H13146" i="19"/>
  <c r="H13142" i="19"/>
  <c r="H13138" i="19"/>
  <c r="H13134" i="19"/>
  <c r="H13130" i="19"/>
  <c r="H13126" i="19"/>
  <c r="H13122" i="19"/>
  <c r="H13118" i="19"/>
  <c r="H13114" i="19"/>
  <c r="H13110" i="19"/>
  <c r="H13106" i="19"/>
  <c r="H13102" i="19"/>
  <c r="H13098" i="19"/>
  <c r="H13094" i="19"/>
  <c r="H13090" i="19"/>
  <c r="H13086" i="19"/>
  <c r="H13082" i="19"/>
  <c r="H13078" i="19"/>
  <c r="H13074" i="19"/>
  <c r="H13070" i="19"/>
  <c r="H13066" i="19"/>
  <c r="H13062" i="19"/>
  <c r="H13058" i="19"/>
  <c r="H13054" i="19"/>
  <c r="H13050" i="19"/>
  <c r="H13046" i="19"/>
  <c r="H13042" i="19"/>
  <c r="H13038" i="19"/>
  <c r="H13034" i="19"/>
  <c r="H13030" i="19"/>
  <c r="H13026" i="19"/>
  <c r="H13022" i="19"/>
  <c r="H13018" i="19"/>
  <c r="H13014" i="19"/>
  <c r="H13010" i="19"/>
  <c r="H13006" i="19"/>
  <c r="H13002" i="19"/>
  <c r="H12998" i="19"/>
  <c r="H12994" i="19"/>
  <c r="H12990" i="19"/>
  <c r="H12986" i="19"/>
  <c r="H12982" i="19"/>
  <c r="H12978" i="19"/>
  <c r="H12974" i="19"/>
  <c r="H12970" i="19"/>
  <c r="H12966" i="19"/>
  <c r="H12962" i="19"/>
  <c r="H12958" i="19"/>
  <c r="H12954" i="19"/>
  <c r="H12950" i="19"/>
  <c r="H12946" i="19"/>
  <c r="H12942" i="19"/>
  <c r="H12938" i="19"/>
  <c r="H12934" i="19"/>
  <c r="H12930" i="19"/>
  <c r="H12926" i="19"/>
  <c r="H12922" i="19"/>
  <c r="H12918" i="19"/>
  <c r="H12914" i="19"/>
  <c r="H12910" i="19"/>
  <c r="H12906" i="19"/>
  <c r="H12902" i="19"/>
  <c r="H12898" i="19"/>
  <c r="H12894" i="19"/>
  <c r="H12890" i="19"/>
  <c r="H12886" i="19"/>
  <c r="H12882" i="19"/>
  <c r="H12878" i="19"/>
  <c r="H12874" i="19"/>
  <c r="H12870" i="19"/>
  <c r="H12866" i="19"/>
  <c r="H12862" i="19"/>
  <c r="H12858" i="19"/>
  <c r="H12854" i="19"/>
  <c r="H12850" i="19"/>
  <c r="H12846" i="19"/>
  <c r="H12842" i="19"/>
  <c r="H12838" i="19"/>
  <c r="H12834" i="19"/>
  <c r="H12830" i="19"/>
  <c r="H12826" i="19"/>
  <c r="H12822" i="19"/>
  <c r="H12818" i="19"/>
  <c r="H12814" i="19"/>
  <c r="H12810" i="19"/>
  <c r="H12806" i="19"/>
  <c r="H12802" i="19"/>
  <c r="H12798" i="19"/>
  <c r="H12794" i="19"/>
  <c r="H12790" i="19"/>
  <c r="H12786" i="19"/>
  <c r="H12782" i="19"/>
  <c r="H12778" i="19"/>
  <c r="H12774" i="19"/>
  <c r="H12770" i="19"/>
  <c r="H12766" i="19"/>
  <c r="H12762" i="19"/>
  <c r="H12758" i="19"/>
  <c r="H12754" i="19"/>
  <c r="H12750" i="19"/>
  <c r="H12746" i="19"/>
  <c r="H12742" i="19"/>
  <c r="H12738" i="19"/>
  <c r="H12734" i="19"/>
  <c r="H12730" i="19"/>
  <c r="H12726" i="19"/>
  <c r="H12722" i="19"/>
  <c r="H12718" i="19"/>
  <c r="H12714" i="19"/>
  <c r="H12710" i="19"/>
  <c r="H12706" i="19"/>
  <c r="H12702" i="19"/>
  <c r="H12698" i="19"/>
  <c r="H12694" i="19"/>
  <c r="H12690" i="19"/>
  <c r="H12686" i="19"/>
  <c r="H12682" i="19"/>
  <c r="H12678" i="19"/>
  <c r="H12674" i="19"/>
  <c r="H12670" i="19"/>
  <c r="H12666" i="19"/>
  <c r="H12662" i="19"/>
  <c r="H12658" i="19"/>
  <c r="H12654" i="19"/>
  <c r="H12650" i="19"/>
  <c r="H12646" i="19"/>
  <c r="H12642" i="19"/>
  <c r="H12638" i="19"/>
  <c r="H12634" i="19"/>
  <c r="H12630" i="19"/>
  <c r="H12626" i="19"/>
  <c r="H12622" i="19"/>
  <c r="H12618" i="19"/>
  <c r="H12614" i="19"/>
  <c r="H12610" i="19"/>
  <c r="H12606" i="19"/>
  <c r="H12602" i="19"/>
  <c r="H12598" i="19"/>
  <c r="H12594" i="19"/>
  <c r="H12590" i="19"/>
  <c r="H12586" i="19"/>
  <c r="H12582" i="19"/>
  <c r="H12578" i="19"/>
  <c r="H12574" i="19"/>
  <c r="H12570" i="19"/>
  <c r="H12566" i="19"/>
  <c r="H12562" i="19"/>
  <c r="H12558" i="19"/>
  <c r="H12554" i="19"/>
  <c r="H12550" i="19"/>
  <c r="H12546" i="19"/>
  <c r="H12542" i="19"/>
  <c r="H12538" i="19"/>
  <c r="H12534" i="19"/>
  <c r="H12530" i="19"/>
  <c r="H12526" i="19"/>
  <c r="H12522" i="19"/>
  <c r="H12518" i="19"/>
  <c r="H12514" i="19"/>
  <c r="H12510" i="19"/>
  <c r="H12506" i="19"/>
  <c r="H12502" i="19"/>
  <c r="H12498" i="19"/>
  <c r="H12494" i="19"/>
  <c r="H12490" i="19"/>
  <c r="H12486" i="19"/>
  <c r="H12482" i="19"/>
  <c r="H12478" i="19"/>
  <c r="H12474" i="19"/>
  <c r="H12470" i="19"/>
  <c r="H12466" i="19"/>
  <c r="H12462" i="19"/>
  <c r="H12458" i="19"/>
  <c r="H12454" i="19"/>
  <c r="H12450" i="19"/>
  <c r="H12446" i="19"/>
  <c r="H12442" i="19"/>
  <c r="H12438" i="19"/>
  <c r="H12434" i="19"/>
  <c r="H12430" i="19"/>
  <c r="H12426" i="19"/>
  <c r="H12422" i="19"/>
  <c r="H12418" i="19"/>
  <c r="H12414" i="19"/>
  <c r="H12410" i="19"/>
  <c r="H12406" i="19"/>
  <c r="H12402" i="19"/>
  <c r="H12398" i="19"/>
  <c r="H12394" i="19"/>
  <c r="H12390" i="19"/>
  <c r="H12386" i="19"/>
  <c r="H12382" i="19"/>
  <c r="H12378" i="19"/>
  <c r="H12374" i="19"/>
  <c r="H12370" i="19"/>
  <c r="H12366" i="19"/>
  <c r="H12362" i="19"/>
  <c r="H12358" i="19"/>
  <c r="H12354" i="19"/>
  <c r="H12350" i="19"/>
  <c r="H12346" i="19"/>
  <c r="H12342" i="19"/>
  <c r="H12338" i="19"/>
  <c r="H12334" i="19"/>
  <c r="H12330" i="19"/>
  <c r="H12326" i="19"/>
  <c r="H12322" i="19"/>
  <c r="H12318" i="19"/>
  <c r="H12314" i="19"/>
  <c r="H12310" i="19"/>
  <c r="H12306" i="19"/>
  <c r="H12302" i="19"/>
  <c r="H12298" i="19"/>
  <c r="H12294" i="19"/>
  <c r="H12290" i="19"/>
  <c r="H12286" i="19"/>
  <c r="H12282" i="19"/>
  <c r="H12278" i="19"/>
  <c r="H12274" i="19"/>
  <c r="H12270" i="19"/>
  <c r="H12266" i="19"/>
  <c r="H12262" i="19"/>
  <c r="H12258" i="19"/>
  <c r="H12254" i="19"/>
  <c r="H12250" i="19"/>
  <c r="H12246" i="19"/>
  <c r="H12242" i="19"/>
  <c r="H12238" i="19"/>
  <c r="H12234" i="19"/>
  <c r="H12230" i="19"/>
  <c r="H12226" i="19"/>
  <c r="H12222" i="19"/>
  <c r="H12218" i="19"/>
  <c r="H12214" i="19"/>
  <c r="H12210" i="19"/>
  <c r="H12206" i="19"/>
  <c r="H12202" i="19"/>
  <c r="H12198" i="19"/>
  <c r="H12194" i="19"/>
  <c r="H12190" i="19"/>
  <c r="H12186" i="19"/>
  <c r="H12182" i="19"/>
  <c r="H12178" i="19"/>
  <c r="H12174" i="19"/>
  <c r="H12170" i="19"/>
  <c r="H12166" i="19"/>
  <c r="H12162" i="19"/>
  <c r="H12158" i="19"/>
  <c r="H12154" i="19"/>
  <c r="H12150" i="19"/>
  <c r="H12146" i="19"/>
  <c r="H12142" i="19"/>
  <c r="H12138" i="19"/>
  <c r="H12134" i="19"/>
  <c r="H12130" i="19"/>
  <c r="H12126" i="19"/>
  <c r="H12122" i="19"/>
  <c r="H12118" i="19"/>
  <c r="H12114" i="19"/>
  <c r="H12110" i="19"/>
  <c r="H12106" i="19"/>
  <c r="H12102" i="19"/>
  <c r="H12098" i="19"/>
  <c r="H12094" i="19"/>
  <c r="H12090" i="19"/>
  <c r="H12086" i="19"/>
  <c r="H12082" i="19"/>
  <c r="H12078" i="19"/>
  <c r="H12074" i="19"/>
  <c r="H12070" i="19"/>
  <c r="H12066" i="19"/>
  <c r="H12062" i="19"/>
  <c r="H12058" i="19"/>
  <c r="H12054" i="19"/>
  <c r="H12050" i="19"/>
  <c r="H12046" i="19"/>
  <c r="H12042" i="19"/>
  <c r="H12038" i="19"/>
  <c r="H12034" i="19"/>
  <c r="H12030" i="19"/>
  <c r="H12026" i="19"/>
  <c r="H12022" i="19"/>
  <c r="H12018" i="19"/>
  <c r="H12014" i="19"/>
  <c r="H12010" i="19"/>
  <c r="H12006" i="19"/>
  <c r="H12002" i="19"/>
  <c r="H11998" i="19"/>
  <c r="H11994" i="19"/>
  <c r="H11990" i="19"/>
  <c r="H11986" i="19"/>
  <c r="H11982" i="19"/>
  <c r="H11978" i="19"/>
  <c r="H11974" i="19"/>
  <c r="H11970" i="19"/>
  <c r="H11966" i="19"/>
  <c r="H11962" i="19"/>
  <c r="H11958" i="19"/>
  <c r="H11954" i="19"/>
  <c r="H11950" i="19"/>
  <c r="H11946" i="19"/>
  <c r="H11942" i="19"/>
  <c r="H11938" i="19"/>
  <c r="H11934" i="19"/>
  <c r="H11930" i="19"/>
  <c r="H11926" i="19"/>
  <c r="H11922" i="19"/>
  <c r="H11918" i="19"/>
  <c r="H11914" i="19"/>
  <c r="H11910" i="19"/>
  <c r="H11906" i="19"/>
  <c r="H11902" i="19"/>
  <c r="H11898" i="19"/>
  <c r="H11894" i="19"/>
  <c r="H11890" i="19"/>
  <c r="H11886" i="19"/>
  <c r="H11882" i="19"/>
  <c r="H11878" i="19"/>
  <c r="H11874" i="19"/>
  <c r="H11870" i="19"/>
  <c r="H11866" i="19"/>
  <c r="H11862" i="19"/>
  <c r="H11858" i="19"/>
  <c r="H11854" i="19"/>
  <c r="H11850" i="19"/>
  <c r="H11846" i="19"/>
  <c r="H11842" i="19"/>
  <c r="H11838" i="19"/>
  <c r="H11834" i="19"/>
  <c r="H11830" i="19"/>
  <c r="H11826" i="19"/>
  <c r="H11822" i="19"/>
  <c r="H11818" i="19"/>
  <c r="H11814" i="19"/>
  <c r="H11810" i="19"/>
  <c r="H11806" i="19"/>
  <c r="H11802" i="19"/>
  <c r="H11798" i="19"/>
  <c r="H11794" i="19"/>
  <c r="H11790" i="19"/>
  <c r="H11786" i="19"/>
  <c r="H11782" i="19"/>
  <c r="H11778" i="19"/>
  <c r="H11774" i="19"/>
  <c r="H11770" i="19"/>
  <c r="H11766" i="19"/>
  <c r="H11762" i="19"/>
  <c r="H11758" i="19"/>
  <c r="H11754" i="19"/>
  <c r="H11750" i="19"/>
  <c r="H11746" i="19"/>
  <c r="H11742" i="19"/>
  <c r="H11738" i="19"/>
  <c r="H11734" i="19"/>
  <c r="H11730" i="19"/>
  <c r="H11726" i="19"/>
  <c r="H11722" i="19"/>
  <c r="H11718" i="19"/>
  <c r="H11714" i="19"/>
  <c r="H11710" i="19"/>
  <c r="H11706" i="19"/>
  <c r="H11702" i="19"/>
  <c r="H11698" i="19"/>
  <c r="H11694" i="19"/>
  <c r="H11690" i="19"/>
  <c r="H11686" i="19"/>
  <c r="H11682" i="19"/>
  <c r="H11678" i="19"/>
  <c r="H11674" i="19"/>
  <c r="H11670" i="19"/>
  <c r="H11666" i="19"/>
  <c r="H11662" i="19"/>
  <c r="H11658" i="19"/>
  <c r="H11654" i="19"/>
  <c r="H11650" i="19"/>
  <c r="H11646" i="19"/>
  <c r="H11642" i="19"/>
  <c r="H11638" i="19"/>
  <c r="H11634" i="19"/>
  <c r="H11630" i="19"/>
  <c r="H11626" i="19"/>
  <c r="H11622" i="19"/>
  <c r="H11618" i="19"/>
  <c r="H11614" i="19"/>
  <c r="H11610" i="19"/>
  <c r="H11606" i="19"/>
  <c r="H11602" i="19"/>
  <c r="H11598" i="19"/>
  <c r="H11594" i="19"/>
  <c r="H11590" i="19"/>
  <c r="H11586" i="19"/>
  <c r="H11582" i="19"/>
  <c r="H11578" i="19"/>
  <c r="H11574" i="19"/>
  <c r="H11570" i="19"/>
  <c r="H11566" i="19"/>
  <c r="H11562" i="19"/>
  <c r="H11558" i="19"/>
  <c r="H11554" i="19"/>
  <c r="H11550" i="19"/>
  <c r="H11546" i="19"/>
  <c r="H11542" i="19"/>
  <c r="H11538" i="19"/>
  <c r="H11534" i="19"/>
  <c r="H11530" i="19"/>
  <c r="H11526" i="19"/>
  <c r="H11522" i="19"/>
  <c r="H11518" i="19"/>
  <c r="H11514" i="19"/>
  <c r="H11510" i="19"/>
  <c r="H11506" i="19"/>
  <c r="H11502" i="19"/>
  <c r="H11498" i="19"/>
  <c r="H11494" i="19"/>
  <c r="H11490" i="19"/>
  <c r="H11486" i="19"/>
  <c r="H11482" i="19"/>
  <c r="H11478" i="19"/>
  <c r="H11474" i="19"/>
  <c r="H11470" i="19"/>
  <c r="H11466" i="19"/>
  <c r="H11462" i="19"/>
  <c r="H11458" i="19"/>
  <c r="H11454" i="19"/>
  <c r="H11450" i="19"/>
  <c r="H11446" i="19"/>
  <c r="H11442" i="19"/>
  <c r="H11438" i="19"/>
  <c r="H11434" i="19"/>
  <c r="H11430" i="19"/>
  <c r="H11426" i="19"/>
  <c r="H11422" i="19"/>
  <c r="H11418" i="19"/>
  <c r="H11414" i="19"/>
  <c r="H11410" i="19"/>
  <c r="H11406" i="19"/>
  <c r="H11402" i="19"/>
  <c r="H11398" i="19"/>
  <c r="H11394" i="19"/>
  <c r="H11390" i="19"/>
  <c r="H11386" i="19"/>
  <c r="H11382" i="19"/>
  <c r="H11378" i="19"/>
  <c r="H11374" i="19"/>
  <c r="H11370" i="19"/>
  <c r="H11366" i="19"/>
  <c r="H11362" i="19"/>
  <c r="H11358" i="19"/>
  <c r="H11354" i="19"/>
  <c r="H11350" i="19"/>
  <c r="H11346" i="19"/>
  <c r="H11342" i="19"/>
  <c r="H11338" i="19"/>
  <c r="H11334" i="19"/>
  <c r="H11330" i="19"/>
  <c r="H11326" i="19"/>
  <c r="H11322" i="19"/>
  <c r="H11318" i="19"/>
  <c r="H11314" i="19"/>
  <c r="H11310" i="19"/>
  <c r="H11306" i="19"/>
  <c r="H11302" i="19"/>
  <c r="H11298" i="19"/>
  <c r="H11294" i="19"/>
  <c r="H11290" i="19"/>
  <c r="H11286" i="19"/>
  <c r="H11282" i="19"/>
  <c r="H11278" i="19"/>
  <c r="H11274" i="19"/>
  <c r="H11270" i="19"/>
  <c r="H11266" i="19"/>
  <c r="H11262" i="19"/>
  <c r="H11258" i="19"/>
  <c r="H11254" i="19"/>
  <c r="H11250" i="19"/>
  <c r="H11246" i="19"/>
  <c r="H11242" i="19"/>
  <c r="H11238" i="19"/>
  <c r="H11234" i="19"/>
  <c r="H11230" i="19"/>
  <c r="H11226" i="19"/>
  <c r="H11222" i="19"/>
  <c r="H11218" i="19"/>
  <c r="H11214" i="19"/>
  <c r="H11210" i="19"/>
  <c r="H11206" i="19"/>
  <c r="H11202" i="19"/>
  <c r="H11198" i="19"/>
  <c r="H11194" i="19"/>
  <c r="H11190" i="19"/>
  <c r="H11186" i="19"/>
  <c r="H11182" i="19"/>
  <c r="H11178" i="19"/>
  <c r="H11174" i="19"/>
  <c r="H11170" i="19"/>
  <c r="H11166" i="19"/>
  <c r="H11162" i="19"/>
  <c r="H11158" i="19"/>
  <c r="H11154" i="19"/>
  <c r="H11150" i="19"/>
  <c r="H11146" i="19"/>
  <c r="H11142" i="19"/>
  <c r="H11138" i="19"/>
  <c r="H11134" i="19"/>
  <c r="H11130" i="19"/>
  <c r="H11126" i="19"/>
  <c r="H11122" i="19"/>
  <c r="H11118" i="19"/>
  <c r="H11114" i="19"/>
  <c r="H11110" i="19"/>
  <c r="H11106" i="19"/>
  <c r="H11102" i="19"/>
  <c r="H11098" i="19"/>
  <c r="H11094" i="19"/>
  <c r="H11090" i="19"/>
  <c r="H11086" i="19"/>
  <c r="H11082" i="19"/>
  <c r="H11078" i="19"/>
  <c r="H11074" i="19"/>
  <c r="H11070" i="19"/>
  <c r="H11066" i="19"/>
  <c r="H11062" i="19"/>
  <c r="H11058" i="19"/>
  <c r="H11054" i="19"/>
  <c r="H11050" i="19"/>
  <c r="H11046" i="19"/>
  <c r="H11042" i="19"/>
  <c r="H11038" i="19"/>
  <c r="H11034" i="19"/>
  <c r="H11030" i="19"/>
  <c r="H11026" i="19"/>
  <c r="H11022" i="19"/>
  <c r="H11018" i="19"/>
  <c r="H10489" i="19"/>
  <c r="H10485" i="19"/>
  <c r="H10481" i="19"/>
  <c r="H10477" i="19"/>
  <c r="H10473" i="19"/>
  <c r="H10469" i="19"/>
  <c r="H10465" i="19"/>
  <c r="H10461" i="19"/>
  <c r="H10457" i="19"/>
  <c r="H10453" i="19"/>
  <c r="H10449" i="19"/>
  <c r="H10445" i="19"/>
  <c r="H10441" i="19"/>
  <c r="H10437" i="19"/>
  <c r="H10433" i="19"/>
  <c r="H10429" i="19"/>
  <c r="H10425" i="19"/>
  <c r="H10421" i="19"/>
  <c r="H10417" i="19"/>
  <c r="H10413" i="19"/>
  <c r="H10409" i="19"/>
  <c r="H10405" i="19"/>
  <c r="H10401" i="19"/>
  <c r="H10397" i="19"/>
  <c r="H10393" i="19"/>
  <c r="H10389" i="19"/>
  <c r="H10385" i="19"/>
  <c r="H10381" i="19"/>
  <c r="H10377" i="19"/>
  <c r="H10373" i="19"/>
  <c r="H10369" i="19"/>
  <c r="H10365" i="19"/>
  <c r="H10361" i="19"/>
  <c r="H10357" i="19"/>
  <c r="H10353" i="19"/>
  <c r="H10349" i="19"/>
  <c r="H10345" i="19"/>
  <c r="H10341" i="19"/>
  <c r="H10337" i="19"/>
  <c r="H10333" i="19"/>
  <c r="H10329" i="19"/>
  <c r="H10325" i="19"/>
  <c r="H10321" i="19"/>
  <c r="H10317" i="19"/>
  <c r="H10313" i="19"/>
  <c r="H10309" i="19"/>
  <c r="H10305" i="19"/>
  <c r="H10301" i="19"/>
  <c r="H10297" i="19"/>
  <c r="H10293" i="19"/>
  <c r="H10289" i="19"/>
  <c r="H10285" i="19"/>
  <c r="H10281" i="19"/>
  <c r="H10277" i="19"/>
  <c r="H10273" i="19"/>
  <c r="H10269" i="19"/>
  <c r="H10265" i="19"/>
  <c r="H10261" i="19"/>
  <c r="H10257" i="19"/>
  <c r="H10253" i="19"/>
  <c r="H10249" i="19"/>
  <c r="H10245" i="19"/>
  <c r="H10241" i="19"/>
  <c r="H10237" i="19"/>
  <c r="H10233" i="19"/>
  <c r="H10229" i="19"/>
  <c r="H10225" i="19"/>
  <c r="H10221" i="19"/>
  <c r="H10217" i="19"/>
  <c r="H10213" i="19"/>
  <c r="H10209" i="19"/>
  <c r="H10205" i="19"/>
  <c r="H10201" i="19"/>
  <c r="H10197" i="19"/>
  <c r="H10193" i="19"/>
  <c r="H10189" i="19"/>
  <c r="H10185" i="19"/>
  <c r="H10181" i="19"/>
  <c r="H10177" i="19"/>
  <c r="H10173" i="19"/>
  <c r="H10169" i="19"/>
  <c r="H10165" i="19"/>
  <c r="H10161" i="19"/>
  <c r="H10157" i="19"/>
  <c r="H10153" i="19"/>
  <c r="H10149" i="19"/>
  <c r="H10145" i="19"/>
  <c r="H10141" i="19"/>
  <c r="H10137" i="19"/>
  <c r="H10133" i="19"/>
  <c r="H10129" i="19"/>
  <c r="H10125" i="19"/>
  <c r="H10121" i="19"/>
  <c r="H10117" i="19"/>
  <c r="H10113" i="19"/>
  <c r="H10109" i="19"/>
  <c r="H10105" i="19"/>
  <c r="H10101" i="19"/>
  <c r="H10097" i="19"/>
  <c r="H10093" i="19"/>
  <c r="H10089" i="19"/>
  <c r="H10085" i="19"/>
  <c r="H10081" i="19"/>
  <c r="H10077" i="19"/>
  <c r="H10073" i="19"/>
  <c r="H10069" i="19"/>
  <c r="H10065" i="19"/>
  <c r="H10061" i="19"/>
  <c r="H10057" i="19"/>
  <c r="H10053" i="19"/>
  <c r="H10049" i="19"/>
  <c r="H10045" i="19"/>
  <c r="H10041" i="19"/>
  <c r="H10037" i="19"/>
  <c r="H10033" i="19"/>
  <c r="H10029" i="19"/>
  <c r="H10025" i="19"/>
  <c r="H10021" i="19"/>
  <c r="H10017" i="19"/>
  <c r="H10013" i="19"/>
  <c r="H10009" i="19"/>
  <c r="H10005" i="19"/>
  <c r="H10001" i="19"/>
  <c r="H9997" i="19"/>
  <c r="H9993" i="19"/>
  <c r="H9989" i="19"/>
  <c r="H9985" i="19"/>
  <c r="H9981" i="19"/>
  <c r="H9977" i="19"/>
  <c r="H9973" i="19"/>
  <c r="H9969" i="19"/>
  <c r="H9965" i="19"/>
  <c r="H9961" i="19"/>
  <c r="H9957" i="19"/>
  <c r="H9953" i="19"/>
  <c r="H9949" i="19"/>
  <c r="H9945" i="19"/>
  <c r="H9941" i="19"/>
  <c r="H9937" i="19"/>
  <c r="H9933" i="19"/>
  <c r="H9929" i="19"/>
  <c r="H9925" i="19"/>
  <c r="H9921" i="19"/>
  <c r="H9917" i="19"/>
  <c r="H9913" i="19"/>
  <c r="H9909" i="19"/>
  <c r="H9905" i="19"/>
  <c r="H9901" i="19"/>
  <c r="H9897" i="19"/>
  <c r="H9893" i="19"/>
  <c r="H9889" i="19"/>
  <c r="H9885" i="19"/>
  <c r="H9881" i="19"/>
  <c r="H9877" i="19"/>
  <c r="H9873" i="19"/>
  <c r="H9869" i="19"/>
  <c r="H9865" i="19"/>
  <c r="H9861" i="19"/>
  <c r="H9857" i="19"/>
  <c r="H9853" i="19"/>
  <c r="H9849" i="19"/>
  <c r="H9845" i="19"/>
  <c r="H9841" i="19"/>
  <c r="H9837" i="19"/>
  <c r="H9833" i="19"/>
  <c r="H9829" i="19"/>
  <c r="H9825" i="19"/>
  <c r="H9821" i="19"/>
  <c r="H9817" i="19"/>
  <c r="H9813" i="19"/>
  <c r="H9809" i="19"/>
  <c r="H9805" i="19"/>
  <c r="H9801" i="19"/>
  <c r="H9797" i="19"/>
  <c r="H9793" i="19"/>
  <c r="H9789" i="19"/>
  <c r="H9785" i="19"/>
  <c r="H9781" i="19"/>
  <c r="H9777" i="19"/>
  <c r="H9773" i="19"/>
  <c r="H9769" i="19"/>
  <c r="H9765" i="19"/>
  <c r="H9761" i="19"/>
  <c r="H9757" i="19"/>
  <c r="H9753" i="19"/>
  <c r="H9749" i="19"/>
  <c r="H9745" i="19"/>
  <c r="H9741" i="19"/>
  <c r="H9737" i="19"/>
  <c r="H9733" i="19"/>
  <c r="H9729" i="19"/>
  <c r="H9725" i="19"/>
  <c r="H9721" i="19"/>
  <c r="H9717" i="19"/>
  <c r="H9713" i="19"/>
  <c r="H9709" i="19"/>
  <c r="H9705" i="19"/>
  <c r="H9701" i="19"/>
  <c r="H9697" i="19"/>
  <c r="H9693" i="19"/>
  <c r="H9689" i="19"/>
  <c r="H9685" i="19"/>
  <c r="H9681" i="19"/>
  <c r="H9677" i="19"/>
  <c r="H9673" i="19"/>
  <c r="H9669" i="19"/>
  <c r="H9665" i="19"/>
  <c r="H9661" i="19"/>
  <c r="H9657" i="19"/>
  <c r="H9653" i="19"/>
  <c r="H9649" i="19"/>
  <c r="H9645" i="19"/>
  <c r="H9641" i="19"/>
  <c r="H9637" i="19"/>
  <c r="H9633" i="19"/>
  <c r="H9629" i="19"/>
  <c r="H9625" i="19"/>
  <c r="H9621" i="19"/>
  <c r="H9617" i="19"/>
  <c r="H9613" i="19"/>
  <c r="H9609" i="19"/>
  <c r="H9605" i="19"/>
  <c r="H9601" i="19"/>
  <c r="H9597" i="19"/>
  <c r="H9593" i="19"/>
  <c r="H9589" i="19"/>
  <c r="H9585" i="19"/>
  <c r="H9581" i="19"/>
  <c r="H9577" i="19"/>
  <c r="H9573" i="19"/>
  <c r="H9569" i="19"/>
  <c r="H9565" i="19"/>
  <c r="H9561" i="19"/>
  <c r="H9557" i="19"/>
  <c r="H9553" i="19"/>
  <c r="H9549" i="19"/>
  <c r="H9545" i="19"/>
  <c r="H9541" i="19"/>
  <c r="H9537" i="19"/>
  <c r="H9533" i="19"/>
  <c r="H9529" i="19"/>
  <c r="H9525" i="19"/>
  <c r="H9521" i="19"/>
  <c r="H9517" i="19"/>
  <c r="H9513" i="19"/>
  <c r="H9509" i="19"/>
  <c r="H9505" i="19"/>
  <c r="H9501" i="19"/>
  <c r="H9497" i="19"/>
  <c r="H9493" i="19"/>
  <c r="H9489" i="19"/>
  <c r="H9485" i="19"/>
  <c r="H9481" i="19"/>
  <c r="H9477" i="19"/>
  <c r="H9473" i="19"/>
  <c r="H9469" i="19"/>
  <c r="H9465" i="19"/>
  <c r="H9461" i="19"/>
  <c r="H9457" i="19"/>
  <c r="H9453" i="19"/>
  <c r="H9449" i="19"/>
  <c r="H9445" i="19"/>
  <c r="H9441" i="19"/>
  <c r="H9437" i="19"/>
  <c r="H9433" i="19"/>
  <c r="H9429" i="19"/>
  <c r="H9425" i="19"/>
  <c r="H9421" i="19"/>
  <c r="H9417" i="19"/>
  <c r="H9413" i="19"/>
  <c r="H9409" i="19"/>
  <c r="H9405" i="19"/>
  <c r="H9401" i="19"/>
  <c r="H9397" i="19"/>
  <c r="H9393" i="19"/>
  <c r="H9389" i="19"/>
  <c r="H9385" i="19"/>
  <c r="H9381" i="19"/>
  <c r="H9377" i="19"/>
  <c r="H9373" i="19"/>
  <c r="H9369" i="19"/>
  <c r="H9365" i="19"/>
  <c r="H9361" i="19"/>
  <c r="H9357" i="19"/>
  <c r="H9353" i="19"/>
  <c r="H9349" i="19"/>
  <c r="H9345" i="19"/>
  <c r="H9341" i="19"/>
  <c r="H9337" i="19"/>
  <c r="H9333" i="19"/>
  <c r="H9329" i="19"/>
  <c r="H9325" i="19"/>
  <c r="H9321" i="19"/>
  <c r="H9317" i="19"/>
  <c r="H9313" i="19"/>
  <c r="H9309" i="19"/>
  <c r="H9305" i="19"/>
  <c r="H9301" i="19"/>
  <c r="H9297" i="19"/>
  <c r="H9293" i="19"/>
  <c r="H9289" i="19"/>
  <c r="H9285" i="19"/>
  <c r="H9281" i="19"/>
  <c r="H9277" i="19"/>
  <c r="H9273" i="19"/>
  <c r="H9269" i="19"/>
  <c r="H9265" i="19"/>
  <c r="H9261" i="19"/>
  <c r="H9257" i="19"/>
  <c r="H9253" i="19"/>
  <c r="H9249" i="19"/>
  <c r="H9245" i="19"/>
  <c r="H9241" i="19"/>
  <c r="H9237" i="19"/>
  <c r="H9233" i="19"/>
  <c r="H9229" i="19"/>
  <c r="H9225" i="19"/>
  <c r="H9221" i="19"/>
  <c r="H9217" i="19"/>
  <c r="H9213" i="19"/>
  <c r="H9209" i="19"/>
  <c r="H9205" i="19"/>
  <c r="H9201" i="19"/>
  <c r="H9197" i="19"/>
  <c r="H9193" i="19"/>
  <c r="H9189" i="19"/>
  <c r="H9185" i="19"/>
  <c r="H9181" i="19"/>
  <c r="H9177" i="19"/>
  <c r="H9173" i="19"/>
  <c r="H9169" i="19"/>
  <c r="H9165" i="19"/>
  <c r="H9161" i="19"/>
  <c r="H9157" i="19"/>
  <c r="H9153" i="19"/>
  <c r="H9149" i="19"/>
  <c r="H9145" i="19"/>
  <c r="H9141" i="19"/>
  <c r="H9137" i="19"/>
  <c r="H9133" i="19"/>
  <c r="H9129" i="19"/>
  <c r="H9125" i="19"/>
  <c r="H9121" i="19"/>
  <c r="H9117" i="19"/>
  <c r="H9113" i="19"/>
  <c r="H9109" i="19"/>
  <c r="H9105" i="19"/>
  <c r="H9101" i="19"/>
  <c r="H9097" i="19"/>
  <c r="H9093" i="19"/>
  <c r="H9089" i="19"/>
  <c r="H9085" i="19"/>
  <c r="H9081" i="19"/>
  <c r="H9077" i="19"/>
  <c r="H9073" i="19"/>
  <c r="H9069" i="19"/>
  <c r="H9065" i="19"/>
  <c r="H9061" i="19"/>
  <c r="H9057" i="19"/>
  <c r="H9053" i="19"/>
  <c r="H9049" i="19"/>
  <c r="H9045" i="19"/>
  <c r="H9041" i="19"/>
  <c r="H9037" i="19"/>
  <c r="H9033" i="19"/>
  <c r="H9029" i="19"/>
  <c r="H9025" i="19"/>
  <c r="H9021" i="19"/>
  <c r="H9017" i="19"/>
  <c r="H9013" i="19"/>
  <c r="H9009" i="19"/>
  <c r="H9005" i="19"/>
  <c r="H9001" i="19"/>
  <c r="H8997" i="19"/>
  <c r="H8993" i="19"/>
  <c r="H8989" i="19"/>
  <c r="H8985" i="19"/>
  <c r="H8981" i="19"/>
  <c r="H8977" i="19"/>
  <c r="H8973" i="19"/>
  <c r="H8969" i="19"/>
  <c r="H8965" i="19"/>
  <c r="H8961" i="19"/>
  <c r="H8957" i="19"/>
  <c r="H8953" i="19"/>
  <c r="H8949" i="19"/>
  <c r="H8945" i="19"/>
  <c r="H8941" i="19"/>
  <c r="H8937" i="19"/>
  <c r="H8933" i="19"/>
  <c r="H8929" i="19"/>
  <c r="H8925" i="19"/>
  <c r="H8921" i="19"/>
  <c r="H8917" i="19"/>
  <c r="H8913" i="19"/>
  <c r="H8909" i="19"/>
  <c r="H8905" i="19"/>
  <c r="H8901" i="19"/>
  <c r="H8897" i="19"/>
  <c r="H8893" i="19"/>
  <c r="H8889" i="19"/>
  <c r="H8885" i="19"/>
  <c r="H8881" i="19"/>
  <c r="H8877" i="19"/>
  <c r="H8873" i="19"/>
  <c r="H8869" i="19"/>
  <c r="H8865" i="19"/>
  <c r="H8861" i="19"/>
  <c r="H8857" i="19"/>
  <c r="H8853" i="19"/>
  <c r="H8849" i="19"/>
  <c r="H8845" i="19"/>
  <c r="H8841" i="19"/>
  <c r="H8837" i="19"/>
  <c r="H8833" i="19"/>
  <c r="H8829" i="19"/>
  <c r="H8825" i="19"/>
  <c r="H8821" i="19"/>
  <c r="H8817" i="19"/>
  <c r="H8813" i="19"/>
  <c r="H8809" i="19"/>
  <c r="H8805" i="19"/>
  <c r="H8801" i="19"/>
  <c r="H8797" i="19"/>
  <c r="H8793" i="19"/>
  <c r="H8789" i="19"/>
  <c r="H8785" i="19"/>
  <c r="H8781" i="19"/>
  <c r="H8777" i="19"/>
  <c r="H8773" i="19"/>
  <c r="H8769" i="19"/>
  <c r="H8765" i="19"/>
  <c r="H8761" i="19"/>
  <c r="H8757" i="19"/>
  <c r="H8753" i="19"/>
  <c r="H8749" i="19"/>
  <c r="H8745" i="19"/>
  <c r="H8741" i="19"/>
  <c r="H8737" i="19"/>
  <c r="H8733" i="19"/>
  <c r="H8729" i="19"/>
  <c r="H8725" i="19"/>
  <c r="H8721" i="19"/>
  <c r="H8717" i="19"/>
  <c r="H8713" i="19"/>
  <c r="H8709" i="19"/>
  <c r="H8705" i="19"/>
  <c r="H8701" i="19"/>
  <c r="H8697" i="19"/>
  <c r="H8693" i="19"/>
  <c r="H8689" i="19"/>
  <c r="H8685" i="19"/>
  <c r="H8681" i="19"/>
  <c r="H8677" i="19"/>
  <c r="H8673" i="19"/>
  <c r="H8669" i="19"/>
  <c r="H8665" i="19"/>
  <c r="H8661" i="19"/>
  <c r="H8657" i="19"/>
  <c r="H8653" i="19"/>
  <c r="H8649" i="19"/>
  <c r="H8645" i="19"/>
  <c r="H8641" i="19"/>
  <c r="H8637" i="19"/>
  <c r="H8633" i="19"/>
  <c r="H8629" i="19"/>
  <c r="H8625" i="19"/>
  <c r="H8621" i="19"/>
  <c r="H8617" i="19"/>
  <c r="H8613" i="19"/>
  <c r="H8609" i="19"/>
  <c r="H8605" i="19"/>
  <c r="H8601" i="19"/>
  <c r="H8597" i="19"/>
  <c r="H8593" i="19"/>
  <c r="H8589" i="19"/>
  <c r="H8585" i="19"/>
  <c r="H8581" i="19"/>
  <c r="H8577" i="19"/>
  <c r="H8573" i="19"/>
  <c r="H8569" i="19"/>
  <c r="H8565" i="19"/>
  <c r="H8561" i="19"/>
  <c r="H8557" i="19"/>
  <c r="H8553" i="19"/>
  <c r="H8549" i="19"/>
  <c r="H8545" i="19"/>
  <c r="H8541" i="19"/>
  <c r="H8537" i="19"/>
  <c r="H8533" i="19"/>
  <c r="H8529" i="19"/>
  <c r="H8525" i="19"/>
  <c r="H8521" i="19"/>
  <c r="H8517" i="19"/>
  <c r="H8513" i="19"/>
  <c r="H8509" i="19"/>
  <c r="H8505" i="19"/>
  <c r="H8501" i="19"/>
  <c r="H8497" i="19"/>
  <c r="H8493" i="19"/>
  <c r="H8489" i="19"/>
  <c r="H8485" i="19"/>
  <c r="H8481" i="19"/>
  <c r="H8477" i="19"/>
  <c r="H8473" i="19"/>
  <c r="H8469" i="19"/>
  <c r="H8465" i="19"/>
  <c r="H8461" i="19"/>
  <c r="H8457" i="19"/>
  <c r="H8453" i="19"/>
  <c r="H8449" i="19"/>
  <c r="H8445" i="19"/>
  <c r="H8441" i="19"/>
  <c r="H8437" i="19"/>
  <c r="H8433" i="19"/>
  <c r="H8429" i="19"/>
  <c r="H8425" i="19"/>
  <c r="H8421" i="19"/>
  <c r="H8417" i="19"/>
  <c r="H8413" i="19"/>
  <c r="H8409" i="19"/>
  <c r="H8405" i="19"/>
  <c r="H8401" i="19"/>
  <c r="H8397" i="19"/>
  <c r="H8393" i="19"/>
  <c r="H8389" i="19"/>
  <c r="H8385" i="19"/>
  <c r="H8381" i="19"/>
  <c r="H8377" i="19"/>
  <c r="H8373" i="19"/>
  <c r="H8369" i="19"/>
  <c r="H8365" i="19"/>
  <c r="H8361" i="19"/>
  <c r="H8357" i="19"/>
  <c r="H8353" i="19"/>
  <c r="H8349" i="19"/>
  <c r="H8345" i="19"/>
  <c r="H8341" i="19"/>
  <c r="H8337" i="19"/>
  <c r="H8333" i="19"/>
  <c r="H8329" i="19"/>
  <c r="H8325" i="19"/>
  <c r="H8321" i="19"/>
  <c r="H8317" i="19"/>
  <c r="H8313" i="19"/>
  <c r="H8309" i="19"/>
  <c r="H8305" i="19"/>
  <c r="H8301" i="19"/>
  <c r="H8297" i="19"/>
  <c r="H8293" i="19"/>
  <c r="H8289" i="19"/>
  <c r="H8285" i="19"/>
  <c r="H8281" i="19"/>
  <c r="H8277" i="19"/>
  <c r="H8273" i="19"/>
  <c r="H8269" i="19"/>
  <c r="H8265" i="19"/>
  <c r="H8261" i="19"/>
  <c r="H8257" i="19"/>
  <c r="H8253" i="19"/>
  <c r="H8249" i="19"/>
  <c r="H8245" i="19"/>
  <c r="H8241" i="19"/>
  <c r="H8237" i="19"/>
  <c r="H8233" i="19"/>
  <c r="H8229" i="19"/>
  <c r="H8225" i="19"/>
  <c r="H8221" i="19"/>
  <c r="H8217" i="19"/>
  <c r="H8213" i="19"/>
  <c r="H8209" i="19"/>
  <c r="H8205" i="19"/>
  <c r="H8201" i="19"/>
  <c r="H8197" i="19"/>
  <c r="H8193" i="19"/>
  <c r="H8189" i="19"/>
  <c r="H8185" i="19"/>
  <c r="H8181" i="19"/>
  <c r="H8177" i="19"/>
  <c r="H8173" i="19"/>
  <c r="H8169" i="19"/>
  <c r="H8165" i="19"/>
  <c r="H8161" i="19"/>
  <c r="H8157" i="19"/>
  <c r="H8153" i="19"/>
  <c r="H8149" i="19"/>
  <c r="H8145" i="19"/>
  <c r="H8141" i="19"/>
  <c r="H8137" i="19"/>
  <c r="H8133" i="19"/>
  <c r="H8129" i="19"/>
  <c r="H8125" i="19"/>
  <c r="H8121" i="19"/>
  <c r="H8117" i="19"/>
  <c r="H8113" i="19"/>
  <c r="H8109" i="19"/>
  <c r="H8105" i="19"/>
  <c r="H8101" i="19"/>
  <c r="H8097" i="19"/>
  <c r="H8093" i="19"/>
  <c r="H8089" i="19"/>
  <c r="H8085" i="19"/>
  <c r="H8081" i="19"/>
  <c r="H8077" i="19"/>
  <c r="H8073" i="19"/>
  <c r="H8069" i="19"/>
  <c r="H8065" i="19"/>
  <c r="H8061" i="19"/>
  <c r="H8057" i="19"/>
  <c r="H8053" i="19"/>
  <c r="H8049" i="19"/>
  <c r="H8045" i="19"/>
  <c r="H8041" i="19"/>
  <c r="H8037" i="19"/>
  <c r="H8033" i="19"/>
  <c r="H8029" i="19"/>
  <c r="H8025" i="19"/>
  <c r="H8021" i="19"/>
  <c r="H8017" i="19"/>
  <c r="H8013" i="19"/>
  <c r="H8009" i="19"/>
  <c r="H8005" i="19"/>
  <c r="H8001" i="19"/>
  <c r="H7997" i="19"/>
  <c r="H7993" i="19"/>
  <c r="H7989" i="19"/>
  <c r="H7985" i="19"/>
  <c r="H7981" i="19"/>
  <c r="H7977" i="19"/>
  <c r="H7973" i="19"/>
  <c r="H7969" i="19"/>
  <c r="H7965" i="19"/>
  <c r="H7961" i="19"/>
  <c r="H7957" i="19"/>
  <c r="H7953" i="19"/>
  <c r="H7949" i="19"/>
  <c r="H7945" i="19"/>
  <c r="H7941" i="19"/>
  <c r="H7937" i="19"/>
  <c r="H7933" i="19"/>
  <c r="H7929" i="19"/>
  <c r="H7925" i="19"/>
  <c r="H7921" i="19"/>
  <c r="H7917" i="19"/>
  <c r="H7913" i="19"/>
  <c r="H7909" i="19"/>
  <c r="H7905" i="19"/>
  <c r="H7901" i="19"/>
  <c r="H7897" i="19"/>
  <c r="H7893" i="19"/>
  <c r="H7889" i="19"/>
  <c r="H7885" i="19"/>
  <c r="H7881" i="19"/>
  <c r="H7877" i="19"/>
  <c r="H7873" i="19"/>
  <c r="H7869" i="19"/>
  <c r="H7865" i="19"/>
  <c r="H7861" i="19"/>
  <c r="H7857" i="19"/>
  <c r="H7853" i="19"/>
  <c r="H7849" i="19"/>
  <c r="H7845" i="19"/>
  <c r="H7841" i="19"/>
  <c r="H7837" i="19"/>
  <c r="H7833" i="19"/>
  <c r="H7829" i="19"/>
  <c r="H7825" i="19"/>
  <c r="H7821" i="19"/>
  <c r="H7817" i="19"/>
  <c r="H7813" i="19"/>
  <c r="H7809" i="19"/>
  <c r="H7805" i="19"/>
  <c r="H7801" i="19"/>
  <c r="H7797" i="19"/>
  <c r="H7793" i="19"/>
  <c r="H7789" i="19"/>
  <c r="H7785" i="19"/>
  <c r="H7781" i="19"/>
  <c r="H7777" i="19"/>
  <c r="H7773" i="19"/>
  <c r="H7769" i="19"/>
  <c r="H7765" i="19"/>
  <c r="H7761" i="19"/>
  <c r="H7757" i="19"/>
  <c r="H7753" i="19"/>
  <c r="H7749" i="19"/>
  <c r="H7745" i="19"/>
  <c r="H7741" i="19"/>
  <c r="H7737" i="19"/>
  <c r="H7733" i="19"/>
  <c r="H7729" i="19"/>
  <c r="H7725" i="19"/>
  <c r="H7721" i="19"/>
  <c r="H7717" i="19"/>
  <c r="H7713" i="19"/>
  <c r="H7709" i="19"/>
  <c r="H7705" i="19"/>
  <c r="H7701" i="19"/>
  <c r="H7697" i="19"/>
  <c r="H7693" i="19"/>
  <c r="H7689" i="19"/>
  <c r="H7685" i="19"/>
  <c r="H7681" i="19"/>
  <c r="H7677" i="19"/>
  <c r="H7673" i="19"/>
  <c r="H7669" i="19"/>
  <c r="H7665" i="19"/>
  <c r="H7661" i="19"/>
  <c r="H7657" i="19"/>
  <c r="H7653" i="19"/>
  <c r="H7649" i="19"/>
  <c r="H7645" i="19"/>
  <c r="H7641" i="19"/>
  <c r="H7637" i="19"/>
  <c r="H7633" i="19"/>
  <c r="H7629" i="19"/>
  <c r="H7625" i="19"/>
  <c r="H7621" i="19"/>
  <c r="H7617" i="19"/>
  <c r="H7613" i="19"/>
  <c r="H7609" i="19"/>
  <c r="H7605" i="19"/>
  <c r="H7601" i="19"/>
  <c r="H7597" i="19"/>
  <c r="H7593" i="19"/>
  <c r="H7589" i="19"/>
  <c r="H7585" i="19"/>
  <c r="H7581" i="19"/>
  <c r="H7577" i="19"/>
  <c r="H7573" i="19"/>
  <c r="H7569" i="19"/>
  <c r="H7565" i="19"/>
  <c r="H7561" i="19"/>
  <c r="H7557" i="19"/>
  <c r="H7553" i="19"/>
  <c r="H7549" i="19"/>
  <c r="H7545" i="19"/>
  <c r="H7541" i="19"/>
  <c r="H7537" i="19"/>
  <c r="H7533" i="19"/>
  <c r="H7529" i="19"/>
  <c r="H7525" i="19"/>
  <c r="H7521" i="19"/>
  <c r="H7517" i="19"/>
  <c r="H7513" i="19"/>
  <c r="H7509" i="19"/>
  <c r="H7505" i="19"/>
  <c r="H7501" i="19"/>
  <c r="H7497" i="19"/>
  <c r="H7493" i="19"/>
  <c r="H7489" i="19"/>
  <c r="H7485" i="19"/>
  <c r="H7481" i="19"/>
  <c r="H7477" i="19"/>
  <c r="H7473" i="19"/>
  <c r="H7469" i="19"/>
  <c r="H7465" i="19"/>
  <c r="H7461" i="19"/>
  <c r="H7457" i="19"/>
  <c r="H7453" i="19"/>
  <c r="H7449" i="19"/>
  <c r="H7445" i="19"/>
  <c r="H7441" i="19"/>
  <c r="H7437" i="19"/>
  <c r="H7433" i="19"/>
  <c r="H7429" i="19"/>
  <c r="H7425" i="19"/>
  <c r="H7421" i="19"/>
  <c r="H7417" i="19"/>
  <c r="H7413" i="19"/>
  <c r="H7409" i="19"/>
  <c r="H7405" i="19"/>
  <c r="H7401" i="19"/>
  <c r="H7397" i="19"/>
  <c r="H7393" i="19"/>
  <c r="H7389" i="19"/>
  <c r="H7385" i="19"/>
  <c r="H7381" i="19"/>
  <c r="H7377" i="19"/>
  <c r="H7373" i="19"/>
  <c r="H7369" i="19"/>
  <c r="H7365" i="19"/>
  <c r="H7361" i="19"/>
  <c r="H7357" i="19"/>
  <c r="H7353" i="19"/>
  <c r="H7349" i="19"/>
  <c r="H7345" i="19"/>
  <c r="H7341" i="19"/>
  <c r="H7337" i="19"/>
  <c r="H7333" i="19"/>
  <c r="H7329" i="19"/>
  <c r="H7325" i="19"/>
  <c r="H7321" i="19"/>
  <c r="H7317" i="19"/>
  <c r="H7313" i="19"/>
  <c r="H7309" i="19"/>
  <c r="H7305" i="19"/>
  <c r="H7301" i="19"/>
  <c r="H7297" i="19"/>
  <c r="H7293" i="19"/>
  <c r="H7289" i="19"/>
  <c r="H7285" i="19"/>
  <c r="H7281" i="19"/>
  <c r="H7277" i="19"/>
  <c r="H7273" i="19"/>
  <c r="H7269" i="19"/>
  <c r="H7265" i="19"/>
  <c r="H7261" i="19"/>
  <c r="H7257" i="19"/>
  <c r="H7253" i="19"/>
  <c r="H7249" i="19"/>
  <c r="H7245" i="19"/>
  <c r="H7241" i="19"/>
  <c r="H7237" i="19"/>
  <c r="H7233" i="19"/>
  <c r="H7229" i="19"/>
  <c r="H7225" i="19"/>
  <c r="H7221" i="19"/>
  <c r="H7217" i="19"/>
  <c r="H7213" i="19"/>
  <c r="H7209" i="19"/>
  <c r="H7205" i="19"/>
  <c r="H7201" i="19"/>
  <c r="H7197" i="19"/>
  <c r="H7193" i="19"/>
  <c r="H7189" i="19"/>
  <c r="H7185" i="19"/>
  <c r="H7181" i="19"/>
  <c r="H7177" i="19"/>
  <c r="H7173" i="19"/>
  <c r="H7169" i="19"/>
  <c r="H7165" i="19"/>
  <c r="H7161" i="19"/>
  <c r="H7157" i="19"/>
  <c r="H7153" i="19"/>
  <c r="H7149" i="19"/>
  <c r="H7145" i="19"/>
  <c r="H7141" i="19"/>
  <c r="H7137" i="19"/>
  <c r="H7133" i="19"/>
  <c r="H7129" i="19"/>
  <c r="H7125" i="19"/>
  <c r="H7121" i="19"/>
  <c r="H7117" i="19"/>
  <c r="H7113" i="19"/>
  <c r="H7109" i="19"/>
  <c r="H7105" i="19"/>
  <c r="H7101" i="19"/>
  <c r="H7097" i="19"/>
  <c r="H7093" i="19"/>
  <c r="H7089" i="19"/>
  <c r="H7085" i="19"/>
  <c r="H7081" i="19"/>
  <c r="H7077" i="19"/>
  <c r="H7073" i="19"/>
  <c r="H7069" i="19"/>
  <c r="H7065" i="19"/>
  <c r="H7061" i="19"/>
  <c r="H7057" i="19"/>
  <c r="H7053" i="19"/>
  <c r="H7049" i="19"/>
  <c r="H7045" i="19"/>
  <c r="H7041" i="19"/>
  <c r="H7037" i="19"/>
  <c r="H7033" i="19"/>
  <c r="H7029" i="19"/>
  <c r="H7025" i="19"/>
  <c r="H7021" i="19"/>
  <c r="H7017" i="19"/>
  <c r="H7013" i="19"/>
  <c r="H7009" i="19"/>
  <c r="H7005" i="19"/>
  <c r="H7001" i="19"/>
  <c r="H6997" i="19"/>
  <c r="H6993" i="19"/>
  <c r="H6989" i="19"/>
  <c r="H6985" i="19"/>
  <c r="H6981" i="19"/>
  <c r="H6977" i="19"/>
  <c r="H6973" i="19"/>
  <c r="H6969" i="19"/>
  <c r="H6965" i="19"/>
  <c r="H6961" i="19"/>
  <c r="H6957" i="19"/>
  <c r="H6953" i="19"/>
  <c r="H6949" i="19"/>
  <c r="H6945" i="19"/>
  <c r="H6941" i="19"/>
  <c r="H6937" i="19"/>
  <c r="H6933" i="19"/>
  <c r="H6929" i="19"/>
  <c r="H6925" i="19"/>
  <c r="H6921" i="19"/>
  <c r="H6917" i="19"/>
  <c r="H6913" i="19"/>
  <c r="H6909" i="19"/>
  <c r="H6905" i="19"/>
  <c r="H6901" i="19"/>
  <c r="H6897" i="19"/>
  <c r="H6893" i="19"/>
  <c r="H6889" i="19"/>
  <c r="H6885" i="19"/>
  <c r="H6881" i="19"/>
  <c r="H6877" i="19"/>
  <c r="H6873" i="19"/>
  <c r="H6869" i="19"/>
  <c r="H6865" i="19"/>
  <c r="H6861" i="19"/>
  <c r="H6857" i="19"/>
  <c r="H6853" i="19"/>
  <c r="H6849" i="19"/>
  <c r="H6845" i="19"/>
  <c r="H6841" i="19"/>
  <c r="H6837" i="19"/>
  <c r="H6833" i="19"/>
  <c r="H6829" i="19"/>
  <c r="H6825" i="19"/>
  <c r="H6821" i="19"/>
  <c r="H6817" i="19"/>
  <c r="H6813" i="19"/>
  <c r="H6809" i="19"/>
  <c r="H6805" i="19"/>
  <c r="H6801" i="19"/>
  <c r="H6797" i="19"/>
  <c r="H6793" i="19"/>
  <c r="H6789" i="19"/>
  <c r="H6785" i="19"/>
  <c r="H6781" i="19"/>
  <c r="H6777" i="19"/>
  <c r="H6773" i="19"/>
  <c r="H6769" i="19"/>
  <c r="H6765" i="19"/>
  <c r="H6761" i="19"/>
  <c r="H6757" i="19"/>
  <c r="H6753" i="19"/>
  <c r="H6749" i="19"/>
  <c r="H6745" i="19"/>
  <c r="H6741" i="19"/>
  <c r="H6737" i="19"/>
  <c r="H6733" i="19"/>
  <c r="H6729" i="19"/>
  <c r="H6725" i="19"/>
  <c r="H6721" i="19"/>
  <c r="H6717" i="19"/>
  <c r="H6713" i="19"/>
  <c r="H6709" i="19"/>
  <c r="H6705" i="19"/>
  <c r="H6701" i="19"/>
  <c r="H6697" i="19"/>
  <c r="H6693" i="19"/>
  <c r="H6689" i="19"/>
  <c r="H6685" i="19"/>
  <c r="H6681" i="19"/>
  <c r="H6677" i="19"/>
  <c r="H6673" i="19"/>
  <c r="H6669" i="19"/>
  <c r="H6665" i="19"/>
  <c r="H6661" i="19"/>
  <c r="H6657" i="19"/>
  <c r="H6653" i="19"/>
  <c r="H6649" i="19"/>
  <c r="H6645" i="19"/>
  <c r="H6641" i="19"/>
  <c r="H6637" i="19"/>
  <c r="H6633" i="19"/>
  <c r="H6629" i="19"/>
  <c r="H6625" i="19"/>
  <c r="H6621" i="19"/>
  <c r="H6617" i="19"/>
  <c r="H6613" i="19"/>
  <c r="H6609" i="19"/>
  <c r="H6605" i="19"/>
  <c r="H6601" i="19"/>
  <c r="H6597" i="19"/>
  <c r="H6593" i="19"/>
  <c r="H6589" i="19"/>
  <c r="H6585" i="19"/>
  <c r="H6581" i="19"/>
  <c r="H6577" i="19"/>
  <c r="H6573" i="19"/>
  <c r="H6569" i="19"/>
  <c r="H6565" i="19"/>
  <c r="H6561" i="19"/>
  <c r="H6557" i="19"/>
  <c r="H6553" i="19"/>
  <c r="H6549" i="19"/>
  <c r="H6545" i="19"/>
  <c r="H6541" i="19"/>
  <c r="H6537" i="19"/>
  <c r="H6533" i="19"/>
  <c r="H6529" i="19"/>
  <c r="H6525" i="19"/>
  <c r="H6521" i="19"/>
  <c r="H6517" i="19"/>
  <c r="H6513" i="19"/>
  <c r="H6509" i="19"/>
  <c r="H6505" i="19"/>
  <c r="H6501" i="19"/>
  <c r="H6497" i="19"/>
  <c r="H6493" i="19"/>
  <c r="H6489" i="19"/>
  <c r="H6485" i="19"/>
  <c r="H6481" i="19"/>
  <c r="H6477" i="19"/>
  <c r="H6473" i="19"/>
  <c r="H6469" i="19"/>
  <c r="H6465" i="19"/>
  <c r="H6461" i="19"/>
  <c r="H6457" i="19"/>
  <c r="H6453" i="19"/>
  <c r="H6449" i="19"/>
  <c r="H6445" i="19"/>
  <c r="H6441" i="19"/>
  <c r="H6437" i="19"/>
  <c r="H6433" i="19"/>
  <c r="H6429" i="19"/>
  <c r="H6425" i="19"/>
  <c r="H6421" i="19"/>
  <c r="H6417" i="19"/>
  <c r="H6413" i="19"/>
  <c r="H6409" i="19"/>
  <c r="H6405" i="19"/>
  <c r="H6401" i="19"/>
  <c r="H6397" i="19"/>
  <c r="H6393" i="19"/>
  <c r="H6389" i="19"/>
  <c r="H6385" i="19"/>
  <c r="H6381" i="19"/>
  <c r="H6377" i="19"/>
  <c r="H6373" i="19"/>
  <c r="H6369" i="19"/>
  <c r="H6365" i="19"/>
  <c r="H6361" i="19"/>
  <c r="H6357" i="19"/>
  <c r="H6353" i="19"/>
  <c r="H6349" i="19"/>
  <c r="H6345" i="19"/>
  <c r="H6341" i="19"/>
  <c r="H6337" i="19"/>
  <c r="H6333" i="19"/>
  <c r="H6329" i="19"/>
  <c r="H6325" i="19"/>
  <c r="H6321" i="19"/>
  <c r="H6317" i="19"/>
  <c r="H6313" i="19"/>
  <c r="H6309" i="19"/>
  <c r="H6305" i="19"/>
  <c r="H6301" i="19"/>
  <c r="H6297" i="19"/>
  <c r="H6293" i="19"/>
  <c r="H6289" i="19"/>
  <c r="H6285" i="19"/>
  <c r="H6281" i="19"/>
  <c r="H6277" i="19"/>
  <c r="H6273" i="19"/>
  <c r="H6269" i="19"/>
  <c r="H6265" i="19"/>
  <c r="H6261" i="19"/>
  <c r="H6257" i="19"/>
  <c r="H6253" i="19"/>
  <c r="H6249" i="19"/>
  <c r="H6245" i="19"/>
  <c r="H6241" i="19"/>
  <c r="H6237" i="19"/>
  <c r="H6233" i="19"/>
  <c r="H6229" i="19"/>
  <c r="H6225" i="19"/>
  <c r="H6221" i="19"/>
  <c r="H6217" i="19"/>
  <c r="H6213" i="19"/>
  <c r="H6209" i="19"/>
  <c r="H6205" i="19"/>
  <c r="H6201" i="19"/>
  <c r="H6197" i="19"/>
  <c r="H6193" i="19"/>
  <c r="H6189" i="19"/>
  <c r="H6185" i="19"/>
  <c r="H6181" i="19"/>
  <c r="H6177" i="19"/>
  <c r="H6173" i="19"/>
  <c r="H6169" i="19"/>
  <c r="H6165" i="19"/>
  <c r="H6161" i="19"/>
  <c r="H6157" i="19"/>
  <c r="H6153" i="19"/>
  <c r="H6149" i="19"/>
  <c r="H6145" i="19"/>
  <c r="H6141" i="19"/>
  <c r="H6137" i="19"/>
  <c r="H6133" i="19"/>
  <c r="H6129" i="19"/>
  <c r="H6125" i="19"/>
  <c r="H6121" i="19"/>
  <c r="H6117" i="19"/>
  <c r="H6113" i="19"/>
  <c r="H6109" i="19"/>
  <c r="H6105" i="19"/>
  <c r="H6101" i="19"/>
  <c r="H6097" i="19"/>
  <c r="H6093" i="19"/>
  <c r="H6089" i="19"/>
  <c r="H6085" i="19"/>
  <c r="H6081" i="19"/>
  <c r="H6077" i="19"/>
  <c r="H6073" i="19"/>
  <c r="H6069" i="19"/>
  <c r="H6065" i="19"/>
  <c r="H6061" i="19"/>
  <c r="H6057" i="19"/>
  <c r="H6053" i="19"/>
  <c r="H6049" i="19"/>
  <c r="H6045" i="19"/>
  <c r="H6041" i="19"/>
  <c r="H6037" i="19"/>
  <c r="H6033" i="19"/>
  <c r="H6029" i="19"/>
  <c r="H6025" i="19"/>
  <c r="H6021" i="19"/>
  <c r="H6017" i="19"/>
  <c r="H6013" i="19"/>
  <c r="H6009" i="19"/>
  <c r="H6005" i="19"/>
  <c r="H6001" i="19"/>
  <c r="H5997" i="19"/>
  <c r="H5993" i="19"/>
  <c r="H5989" i="19"/>
  <c r="H5985" i="19"/>
  <c r="H5981" i="19"/>
  <c r="H5977" i="19"/>
  <c r="H5973" i="19"/>
  <c r="H5969" i="19"/>
  <c r="H5965" i="19"/>
  <c r="H5961" i="19"/>
  <c r="H5957" i="19"/>
  <c r="H5953" i="19"/>
  <c r="H5949" i="19"/>
  <c r="H5945" i="19"/>
  <c r="H5941" i="19"/>
  <c r="H5937" i="19"/>
  <c r="H5933" i="19"/>
  <c r="H5929" i="19"/>
  <c r="H5925" i="19"/>
  <c r="H5921" i="19"/>
  <c r="H5917" i="19"/>
  <c r="H5913" i="19"/>
  <c r="H5909" i="19"/>
  <c r="H5905" i="19"/>
  <c r="H5901" i="19"/>
  <c r="H5897" i="19"/>
  <c r="H5893" i="19"/>
  <c r="H5889" i="19"/>
  <c r="H5885" i="19"/>
  <c r="H5881" i="19"/>
  <c r="H5877" i="19"/>
  <c r="H5873" i="19"/>
  <c r="H5869" i="19"/>
  <c r="H5865" i="19"/>
  <c r="H5861" i="19"/>
  <c r="H5857" i="19"/>
  <c r="H5853" i="19"/>
  <c r="H5849" i="19"/>
  <c r="H5845" i="19"/>
  <c r="H5841" i="19"/>
  <c r="H5837" i="19"/>
  <c r="H5833" i="19"/>
  <c r="H5829" i="19"/>
  <c r="H5825" i="19"/>
  <c r="H5821" i="19"/>
  <c r="H5817" i="19"/>
  <c r="H5813" i="19"/>
  <c r="H5809" i="19"/>
  <c r="H5805" i="19"/>
  <c r="H5801" i="19"/>
  <c r="H5797" i="19"/>
  <c r="H5793" i="19"/>
  <c r="H5789" i="19"/>
  <c r="H5785" i="19"/>
  <c r="H5781" i="19"/>
  <c r="H5777" i="19"/>
  <c r="H5773" i="19"/>
  <c r="H5769" i="19"/>
  <c r="H5765" i="19"/>
  <c r="H5761" i="19"/>
  <c r="H5757" i="19"/>
  <c r="H5753" i="19"/>
  <c r="H5749" i="19"/>
  <c r="H5745" i="19"/>
  <c r="H5741" i="19"/>
  <c r="H5737" i="19"/>
  <c r="H5733" i="19"/>
  <c r="H5729" i="19"/>
  <c r="H5725" i="19"/>
  <c r="H5721" i="19"/>
  <c r="H5717" i="19"/>
  <c r="H5713" i="19"/>
  <c r="H5709" i="19"/>
  <c r="H5705" i="19"/>
  <c r="H5701" i="19"/>
  <c r="H5697" i="19"/>
  <c r="H5693" i="19"/>
  <c r="H5689" i="19"/>
  <c r="H5685" i="19"/>
  <c r="H5681" i="19"/>
  <c r="H5677" i="19"/>
  <c r="H5673" i="19"/>
  <c r="H5669" i="19"/>
  <c r="H5665" i="19"/>
  <c r="H5661" i="19"/>
  <c r="H5657" i="19"/>
  <c r="H5653" i="19"/>
  <c r="H5649" i="19"/>
  <c r="H5645" i="19"/>
  <c r="H5641" i="19"/>
  <c r="H5637" i="19"/>
  <c r="H5633" i="19"/>
  <c r="H5629" i="19"/>
  <c r="H5625" i="19"/>
  <c r="H5621" i="19"/>
  <c r="H5617" i="19"/>
  <c r="H5613" i="19"/>
  <c r="H5609" i="19"/>
  <c r="H5605" i="19"/>
  <c r="H5601" i="19"/>
  <c r="H5597" i="19"/>
  <c r="H5593" i="19"/>
  <c r="H5589" i="19"/>
  <c r="H5585" i="19"/>
  <c r="H5581" i="19"/>
  <c r="H5577" i="19"/>
  <c r="H5573" i="19"/>
  <c r="H5569" i="19"/>
  <c r="H5565" i="19"/>
  <c r="H5561" i="19"/>
  <c r="H5557" i="19"/>
  <c r="H5553" i="19"/>
  <c r="H5549" i="19"/>
  <c r="H5545" i="19"/>
  <c r="H5541" i="19"/>
  <c r="H5537" i="19"/>
  <c r="H5533" i="19"/>
  <c r="H5529" i="19"/>
  <c r="H5525" i="19"/>
  <c r="H5521" i="19"/>
  <c r="H5517" i="19"/>
  <c r="H5513" i="19"/>
  <c r="H5509" i="19"/>
  <c r="H5505" i="19"/>
  <c r="H5501" i="19"/>
  <c r="H5497" i="19"/>
  <c r="H5493" i="19"/>
  <c r="H5489" i="19"/>
  <c r="H5485" i="19"/>
  <c r="H5481" i="19"/>
  <c r="H5477" i="19"/>
  <c r="H5473" i="19"/>
  <c r="H5469" i="19"/>
  <c r="H5465" i="19"/>
  <c r="H5461" i="19"/>
  <c r="H5457" i="19"/>
  <c r="H5453" i="19"/>
  <c r="H5449" i="19"/>
  <c r="H5445" i="19"/>
  <c r="H5441" i="19"/>
  <c r="H5437" i="19"/>
  <c r="H5433" i="19"/>
  <c r="H5429" i="19"/>
  <c r="H5425" i="19"/>
  <c r="H5421" i="19"/>
  <c r="H5417" i="19"/>
  <c r="H5413" i="19"/>
  <c r="H5409" i="19"/>
  <c r="H5405" i="19"/>
  <c r="H5401" i="19"/>
  <c r="H5397" i="19"/>
  <c r="H5393" i="19"/>
  <c r="H5389" i="19"/>
  <c r="H5385" i="19"/>
  <c r="H5381" i="19"/>
  <c r="H5377" i="19"/>
  <c r="H5373" i="19"/>
  <c r="H5369" i="19"/>
  <c r="H5365" i="19"/>
  <c r="H5361" i="19"/>
  <c r="H5357" i="19"/>
  <c r="H5353" i="19"/>
  <c r="H5349" i="19"/>
  <c r="H5345" i="19"/>
  <c r="H5341" i="19"/>
  <c r="H5337" i="19"/>
  <c r="H5333" i="19"/>
  <c r="H5329" i="19"/>
  <c r="H5325" i="19"/>
  <c r="H5321" i="19"/>
  <c r="H5317" i="19"/>
  <c r="H5313" i="19"/>
  <c r="H5309" i="19"/>
  <c r="H5305" i="19"/>
  <c r="H5301" i="19"/>
  <c r="H5297" i="19"/>
  <c r="H5293" i="19"/>
  <c r="H5289" i="19"/>
  <c r="H5285" i="19"/>
  <c r="H5281" i="19"/>
  <c r="H5277" i="19"/>
  <c r="H5273" i="19"/>
  <c r="H5269" i="19"/>
  <c r="H5265" i="19"/>
  <c r="H5261" i="19"/>
  <c r="H5257" i="19"/>
  <c r="H5253" i="19"/>
  <c r="H5249" i="19"/>
  <c r="H5245" i="19"/>
  <c r="H5241" i="19"/>
  <c r="H5237" i="19"/>
  <c r="H5233" i="19"/>
  <c r="H5229" i="19"/>
  <c r="H5225" i="19"/>
  <c r="H5221" i="19"/>
  <c r="H5217" i="19"/>
  <c r="H5213" i="19"/>
  <c r="H5209" i="19"/>
  <c r="H5205" i="19"/>
  <c r="H5201" i="19"/>
  <c r="H5197" i="19"/>
  <c r="H5193" i="19"/>
  <c r="H5189" i="19"/>
  <c r="H5185" i="19"/>
  <c r="H5181" i="19"/>
  <c r="H5177" i="19"/>
  <c r="H10716" i="19"/>
  <c r="H10712" i="19"/>
  <c r="H10708" i="19"/>
  <c r="H10704" i="19"/>
  <c r="H10700" i="19"/>
  <c r="H10696" i="19"/>
  <c r="H10692" i="19"/>
  <c r="H10688" i="19"/>
  <c r="H10684" i="19"/>
  <c r="H10680" i="19"/>
  <c r="H10676" i="19"/>
  <c r="H10672" i="19"/>
  <c r="H10668" i="19"/>
  <c r="H10664" i="19"/>
  <c r="H10660" i="19"/>
  <c r="H10656" i="19"/>
  <c r="H10652" i="19"/>
  <c r="H10648" i="19"/>
  <c r="H10644" i="19"/>
  <c r="H10640" i="19"/>
  <c r="H10636" i="19"/>
  <c r="H10632" i="19"/>
  <c r="H10628" i="19"/>
  <c r="H10624" i="19"/>
  <c r="H10620" i="19"/>
  <c r="H10616" i="19"/>
  <c r="H10612" i="19"/>
  <c r="H10608" i="19"/>
  <c r="H10604" i="19"/>
  <c r="H10600" i="19"/>
  <c r="H10596" i="19"/>
  <c r="H10592" i="19"/>
  <c r="H10588" i="19"/>
  <c r="H10584" i="19"/>
  <c r="H10580" i="19"/>
  <c r="H10576" i="19"/>
  <c r="H10572" i="19"/>
  <c r="H10568" i="19"/>
  <c r="H10564" i="19"/>
  <c r="H10560" i="19"/>
  <c r="H10556" i="19"/>
  <c r="H10552" i="19"/>
  <c r="H10548" i="19"/>
  <c r="H10544" i="19"/>
  <c r="H10540" i="19"/>
  <c r="H10536" i="19"/>
  <c r="H10532" i="19"/>
  <c r="H10528" i="19"/>
  <c r="H10524" i="19"/>
  <c r="H10520" i="19"/>
  <c r="H10516" i="19"/>
  <c r="H10512" i="19"/>
  <c r="H10508" i="19"/>
  <c r="H10504" i="19"/>
  <c r="H10500" i="19"/>
  <c r="H10496" i="19"/>
  <c r="H10492" i="19"/>
  <c r="H10488" i="19"/>
  <c r="H10484" i="19"/>
  <c r="H10480" i="19"/>
  <c r="H10476" i="19"/>
  <c r="H10472" i="19"/>
  <c r="H10468" i="19"/>
  <c r="H10464" i="19"/>
  <c r="H10460" i="19"/>
  <c r="H10456" i="19"/>
  <c r="H10452" i="19"/>
  <c r="H10448" i="19"/>
  <c r="H10444" i="19"/>
  <c r="H10440" i="19"/>
  <c r="H10436" i="19"/>
  <c r="H10432" i="19"/>
  <c r="H10428" i="19"/>
  <c r="H10424" i="19"/>
  <c r="H10420" i="19"/>
  <c r="H10416" i="19"/>
  <c r="H10412" i="19"/>
  <c r="H10408" i="19"/>
  <c r="H10404" i="19"/>
  <c r="H10400" i="19"/>
  <c r="H10396" i="19"/>
  <c r="H10392" i="19"/>
  <c r="H10388" i="19"/>
  <c r="H10384" i="19"/>
  <c r="H10380" i="19"/>
  <c r="H10376" i="19"/>
  <c r="H10372" i="19"/>
  <c r="H10368" i="19"/>
  <c r="H10364" i="19"/>
  <c r="H10360" i="19"/>
  <c r="H10356" i="19"/>
  <c r="H10352" i="19"/>
  <c r="H10348" i="19"/>
  <c r="H10344" i="19"/>
  <c r="H10340" i="19"/>
  <c r="H10336" i="19"/>
  <c r="H10332" i="19"/>
  <c r="H10328" i="19"/>
  <c r="H10324" i="19"/>
  <c r="H10320" i="19"/>
  <c r="H10316" i="19"/>
  <c r="H10312" i="19"/>
  <c r="H10308" i="19"/>
  <c r="H10304" i="19"/>
  <c r="H10300" i="19"/>
  <c r="H10296" i="19"/>
  <c r="H10292" i="19"/>
  <c r="H10288" i="19"/>
  <c r="H10284" i="19"/>
  <c r="H10280" i="19"/>
  <c r="H10276" i="19"/>
  <c r="H10272" i="19"/>
  <c r="H10268" i="19"/>
  <c r="H10264" i="19"/>
  <c r="H10260" i="19"/>
  <c r="H10256" i="19"/>
  <c r="H10252" i="19"/>
  <c r="H10248" i="19"/>
  <c r="H10244" i="19"/>
  <c r="H10240" i="19"/>
  <c r="H10236" i="19"/>
  <c r="H10232" i="19"/>
  <c r="H10228" i="19"/>
  <c r="H10224" i="19"/>
  <c r="H10220" i="19"/>
  <c r="H10216" i="19"/>
  <c r="H10212" i="19"/>
  <c r="H10208" i="19"/>
  <c r="H10204" i="19"/>
  <c r="H10200" i="19"/>
  <c r="H10196" i="19"/>
  <c r="H10192" i="19"/>
  <c r="H10188" i="19"/>
  <c r="H10184" i="19"/>
  <c r="H10180" i="19"/>
  <c r="H10176" i="19"/>
  <c r="H10172" i="19"/>
  <c r="H10168" i="19"/>
  <c r="H10164" i="19"/>
  <c r="H10160" i="19"/>
  <c r="H10156" i="19"/>
  <c r="H10152" i="19"/>
  <c r="H10148" i="19"/>
  <c r="H10144" i="19"/>
  <c r="H10140" i="19"/>
  <c r="H10136" i="19"/>
  <c r="H10132" i="19"/>
  <c r="H10128" i="19"/>
  <c r="H10124" i="19"/>
  <c r="H10120" i="19"/>
  <c r="H10116" i="19"/>
  <c r="H10112" i="19"/>
  <c r="H10108" i="19"/>
  <c r="H10104" i="19"/>
  <c r="H10100" i="19"/>
  <c r="H10096" i="19"/>
  <c r="H10092" i="19"/>
  <c r="H10088" i="19"/>
  <c r="H10084" i="19"/>
  <c r="H10080" i="19"/>
  <c r="H10076" i="19"/>
  <c r="H10072" i="19"/>
  <c r="H10068" i="19"/>
  <c r="H10064" i="19"/>
  <c r="H10060" i="19"/>
  <c r="H10056" i="19"/>
  <c r="H10052" i="19"/>
  <c r="H10048" i="19"/>
  <c r="H10044" i="19"/>
  <c r="H10040" i="19"/>
  <c r="H10036" i="19"/>
  <c r="H10032" i="19"/>
  <c r="H10028" i="19"/>
  <c r="H10024" i="19"/>
  <c r="H10020" i="19"/>
  <c r="H10016" i="19"/>
  <c r="H10012" i="19"/>
  <c r="H10008" i="19"/>
  <c r="H10004" i="19"/>
  <c r="H10000" i="19"/>
  <c r="H9996" i="19"/>
  <c r="H9992" i="19"/>
  <c r="H9988" i="19"/>
  <c r="H9984" i="19"/>
  <c r="H9980" i="19"/>
  <c r="H9976" i="19"/>
  <c r="H9972" i="19"/>
  <c r="H9968" i="19"/>
  <c r="H9964" i="19"/>
  <c r="H9960" i="19"/>
  <c r="H9956" i="19"/>
  <c r="H9952" i="19"/>
  <c r="H9948" i="19"/>
  <c r="H9944" i="19"/>
  <c r="H9940" i="19"/>
  <c r="H9936" i="19"/>
  <c r="H9932" i="19"/>
  <c r="H9928" i="19"/>
  <c r="H9924" i="19"/>
  <c r="H9920" i="19"/>
  <c r="H9916" i="19"/>
  <c r="H9912" i="19"/>
  <c r="H9908" i="19"/>
  <c r="H9904" i="19"/>
  <c r="H9900" i="19"/>
  <c r="H9896" i="19"/>
  <c r="H9892" i="19"/>
  <c r="H9888" i="19"/>
  <c r="H9884" i="19"/>
  <c r="H9880" i="19"/>
  <c r="H9876" i="19"/>
  <c r="H9872" i="19"/>
  <c r="H9868" i="19"/>
  <c r="H9864" i="19"/>
  <c r="H9860" i="19"/>
  <c r="H9856" i="19"/>
  <c r="H9852" i="19"/>
  <c r="H9848" i="19"/>
  <c r="H9844" i="19"/>
  <c r="H9840" i="19"/>
  <c r="H9836" i="19"/>
  <c r="H9832" i="19"/>
  <c r="H9828" i="19"/>
  <c r="H9824" i="19"/>
  <c r="H9820" i="19"/>
  <c r="H9816" i="19"/>
  <c r="H9812" i="19"/>
  <c r="H9808" i="19"/>
  <c r="H9804" i="19"/>
  <c r="H9800" i="19"/>
  <c r="H9796" i="19"/>
  <c r="H9792" i="19"/>
  <c r="H9788" i="19"/>
  <c r="H9784" i="19"/>
  <c r="H9780" i="19"/>
  <c r="H9776" i="19"/>
  <c r="H9772" i="19"/>
  <c r="H9768" i="19"/>
  <c r="H9764" i="19"/>
  <c r="H9760" i="19"/>
  <c r="H9756" i="19"/>
  <c r="H9752" i="19"/>
  <c r="H9748" i="19"/>
  <c r="H9744" i="19"/>
  <c r="H9740" i="19"/>
  <c r="H9736" i="19"/>
  <c r="H9732" i="19"/>
  <c r="H9728" i="19"/>
  <c r="H9724" i="19"/>
  <c r="H9720" i="19"/>
  <c r="H9716" i="19"/>
  <c r="H9712" i="19"/>
  <c r="H9708" i="19"/>
  <c r="H9704" i="19"/>
  <c r="H9700" i="19"/>
  <c r="H9696" i="19"/>
  <c r="H9692" i="19"/>
  <c r="H9688" i="19"/>
  <c r="H9684" i="19"/>
  <c r="H9680" i="19"/>
  <c r="H9676" i="19"/>
  <c r="H9672" i="19"/>
  <c r="H9668" i="19"/>
  <c r="H9664" i="19"/>
  <c r="H9660" i="19"/>
  <c r="H9656" i="19"/>
  <c r="H9652" i="19"/>
  <c r="H9648" i="19"/>
  <c r="H9644" i="19"/>
  <c r="H9640" i="19"/>
  <c r="H9636" i="19"/>
  <c r="H9632" i="19"/>
  <c r="H9628" i="19"/>
  <c r="H9624" i="19"/>
  <c r="H9620" i="19"/>
  <c r="H9616" i="19"/>
  <c r="H9612" i="19"/>
  <c r="H9608" i="19"/>
  <c r="H9604" i="19"/>
  <c r="H9600" i="19"/>
  <c r="H9596" i="19"/>
  <c r="H9592" i="19"/>
  <c r="H9588" i="19"/>
  <c r="H9584" i="19"/>
  <c r="H9580" i="19"/>
  <c r="H9576" i="19"/>
  <c r="H9572" i="19"/>
  <c r="H9568" i="19"/>
  <c r="H9564" i="19"/>
  <c r="H9560" i="19"/>
  <c r="H9556" i="19"/>
  <c r="H9552" i="19"/>
  <c r="H9548" i="19"/>
  <c r="H9544" i="19"/>
  <c r="H9540" i="19"/>
  <c r="H9536" i="19"/>
  <c r="H9532" i="19"/>
  <c r="H9528" i="19"/>
  <c r="H9524" i="19"/>
  <c r="H9520" i="19"/>
  <c r="H9516" i="19"/>
  <c r="H9512" i="19"/>
  <c r="H9508" i="19"/>
  <c r="H9504" i="19"/>
  <c r="H9500" i="19"/>
  <c r="H9496" i="19"/>
  <c r="H9492" i="19"/>
  <c r="H9488" i="19"/>
  <c r="H9484" i="19"/>
  <c r="H9480" i="19"/>
  <c r="H9476" i="19"/>
  <c r="H9472" i="19"/>
  <c r="H9468" i="19"/>
  <c r="H9464" i="19"/>
  <c r="H9460" i="19"/>
  <c r="H9456" i="19"/>
  <c r="H9452" i="19"/>
  <c r="H9448" i="19"/>
  <c r="H9444" i="19"/>
  <c r="H9440" i="19"/>
  <c r="H9436" i="19"/>
  <c r="H9432" i="19"/>
  <c r="H9428" i="19"/>
  <c r="H9424" i="19"/>
  <c r="H9420" i="19"/>
  <c r="H9416" i="19"/>
  <c r="H9412" i="19"/>
  <c r="H9408" i="19"/>
  <c r="H9404" i="19"/>
  <c r="H9400" i="19"/>
  <c r="H9396" i="19"/>
  <c r="H9392" i="19"/>
  <c r="H9388" i="19"/>
  <c r="H9384" i="19"/>
  <c r="H9380" i="19"/>
  <c r="H9376" i="19"/>
  <c r="H9372" i="19"/>
  <c r="H9368" i="19"/>
  <c r="H9364" i="19"/>
  <c r="H9360" i="19"/>
  <c r="H9356" i="19"/>
  <c r="H9352" i="19"/>
  <c r="H9348" i="19"/>
  <c r="H9344" i="19"/>
  <c r="H9340" i="19"/>
  <c r="H9336" i="19"/>
  <c r="H9332" i="19"/>
  <c r="H9328" i="19"/>
  <c r="H9324" i="19"/>
  <c r="H9320" i="19"/>
  <c r="H9316" i="19"/>
  <c r="H9312" i="19"/>
  <c r="H9308" i="19"/>
  <c r="H9304" i="19"/>
  <c r="H9300" i="19"/>
  <c r="H9296" i="19"/>
  <c r="H9292" i="19"/>
  <c r="H9288" i="19"/>
  <c r="H9284" i="19"/>
  <c r="H9280" i="19"/>
  <c r="H9276" i="19"/>
  <c r="H9272" i="19"/>
  <c r="H9268" i="19"/>
  <c r="H9264" i="19"/>
  <c r="H9260" i="19"/>
  <c r="H9256" i="19"/>
  <c r="H9252" i="19"/>
  <c r="H9248" i="19"/>
  <c r="H9244" i="19"/>
  <c r="H9240" i="19"/>
  <c r="H9236" i="19"/>
  <c r="H9232" i="19"/>
  <c r="H9228" i="19"/>
  <c r="H9224" i="19"/>
  <c r="H9220" i="19"/>
  <c r="H9216" i="19"/>
  <c r="H9212" i="19"/>
  <c r="H9208" i="19"/>
  <c r="H9204" i="19"/>
  <c r="H9200" i="19"/>
  <c r="H9196" i="19"/>
  <c r="H9192" i="19"/>
  <c r="H9188" i="19"/>
  <c r="H9184" i="19"/>
  <c r="H9180" i="19"/>
  <c r="H9176" i="19"/>
  <c r="H9172" i="19"/>
  <c r="H9168" i="19"/>
  <c r="H9164" i="19"/>
  <c r="H9160" i="19"/>
  <c r="H9156" i="19"/>
  <c r="H9152" i="19"/>
  <c r="H9148" i="19"/>
  <c r="H9144" i="19"/>
  <c r="H9140" i="19"/>
  <c r="H9136" i="19"/>
  <c r="H9132" i="19"/>
  <c r="H9128" i="19"/>
  <c r="H9124" i="19"/>
  <c r="H9120" i="19"/>
  <c r="H9116" i="19"/>
  <c r="H9112" i="19"/>
  <c r="H9108" i="19"/>
  <c r="H9104" i="19"/>
  <c r="H9100" i="19"/>
  <c r="H9096" i="19"/>
  <c r="H9092" i="19"/>
  <c r="H9088" i="19"/>
  <c r="H9084" i="19"/>
  <c r="H9080" i="19"/>
  <c r="H9076" i="19"/>
  <c r="H9072" i="19"/>
  <c r="H9068" i="19"/>
  <c r="H9064" i="19"/>
  <c r="H9060" i="19"/>
  <c r="H9056" i="19"/>
  <c r="H9052" i="19"/>
  <c r="H9048" i="19"/>
  <c r="H9044" i="19"/>
  <c r="H9040" i="19"/>
  <c r="H9036" i="19"/>
  <c r="H9032" i="19"/>
  <c r="H9028" i="19"/>
  <c r="H9024" i="19"/>
  <c r="H9020" i="19"/>
  <c r="H9016" i="19"/>
  <c r="H9012" i="19"/>
  <c r="H9008" i="19"/>
  <c r="H9004" i="19"/>
  <c r="H9000" i="19"/>
  <c r="H8996" i="19"/>
  <c r="H8992" i="19"/>
  <c r="H8988" i="19"/>
  <c r="H8984" i="19"/>
  <c r="H8980" i="19"/>
  <c r="H8976" i="19"/>
  <c r="H8972" i="19"/>
  <c r="H8968" i="19"/>
  <c r="H8964" i="19"/>
  <c r="H8960" i="19"/>
  <c r="H8956" i="19"/>
  <c r="H8952" i="19"/>
  <c r="H8948" i="19"/>
  <c r="H8944" i="19"/>
  <c r="H8940" i="19"/>
  <c r="H8936" i="19"/>
  <c r="H8932" i="19"/>
  <c r="H8928" i="19"/>
  <c r="H8924" i="19"/>
  <c r="H8920" i="19"/>
  <c r="H8916" i="19"/>
  <c r="H8912" i="19"/>
  <c r="H8908" i="19"/>
  <c r="H8904" i="19"/>
  <c r="H8900" i="19"/>
  <c r="H8896" i="19"/>
  <c r="H8892" i="19"/>
  <c r="H8888" i="19"/>
  <c r="H8884" i="19"/>
  <c r="H8880" i="19"/>
  <c r="H8876" i="19"/>
  <c r="H8872" i="19"/>
  <c r="H8868" i="19"/>
  <c r="H8864" i="19"/>
  <c r="H8860" i="19"/>
  <c r="H8856" i="19"/>
  <c r="H8852" i="19"/>
  <c r="H8848" i="19"/>
  <c r="H8844" i="19"/>
  <c r="H8840" i="19"/>
  <c r="H8836" i="19"/>
  <c r="H8832" i="19"/>
  <c r="H8828" i="19"/>
  <c r="H8824" i="19"/>
  <c r="H8820" i="19"/>
  <c r="H8816" i="19"/>
  <c r="H8812" i="19"/>
  <c r="H8808" i="19"/>
  <c r="H8804" i="19"/>
  <c r="H8800" i="19"/>
  <c r="H8796" i="19"/>
  <c r="H8792" i="19"/>
  <c r="H8788" i="19"/>
  <c r="H8784" i="19"/>
  <c r="H8780" i="19"/>
  <c r="H8776" i="19"/>
  <c r="H8772" i="19"/>
  <c r="H8768" i="19"/>
  <c r="H8764" i="19"/>
  <c r="H8760" i="19"/>
  <c r="H8756" i="19"/>
  <c r="H8752" i="19"/>
  <c r="H8748" i="19"/>
  <c r="H8744" i="19"/>
  <c r="H8740" i="19"/>
  <c r="H8736" i="19"/>
  <c r="H8732" i="19"/>
  <c r="H8728" i="19"/>
  <c r="H8724" i="19"/>
  <c r="H8720" i="19"/>
  <c r="H8716" i="19"/>
  <c r="H8712" i="19"/>
  <c r="H8708" i="19"/>
  <c r="H8704" i="19"/>
  <c r="H8700" i="19"/>
  <c r="H8696" i="19"/>
  <c r="H8692" i="19"/>
  <c r="H8688" i="19"/>
  <c r="H8684" i="19"/>
  <c r="H8680" i="19"/>
  <c r="H8676" i="19"/>
  <c r="H8672" i="19"/>
  <c r="H8668" i="19"/>
  <c r="H8664" i="19"/>
  <c r="H8660" i="19"/>
  <c r="H8656" i="19"/>
  <c r="H8652" i="19"/>
  <c r="H8648" i="19"/>
  <c r="H8644" i="19"/>
  <c r="H8640" i="19"/>
  <c r="H8636" i="19"/>
  <c r="H8632" i="19"/>
  <c r="H8628" i="19"/>
  <c r="H8624" i="19"/>
  <c r="H8620" i="19"/>
  <c r="H8616" i="19"/>
  <c r="H8612" i="19"/>
  <c r="H8608" i="19"/>
  <c r="H8604" i="19"/>
  <c r="H8600" i="19"/>
  <c r="H8596" i="19"/>
  <c r="H8592" i="19"/>
  <c r="H8588" i="19"/>
  <c r="H8584" i="19"/>
  <c r="H8580" i="19"/>
  <c r="H8576" i="19"/>
  <c r="H8572" i="19"/>
  <c r="H8568" i="19"/>
  <c r="H8564" i="19"/>
  <c r="H8560" i="19"/>
  <c r="H8556" i="19"/>
  <c r="H8552" i="19"/>
  <c r="H8548" i="19"/>
  <c r="H8544" i="19"/>
  <c r="H8540" i="19"/>
  <c r="H8536" i="19"/>
  <c r="H8532" i="19"/>
  <c r="H8528" i="19"/>
  <c r="H8524" i="19"/>
  <c r="H8520" i="19"/>
  <c r="H8516" i="19"/>
  <c r="H8512" i="19"/>
  <c r="H8508" i="19"/>
  <c r="H8504" i="19"/>
  <c r="H8500" i="19"/>
  <c r="H8496" i="19"/>
  <c r="H8492" i="19"/>
  <c r="H8488" i="19"/>
  <c r="H8484" i="19"/>
  <c r="H8480" i="19"/>
  <c r="H8476" i="19"/>
  <c r="H8472" i="19"/>
  <c r="H8468" i="19"/>
  <c r="H8464" i="19"/>
  <c r="H8460" i="19"/>
  <c r="H8456" i="19"/>
  <c r="H8452" i="19"/>
  <c r="H8448" i="19"/>
  <c r="H8444" i="19"/>
  <c r="H8440" i="19"/>
  <c r="H8436" i="19"/>
  <c r="H8432" i="19"/>
  <c r="H8428" i="19"/>
  <c r="H8424" i="19"/>
  <c r="H8420" i="19"/>
  <c r="H8416" i="19"/>
  <c r="H8412" i="19"/>
  <c r="H8408" i="19"/>
  <c r="H8404" i="19"/>
  <c r="H8400" i="19"/>
  <c r="H8396" i="19"/>
  <c r="H8392" i="19"/>
  <c r="H8388" i="19"/>
  <c r="H8384" i="19"/>
  <c r="H8380" i="19"/>
  <c r="H8376" i="19"/>
  <c r="H8372" i="19"/>
  <c r="H8368" i="19"/>
  <c r="H8364" i="19"/>
  <c r="H8360" i="19"/>
  <c r="H8356" i="19"/>
  <c r="H8352" i="19"/>
  <c r="H8348" i="19"/>
  <c r="H8344" i="19"/>
  <c r="H8340" i="19"/>
  <c r="H8336" i="19"/>
  <c r="H8332" i="19"/>
  <c r="H8328" i="19"/>
  <c r="H8324" i="19"/>
  <c r="H8320" i="19"/>
  <c r="H8316" i="19"/>
  <c r="H8312" i="19"/>
  <c r="H8308" i="19"/>
  <c r="H8304" i="19"/>
  <c r="H8300" i="19"/>
  <c r="H8296" i="19"/>
  <c r="H8292" i="19"/>
  <c r="H8288" i="19"/>
  <c r="H8284" i="19"/>
  <c r="H8280" i="19"/>
  <c r="H8276" i="19"/>
  <c r="H8272" i="19"/>
  <c r="H8268" i="19"/>
  <c r="H8264" i="19"/>
  <c r="H8260" i="19"/>
  <c r="H8256" i="19"/>
  <c r="H8252" i="19"/>
  <c r="H8248" i="19"/>
  <c r="H8244" i="19"/>
  <c r="H8240" i="19"/>
  <c r="H8236" i="19"/>
  <c r="H8232" i="19"/>
  <c r="H8228" i="19"/>
  <c r="H8224" i="19"/>
  <c r="H8220" i="19"/>
  <c r="H8216" i="19"/>
  <c r="H8212" i="19"/>
  <c r="H8208" i="19"/>
  <c r="H8204" i="19"/>
  <c r="H8200" i="19"/>
  <c r="H8196" i="19"/>
  <c r="H8192" i="19"/>
  <c r="H8188" i="19"/>
  <c r="H8184" i="19"/>
  <c r="H8180" i="19"/>
  <c r="H8176" i="19"/>
  <c r="H8172" i="19"/>
  <c r="H8168" i="19"/>
  <c r="H8164" i="19"/>
  <c r="H8160" i="19"/>
  <c r="H8156" i="19"/>
  <c r="H8152" i="19"/>
  <c r="H8148" i="19"/>
  <c r="H8144" i="19"/>
  <c r="H8140" i="19"/>
  <c r="H8136" i="19"/>
  <c r="H8132" i="19"/>
  <c r="H8128" i="19"/>
  <c r="H8124" i="19"/>
  <c r="H8120" i="19"/>
  <c r="H8116" i="19"/>
  <c r="H8112" i="19"/>
  <c r="H8108" i="19"/>
  <c r="H8104" i="19"/>
  <c r="H8100" i="19"/>
  <c r="H8096" i="19"/>
  <c r="H8092" i="19"/>
  <c r="H8088" i="19"/>
  <c r="H8084" i="19"/>
  <c r="H8080" i="19"/>
  <c r="H8076" i="19"/>
  <c r="H8072" i="19"/>
  <c r="H8068" i="19"/>
  <c r="H8064" i="19"/>
  <c r="H8060" i="19"/>
  <c r="H8056" i="19"/>
  <c r="H8052" i="19"/>
  <c r="H8048" i="19"/>
  <c r="H8044" i="19"/>
  <c r="H8040" i="19"/>
  <c r="H8036" i="19"/>
  <c r="H8032" i="19"/>
  <c r="H8028" i="19"/>
  <c r="H8024" i="19"/>
  <c r="H8020" i="19"/>
  <c r="H8016" i="19"/>
  <c r="H8012" i="19"/>
  <c r="H8008" i="19"/>
  <c r="H8004" i="19"/>
  <c r="H8000" i="19"/>
  <c r="H7996" i="19"/>
  <c r="H7992" i="19"/>
  <c r="H7988" i="19"/>
  <c r="H7984" i="19"/>
  <c r="H7980" i="19"/>
  <c r="H7976" i="19"/>
  <c r="H7972" i="19"/>
  <c r="H7968" i="19"/>
  <c r="H7964" i="19"/>
  <c r="H7960" i="19"/>
  <c r="H7956" i="19"/>
  <c r="H7952" i="19"/>
  <c r="H7948" i="19"/>
  <c r="H7944" i="19"/>
  <c r="H7940" i="19"/>
  <c r="H7936" i="19"/>
  <c r="H7932" i="19"/>
  <c r="H7928" i="19"/>
  <c r="H7924" i="19"/>
  <c r="H7920" i="19"/>
  <c r="H7916" i="19"/>
  <c r="H7912" i="19"/>
  <c r="H7908" i="19"/>
  <c r="H7904" i="19"/>
  <c r="H7900" i="19"/>
  <c r="H7896" i="19"/>
  <c r="H7892" i="19"/>
  <c r="H7888" i="19"/>
  <c r="H7884" i="19"/>
  <c r="H7880" i="19"/>
  <c r="H7876" i="19"/>
  <c r="H7872" i="19"/>
  <c r="H7868" i="19"/>
  <c r="H7864" i="19"/>
  <c r="H7860" i="19"/>
  <c r="H7856" i="19"/>
  <c r="H7852" i="19"/>
  <c r="H7848" i="19"/>
  <c r="H7844" i="19"/>
  <c r="H7840" i="19"/>
  <c r="H7836" i="19"/>
  <c r="H7832" i="19"/>
  <c r="H7828" i="19"/>
  <c r="H7824" i="19"/>
  <c r="H7820" i="19"/>
  <c r="H7816" i="19"/>
  <c r="H7812" i="19"/>
  <c r="H7808" i="19"/>
  <c r="H7804" i="19"/>
  <c r="H7800" i="19"/>
  <c r="H7796" i="19"/>
  <c r="H7792" i="19"/>
  <c r="H7788" i="19"/>
  <c r="H7784" i="19"/>
  <c r="H7780" i="19"/>
  <c r="H7776" i="19"/>
  <c r="H7772" i="19"/>
  <c r="H7768" i="19"/>
  <c r="H7764" i="19"/>
  <c r="H7760" i="19"/>
  <c r="H7756" i="19"/>
  <c r="H7752" i="19"/>
  <c r="H7748" i="19"/>
  <c r="H7744" i="19"/>
  <c r="H7740" i="19"/>
  <c r="H7736" i="19"/>
  <c r="H7732" i="19"/>
  <c r="H7728" i="19"/>
  <c r="H7724" i="19"/>
  <c r="H7720" i="19"/>
  <c r="H7716" i="19"/>
  <c r="H7712" i="19"/>
  <c r="H7708" i="19"/>
  <c r="H7704" i="19"/>
  <c r="H7700" i="19"/>
  <c r="H7696" i="19"/>
  <c r="H7692" i="19"/>
  <c r="H7688" i="19"/>
  <c r="H7684" i="19"/>
  <c r="H7680" i="19"/>
  <c r="H7676" i="19"/>
  <c r="H7672" i="19"/>
  <c r="H7668" i="19"/>
  <c r="H7664" i="19"/>
  <c r="H7660" i="19"/>
  <c r="H7656" i="19"/>
  <c r="H7652" i="19"/>
  <c r="H7648" i="19"/>
  <c r="H7644" i="19"/>
  <c r="H7640" i="19"/>
  <c r="H7636" i="19"/>
  <c r="H7632" i="19"/>
  <c r="H7628" i="19"/>
  <c r="H7624" i="19"/>
  <c r="H7620" i="19"/>
  <c r="H7616" i="19"/>
  <c r="H7612" i="19"/>
  <c r="H7608" i="19"/>
  <c r="H7604" i="19"/>
  <c r="H7600" i="19"/>
  <c r="H7596" i="19"/>
  <c r="H7592" i="19"/>
  <c r="H7588" i="19"/>
  <c r="H7584" i="19"/>
  <c r="H7580" i="19"/>
  <c r="H7576" i="19"/>
  <c r="H7572" i="19"/>
  <c r="H7568" i="19"/>
  <c r="H7564" i="19"/>
  <c r="H7560" i="19"/>
  <c r="H7556" i="19"/>
  <c r="H7552" i="19"/>
  <c r="H7548" i="19"/>
  <c r="H7544" i="19"/>
  <c r="H7540" i="19"/>
  <c r="H7536" i="19"/>
  <c r="H7532" i="19"/>
  <c r="H7528" i="19"/>
  <c r="H7524" i="19"/>
  <c r="H7520" i="19"/>
  <c r="H7516" i="19"/>
  <c r="H7512" i="19"/>
  <c r="H7508" i="19"/>
  <c r="H7504" i="19"/>
  <c r="H7500" i="19"/>
  <c r="H7496" i="19"/>
  <c r="H7492" i="19"/>
  <c r="H7488" i="19"/>
  <c r="H7484" i="19"/>
  <c r="H7480" i="19"/>
  <c r="H7476" i="19"/>
  <c r="H7472" i="19"/>
  <c r="H7468" i="19"/>
  <c r="H7464" i="19"/>
  <c r="H7460" i="19"/>
  <c r="H7456" i="19"/>
  <c r="H7452" i="19"/>
  <c r="H7448" i="19"/>
  <c r="H7444" i="19"/>
  <c r="H7440" i="19"/>
  <c r="H7436" i="19"/>
  <c r="H7432" i="19"/>
  <c r="H7428" i="19"/>
  <c r="H7424" i="19"/>
  <c r="H7420" i="19"/>
  <c r="H7416" i="19"/>
  <c r="H7412" i="19"/>
  <c r="H7408" i="19"/>
  <c r="H7404" i="19"/>
  <c r="H7400" i="19"/>
  <c r="H7396" i="19"/>
  <c r="H7392" i="19"/>
  <c r="H7388" i="19"/>
  <c r="H7384" i="19"/>
  <c r="H7380" i="19"/>
  <c r="H7376" i="19"/>
  <c r="H7372" i="19"/>
  <c r="H7368" i="19"/>
  <c r="H7364" i="19"/>
  <c r="H7360" i="19"/>
  <c r="H7356" i="19"/>
  <c r="H7352" i="19"/>
  <c r="H7348" i="19"/>
  <c r="H7344" i="19"/>
  <c r="H7340" i="19"/>
  <c r="H7336" i="19"/>
  <c r="H7332" i="19"/>
  <c r="H7328" i="19"/>
  <c r="H7324" i="19"/>
  <c r="H7320" i="19"/>
  <c r="H7316" i="19"/>
  <c r="H7312" i="19"/>
  <c r="H7308" i="19"/>
  <c r="H7304" i="19"/>
  <c r="H7300" i="19"/>
  <c r="H7296" i="19"/>
  <c r="H7292" i="19"/>
  <c r="H7288" i="19"/>
  <c r="H7284" i="19"/>
  <c r="H7280" i="19"/>
  <c r="H7276" i="19"/>
  <c r="H7272" i="19"/>
  <c r="H7268" i="19"/>
  <c r="H7264" i="19"/>
  <c r="H7260" i="19"/>
  <c r="H7256" i="19"/>
  <c r="H7252" i="19"/>
  <c r="H7248" i="19"/>
  <c r="H7244" i="19"/>
  <c r="H7240" i="19"/>
  <c r="H7236" i="19"/>
  <c r="H7232" i="19"/>
  <c r="H7228" i="19"/>
  <c r="H7224" i="19"/>
  <c r="H7220" i="19"/>
  <c r="H7216" i="19"/>
  <c r="H7212" i="19"/>
  <c r="H7208" i="19"/>
  <c r="H7204" i="19"/>
  <c r="H7200" i="19"/>
  <c r="H7196" i="19"/>
  <c r="H7192" i="19"/>
  <c r="H7188" i="19"/>
  <c r="H7184" i="19"/>
  <c r="H7180" i="19"/>
  <c r="H7176" i="19"/>
  <c r="H7172" i="19"/>
  <c r="H7168" i="19"/>
  <c r="H7164" i="19"/>
  <c r="H7160" i="19"/>
  <c r="H7156" i="19"/>
  <c r="H7152" i="19"/>
  <c r="H7148" i="19"/>
  <c r="H7144" i="19"/>
  <c r="H7140" i="19"/>
  <c r="H7136" i="19"/>
  <c r="H7132" i="19"/>
  <c r="H7128" i="19"/>
  <c r="H7124" i="19"/>
  <c r="H7120" i="19"/>
  <c r="H7116" i="19"/>
  <c r="H7112" i="19"/>
  <c r="H7108" i="19"/>
  <c r="H7104" i="19"/>
  <c r="H7100" i="19"/>
  <c r="H7096" i="19"/>
  <c r="H7092" i="19"/>
  <c r="H7088" i="19"/>
  <c r="H7084" i="19"/>
  <c r="H7080" i="19"/>
  <c r="H7076" i="19"/>
  <c r="H7072" i="19"/>
  <c r="H7068" i="19"/>
  <c r="H7064" i="19"/>
  <c r="H7060" i="19"/>
  <c r="H7056" i="19"/>
  <c r="H7052" i="19"/>
  <c r="H7048" i="19"/>
  <c r="H7044" i="19"/>
  <c r="H7040" i="19"/>
  <c r="H7036" i="19"/>
  <c r="H7032" i="19"/>
  <c r="H7028" i="19"/>
  <c r="H7024" i="19"/>
  <c r="H7020" i="19"/>
  <c r="H7016" i="19"/>
  <c r="H7012" i="19"/>
  <c r="H7008" i="19"/>
  <c r="H7004" i="19"/>
  <c r="H7000" i="19"/>
  <c r="H6996" i="19"/>
  <c r="H6992" i="19"/>
  <c r="H6988" i="19"/>
  <c r="H6984" i="19"/>
  <c r="H6980" i="19"/>
  <c r="H6976" i="19"/>
  <c r="H6972" i="19"/>
  <c r="H6968" i="19"/>
  <c r="H6964" i="19"/>
  <c r="H6960" i="19"/>
  <c r="H6956" i="19"/>
  <c r="H6952" i="19"/>
  <c r="H6948" i="19"/>
  <c r="H6944" i="19"/>
  <c r="H6940" i="19"/>
  <c r="H6936" i="19"/>
  <c r="H6932" i="19"/>
  <c r="H6928" i="19"/>
  <c r="H6924" i="19"/>
  <c r="H6920" i="19"/>
  <c r="H6916" i="19"/>
  <c r="H6912" i="19"/>
  <c r="H6908" i="19"/>
  <c r="H6904" i="19"/>
  <c r="H6900" i="19"/>
  <c r="H6896" i="19"/>
  <c r="H6892" i="19"/>
  <c r="H6888" i="19"/>
  <c r="H6884" i="19"/>
  <c r="H6880" i="19"/>
  <c r="H6876" i="19"/>
  <c r="H6872" i="19"/>
  <c r="H6868" i="19"/>
  <c r="H6864" i="19"/>
  <c r="H6860" i="19"/>
  <c r="H6856" i="19"/>
  <c r="H6852" i="19"/>
  <c r="H6848" i="19"/>
  <c r="H6844" i="19"/>
  <c r="H6840" i="19"/>
  <c r="H6836" i="19"/>
  <c r="H6832" i="19"/>
  <c r="H6828" i="19"/>
  <c r="H6824" i="19"/>
  <c r="H6820" i="19"/>
  <c r="H6816" i="19"/>
  <c r="H6812" i="19"/>
  <c r="H6808" i="19"/>
  <c r="H6804" i="19"/>
  <c r="H6800" i="19"/>
  <c r="H6796" i="19"/>
  <c r="H6792" i="19"/>
  <c r="H6788" i="19"/>
  <c r="H6784" i="19"/>
  <c r="H6780" i="19"/>
  <c r="H6776" i="19"/>
  <c r="H6772" i="19"/>
  <c r="H6768" i="19"/>
  <c r="H6764" i="19"/>
  <c r="H6760" i="19"/>
  <c r="H6756" i="19"/>
  <c r="H6752" i="19"/>
  <c r="H6748" i="19"/>
  <c r="H6744" i="19"/>
  <c r="H6740" i="19"/>
  <c r="H6736" i="19"/>
  <c r="H6732" i="19"/>
  <c r="H6728" i="19"/>
  <c r="H6724" i="19"/>
  <c r="H6720" i="19"/>
  <c r="H6716" i="19"/>
  <c r="H6712" i="19"/>
  <c r="H6708" i="19"/>
  <c r="H6704" i="19"/>
  <c r="H6700" i="19"/>
  <c r="H6696" i="19"/>
  <c r="H6692" i="19"/>
  <c r="H6688" i="19"/>
  <c r="H6684" i="19"/>
  <c r="H6680" i="19"/>
  <c r="H6676" i="19"/>
  <c r="H6672" i="19"/>
  <c r="H6668" i="19"/>
  <c r="H6664" i="19"/>
  <c r="H6660" i="19"/>
  <c r="H6656" i="19"/>
  <c r="H6652" i="19"/>
  <c r="H6648" i="19"/>
  <c r="H6644" i="19"/>
  <c r="H6640" i="19"/>
  <c r="H6636" i="19"/>
  <c r="H6632" i="19"/>
  <c r="H6628" i="19"/>
  <c r="H6624" i="19"/>
  <c r="H6620" i="19"/>
  <c r="H6616" i="19"/>
  <c r="H6612" i="19"/>
  <c r="H6608" i="19"/>
  <c r="H6604" i="19"/>
  <c r="H6600" i="19"/>
  <c r="H6596" i="19"/>
  <c r="H6592" i="19"/>
  <c r="H6588" i="19"/>
  <c r="H6584" i="19"/>
  <c r="H6580" i="19"/>
  <c r="H6576" i="19"/>
  <c r="H6572" i="19"/>
  <c r="H6568" i="19"/>
  <c r="H6564" i="19"/>
  <c r="H6560" i="19"/>
  <c r="H6556" i="19"/>
  <c r="H6552" i="19"/>
  <c r="H6548" i="19"/>
  <c r="H6544" i="19"/>
  <c r="H6540" i="19"/>
  <c r="H6536" i="19"/>
  <c r="H6532" i="19"/>
  <c r="H6528" i="19"/>
  <c r="H6524" i="19"/>
  <c r="H6520" i="19"/>
  <c r="H6516" i="19"/>
  <c r="H6512" i="19"/>
  <c r="H6508" i="19"/>
  <c r="H6504" i="19"/>
  <c r="H6500" i="19"/>
  <c r="H6496" i="19"/>
  <c r="H6492" i="19"/>
  <c r="H6488" i="19"/>
  <c r="H6484" i="19"/>
  <c r="H6480" i="19"/>
  <c r="H6476" i="19"/>
  <c r="H6472" i="19"/>
  <c r="H6468" i="19"/>
  <c r="H6464" i="19"/>
  <c r="H6460" i="19"/>
  <c r="H6456" i="19"/>
  <c r="H6452" i="19"/>
  <c r="H6448" i="19"/>
  <c r="H6444" i="19"/>
  <c r="H6440" i="19"/>
  <c r="H6436" i="19"/>
  <c r="H6432" i="19"/>
  <c r="H6428" i="19"/>
  <c r="H6424" i="19"/>
  <c r="H6420" i="19"/>
  <c r="H6416" i="19"/>
  <c r="H6412" i="19"/>
  <c r="H6408" i="19"/>
  <c r="H6404" i="19"/>
  <c r="H6400" i="19"/>
  <c r="H6396" i="19"/>
  <c r="H6392" i="19"/>
  <c r="H6388" i="19"/>
  <c r="H6384" i="19"/>
  <c r="H6380" i="19"/>
  <c r="H6376" i="19"/>
  <c r="H6372" i="19"/>
  <c r="H6368" i="19"/>
  <c r="H6364" i="19"/>
  <c r="H6360" i="19"/>
  <c r="H6356" i="19"/>
  <c r="H6352" i="19"/>
  <c r="H6348" i="19"/>
  <c r="H6344" i="19"/>
  <c r="H6340" i="19"/>
  <c r="H6336" i="19"/>
  <c r="H6332" i="19"/>
  <c r="H6328" i="19"/>
  <c r="H6324" i="19"/>
  <c r="H6320" i="19"/>
  <c r="H6316" i="19"/>
  <c r="H6312" i="19"/>
  <c r="H6308" i="19"/>
  <c r="H6304" i="19"/>
  <c r="H6300" i="19"/>
  <c r="H6296" i="19"/>
  <c r="H6292" i="19"/>
  <c r="H6288" i="19"/>
  <c r="H6284" i="19"/>
  <c r="H6280" i="19"/>
  <c r="H6276" i="19"/>
  <c r="H6272" i="19"/>
  <c r="H6268" i="19"/>
  <c r="H6264" i="19"/>
  <c r="H6260" i="19"/>
  <c r="H6256" i="19"/>
  <c r="H6252" i="19"/>
  <c r="H6248" i="19"/>
  <c r="H6244" i="19"/>
  <c r="H6240" i="19"/>
  <c r="H6236" i="19"/>
  <c r="H6232" i="19"/>
  <c r="H6228" i="19"/>
  <c r="H6224" i="19"/>
  <c r="H6220" i="19"/>
  <c r="H6216" i="19"/>
  <c r="H6212" i="19"/>
  <c r="H6208" i="19"/>
  <c r="H6204" i="19"/>
  <c r="H6200" i="19"/>
  <c r="H6196" i="19"/>
  <c r="H6192" i="19"/>
  <c r="H6188" i="19"/>
  <c r="H6184" i="19"/>
  <c r="H6180" i="19"/>
  <c r="H6176" i="19"/>
  <c r="H6172" i="19"/>
  <c r="H6168" i="19"/>
  <c r="H6164" i="19"/>
  <c r="H6160" i="19"/>
  <c r="H6156" i="19"/>
  <c r="H6152" i="19"/>
  <c r="H6148" i="19"/>
  <c r="H6144" i="19"/>
  <c r="H6140" i="19"/>
  <c r="H6136" i="19"/>
  <c r="H6132" i="19"/>
  <c r="H6128" i="19"/>
  <c r="H6124" i="19"/>
  <c r="H6120" i="19"/>
  <c r="H6116" i="19"/>
  <c r="H6112" i="19"/>
  <c r="H6108" i="19"/>
  <c r="H6104" i="19"/>
  <c r="H6100" i="19"/>
  <c r="H6096" i="19"/>
  <c r="H6092" i="19"/>
  <c r="H6088" i="19"/>
  <c r="H6084" i="19"/>
  <c r="H6080" i="19"/>
  <c r="H6076" i="19"/>
  <c r="H6072" i="19"/>
  <c r="H6068" i="19"/>
  <c r="H6064" i="19"/>
  <c r="H6060" i="19"/>
  <c r="H6056" i="19"/>
  <c r="H6052" i="19"/>
  <c r="H6048" i="19"/>
  <c r="H6044" i="19"/>
  <c r="H6040" i="19"/>
  <c r="H6036" i="19"/>
  <c r="H6032" i="19"/>
  <c r="H6028" i="19"/>
  <c r="H6024" i="19"/>
  <c r="H6020" i="19"/>
  <c r="H6016" i="19"/>
  <c r="H6012" i="19"/>
  <c r="H6008" i="19"/>
  <c r="H6004" i="19"/>
  <c r="H6000" i="19"/>
  <c r="H5996" i="19"/>
  <c r="H5992" i="19"/>
  <c r="H5988" i="19"/>
  <c r="H5984" i="19"/>
  <c r="H5980" i="19"/>
  <c r="H5976" i="19"/>
  <c r="H5972" i="19"/>
  <c r="H5968" i="19"/>
  <c r="H5964" i="19"/>
  <c r="H5960" i="19"/>
  <c r="H5956" i="19"/>
  <c r="H5952" i="19"/>
  <c r="H5948" i="19"/>
  <c r="H5944" i="19"/>
  <c r="H5940" i="19"/>
  <c r="H5936" i="19"/>
  <c r="H5932" i="19"/>
  <c r="H5928" i="19"/>
  <c r="H5924" i="19"/>
  <c r="H5920" i="19"/>
  <c r="H5916" i="19"/>
  <c r="H5912" i="19"/>
  <c r="H5908" i="19"/>
  <c r="H5904" i="19"/>
  <c r="H5900" i="19"/>
  <c r="H5896" i="19"/>
  <c r="H5892" i="19"/>
  <c r="H5888" i="19"/>
  <c r="H5884" i="19"/>
  <c r="H5880" i="19"/>
  <c r="H5876" i="19"/>
  <c r="H5872" i="19"/>
  <c r="H5868" i="19"/>
  <c r="H5864" i="19"/>
  <c r="H5860" i="19"/>
  <c r="H5856" i="19"/>
  <c r="H5852" i="19"/>
  <c r="H5848" i="19"/>
  <c r="H5844" i="19"/>
  <c r="H5840" i="19"/>
  <c r="H5836" i="19"/>
  <c r="H5832" i="19"/>
  <c r="H5828" i="19"/>
  <c r="H5824" i="19"/>
  <c r="H5820" i="19"/>
  <c r="H5816" i="19"/>
  <c r="H5812" i="19"/>
  <c r="H5808" i="19"/>
  <c r="H5804" i="19"/>
  <c r="H5800" i="19"/>
  <c r="H5796" i="19"/>
  <c r="H5792" i="19"/>
  <c r="H5788" i="19"/>
  <c r="H5784" i="19"/>
  <c r="H5780" i="19"/>
  <c r="H5776" i="19"/>
  <c r="H5772" i="19"/>
  <c r="H5768" i="19"/>
  <c r="H5764" i="19"/>
  <c r="H5760" i="19"/>
  <c r="H5756" i="19"/>
  <c r="H5752" i="19"/>
  <c r="H5748" i="19"/>
  <c r="H5744" i="19"/>
  <c r="H5740" i="19"/>
  <c r="H5736" i="19"/>
  <c r="H5732" i="19"/>
  <c r="H5728" i="19"/>
  <c r="H5724" i="19"/>
  <c r="H5720" i="19"/>
  <c r="H5716" i="19"/>
  <c r="H5712" i="19"/>
  <c r="H5708" i="19"/>
  <c r="H5704" i="19"/>
  <c r="H5700" i="19"/>
  <c r="H5696" i="19"/>
  <c r="H5692" i="19"/>
  <c r="H5688" i="19"/>
  <c r="H5684" i="19"/>
  <c r="H5680" i="19"/>
  <c r="H5676" i="19"/>
  <c r="H5672" i="19"/>
  <c r="H5668" i="19"/>
  <c r="H5664" i="19"/>
  <c r="H5660" i="19"/>
  <c r="H5656" i="19"/>
  <c r="H5652" i="19"/>
  <c r="H5648" i="19"/>
  <c r="H5644" i="19"/>
  <c r="H5640" i="19"/>
  <c r="H5636" i="19"/>
  <c r="H5632" i="19"/>
  <c r="H5628" i="19"/>
  <c r="H5624" i="19"/>
  <c r="H5620" i="19"/>
  <c r="H5616" i="19"/>
  <c r="H5612" i="19"/>
  <c r="H5608" i="19"/>
  <c r="H5604" i="19"/>
  <c r="H5600" i="19"/>
  <c r="H5596" i="19"/>
  <c r="H5592" i="19"/>
  <c r="H5588" i="19"/>
  <c r="H5584" i="19"/>
  <c r="H5580" i="19"/>
  <c r="H5576" i="19"/>
  <c r="H5572" i="19"/>
  <c r="H5568" i="19"/>
  <c r="H5564" i="19"/>
  <c r="H5560" i="19"/>
  <c r="H5556" i="19"/>
  <c r="H5552" i="19"/>
  <c r="H5548" i="19"/>
  <c r="H5544" i="19"/>
  <c r="H5540" i="19"/>
  <c r="H5536" i="19"/>
  <c r="H5532" i="19"/>
  <c r="H5528" i="19"/>
  <c r="H5524" i="19"/>
  <c r="H5520" i="19"/>
  <c r="H5516" i="19"/>
  <c r="H5512" i="19"/>
  <c r="H5508" i="19"/>
  <c r="H5504" i="19"/>
  <c r="H5500" i="19"/>
  <c r="H5496" i="19"/>
  <c r="H5492" i="19"/>
  <c r="H5488" i="19"/>
  <c r="H5484" i="19"/>
  <c r="H5480" i="19"/>
  <c r="H5476" i="19"/>
  <c r="H5472" i="19"/>
  <c r="H5468" i="19"/>
  <c r="H5464" i="19"/>
  <c r="H5460" i="19"/>
  <c r="H5456" i="19"/>
  <c r="H5452" i="19"/>
  <c r="H5448" i="19"/>
  <c r="H5444" i="19"/>
  <c r="H5440" i="19"/>
  <c r="H5436" i="19"/>
  <c r="H5432" i="19"/>
  <c r="H5428" i="19"/>
  <c r="H5424" i="19"/>
  <c r="H5420" i="19"/>
  <c r="H5416" i="19"/>
  <c r="H5412" i="19"/>
  <c r="H5408" i="19"/>
  <c r="H5404" i="19"/>
  <c r="H5400" i="19"/>
  <c r="H10727" i="19"/>
  <c r="H10723" i="19"/>
  <c r="H10719" i="19"/>
  <c r="H10715" i="19"/>
  <c r="H10711" i="19"/>
  <c r="H10707" i="19"/>
  <c r="H10703" i="19"/>
  <c r="H10699" i="19"/>
  <c r="H10695" i="19"/>
  <c r="H10691" i="19"/>
  <c r="H10687" i="19"/>
  <c r="H10683" i="19"/>
  <c r="H10679" i="19"/>
  <c r="H10675" i="19"/>
  <c r="H10671" i="19"/>
  <c r="H10667" i="19"/>
  <c r="H10663" i="19"/>
  <c r="H10659" i="19"/>
  <c r="H10655" i="19"/>
  <c r="H10651" i="19"/>
  <c r="H10647" i="19"/>
  <c r="H10643" i="19"/>
  <c r="H10639" i="19"/>
  <c r="H10635" i="19"/>
  <c r="H10631" i="19"/>
  <c r="H10627" i="19"/>
  <c r="H10623" i="19"/>
  <c r="H10619" i="19"/>
  <c r="H10615" i="19"/>
  <c r="H10611" i="19"/>
  <c r="H10607" i="19"/>
  <c r="H10603" i="19"/>
  <c r="H10599" i="19"/>
  <c r="H10595" i="19"/>
  <c r="H10591" i="19"/>
  <c r="H10587" i="19"/>
  <c r="H10583" i="19"/>
  <c r="H10579" i="19"/>
  <c r="H10575" i="19"/>
  <c r="H10571" i="19"/>
  <c r="H10567" i="19"/>
  <c r="H10563" i="19"/>
  <c r="H10559" i="19"/>
  <c r="H10555" i="19"/>
  <c r="H10551" i="19"/>
  <c r="H10547" i="19"/>
  <c r="H10543" i="19"/>
  <c r="H10539" i="19"/>
  <c r="H10535" i="19"/>
  <c r="H10531" i="19"/>
  <c r="H10527" i="19"/>
  <c r="H10523" i="19"/>
  <c r="H10519" i="19"/>
  <c r="H10515" i="19"/>
  <c r="H10511" i="19"/>
  <c r="H10507" i="19"/>
  <c r="H10503" i="19"/>
  <c r="H10499" i="19"/>
  <c r="H10495" i="19"/>
  <c r="H10491" i="19"/>
  <c r="H10487" i="19"/>
  <c r="H10483" i="19"/>
  <c r="H10479" i="19"/>
  <c r="H10475" i="19"/>
  <c r="H10471" i="19"/>
  <c r="H10467" i="19"/>
  <c r="H10463" i="19"/>
  <c r="H10459" i="19"/>
  <c r="H10455" i="19"/>
  <c r="H10451" i="19"/>
  <c r="H10447" i="19"/>
  <c r="H10443" i="19"/>
  <c r="H10439" i="19"/>
  <c r="H10435" i="19"/>
  <c r="H10431" i="19"/>
  <c r="H10427" i="19"/>
  <c r="H10423" i="19"/>
  <c r="H10419" i="19"/>
  <c r="H10415" i="19"/>
  <c r="H10411" i="19"/>
  <c r="H10407" i="19"/>
  <c r="H10403" i="19"/>
  <c r="H10399" i="19"/>
  <c r="H10395" i="19"/>
  <c r="H10391" i="19"/>
  <c r="H10387" i="19"/>
  <c r="H10383" i="19"/>
  <c r="H10379" i="19"/>
  <c r="H10375" i="19"/>
  <c r="H10371" i="19"/>
  <c r="H10367" i="19"/>
  <c r="H10363" i="19"/>
  <c r="H10359" i="19"/>
  <c r="H10355" i="19"/>
  <c r="H10351" i="19"/>
  <c r="H10347" i="19"/>
  <c r="H10343" i="19"/>
  <c r="H10339" i="19"/>
  <c r="H10335" i="19"/>
  <c r="H10331" i="19"/>
  <c r="H10327" i="19"/>
  <c r="H10323" i="19"/>
  <c r="H10319" i="19"/>
  <c r="H10315" i="19"/>
  <c r="H10311" i="19"/>
  <c r="H10307" i="19"/>
  <c r="H10303" i="19"/>
  <c r="H10299" i="19"/>
  <c r="H10295" i="19"/>
  <c r="H10291" i="19"/>
  <c r="H10287" i="19"/>
  <c r="H10283" i="19"/>
  <c r="H10279" i="19"/>
  <c r="H10275" i="19"/>
  <c r="H10271" i="19"/>
  <c r="H10267" i="19"/>
  <c r="H10263" i="19"/>
  <c r="H10259" i="19"/>
  <c r="H10255" i="19"/>
  <c r="H10251" i="19"/>
  <c r="H10247" i="19"/>
  <c r="H10243" i="19"/>
  <c r="H10239" i="19"/>
  <c r="H10235" i="19"/>
  <c r="H10231" i="19"/>
  <c r="H10227" i="19"/>
  <c r="H10223" i="19"/>
  <c r="H10219" i="19"/>
  <c r="H10215" i="19"/>
  <c r="H10211" i="19"/>
  <c r="H10207" i="19"/>
  <c r="H10203" i="19"/>
  <c r="H10199" i="19"/>
  <c r="H10195" i="19"/>
  <c r="H10191" i="19"/>
  <c r="H10187" i="19"/>
  <c r="H10183" i="19"/>
  <c r="H10179" i="19"/>
  <c r="H10175" i="19"/>
  <c r="H10171" i="19"/>
  <c r="H10167" i="19"/>
  <c r="H10163" i="19"/>
  <c r="H10159" i="19"/>
  <c r="H10155" i="19"/>
  <c r="H10151" i="19"/>
  <c r="H10147" i="19"/>
  <c r="H10143" i="19"/>
  <c r="H10139" i="19"/>
  <c r="H10135" i="19"/>
  <c r="H10131" i="19"/>
  <c r="H10127" i="19"/>
  <c r="H10123" i="19"/>
  <c r="H10119" i="19"/>
  <c r="H10115" i="19"/>
  <c r="H10111" i="19"/>
  <c r="H10107" i="19"/>
  <c r="H10103" i="19"/>
  <c r="H10099" i="19"/>
  <c r="H10095" i="19"/>
  <c r="H10091" i="19"/>
  <c r="H10087" i="19"/>
  <c r="H10083" i="19"/>
  <c r="H10079" i="19"/>
  <c r="H10075" i="19"/>
  <c r="H10071" i="19"/>
  <c r="H10067" i="19"/>
  <c r="H10063" i="19"/>
  <c r="H10059" i="19"/>
  <c r="H10055" i="19"/>
  <c r="H10051" i="19"/>
  <c r="H10047" i="19"/>
  <c r="H10043" i="19"/>
  <c r="H10039" i="19"/>
  <c r="H10035" i="19"/>
  <c r="H10031" i="19"/>
  <c r="H10027" i="19"/>
  <c r="H10023" i="19"/>
  <c r="H10019" i="19"/>
  <c r="H10015" i="19"/>
  <c r="H10011" i="19"/>
  <c r="H10007" i="19"/>
  <c r="H10003" i="19"/>
  <c r="H9999" i="19"/>
  <c r="H9995" i="19"/>
  <c r="H9991" i="19"/>
  <c r="H9987" i="19"/>
  <c r="H9983" i="19"/>
  <c r="H9979" i="19"/>
  <c r="H9975" i="19"/>
  <c r="H9971" i="19"/>
  <c r="H9967" i="19"/>
  <c r="H9963" i="19"/>
  <c r="H9959" i="19"/>
  <c r="H9955" i="19"/>
  <c r="H9951" i="19"/>
  <c r="H9947" i="19"/>
  <c r="H9943" i="19"/>
  <c r="H9939" i="19"/>
  <c r="H9935" i="19"/>
  <c r="H9931" i="19"/>
  <c r="H9927" i="19"/>
  <c r="H9923" i="19"/>
  <c r="H9919" i="19"/>
  <c r="H9915" i="19"/>
  <c r="H9911" i="19"/>
  <c r="H9907" i="19"/>
  <c r="H9903" i="19"/>
  <c r="H9899" i="19"/>
  <c r="H9895" i="19"/>
  <c r="H9891" i="19"/>
  <c r="H9887" i="19"/>
  <c r="H9883" i="19"/>
  <c r="H9879" i="19"/>
  <c r="H9875" i="19"/>
  <c r="H9871" i="19"/>
  <c r="H9867" i="19"/>
  <c r="H9863" i="19"/>
  <c r="H9859" i="19"/>
  <c r="H9855" i="19"/>
  <c r="H9851" i="19"/>
  <c r="H9847" i="19"/>
  <c r="H9843" i="19"/>
  <c r="H9839" i="19"/>
  <c r="H9835" i="19"/>
  <c r="H9831" i="19"/>
  <c r="H9827" i="19"/>
  <c r="H9823" i="19"/>
  <c r="H9819" i="19"/>
  <c r="H9815" i="19"/>
  <c r="H9811" i="19"/>
  <c r="H9807" i="19"/>
  <c r="H9803" i="19"/>
  <c r="H9799" i="19"/>
  <c r="H9795" i="19"/>
  <c r="H9791" i="19"/>
  <c r="H9787" i="19"/>
  <c r="H9783" i="19"/>
  <c r="H9779" i="19"/>
  <c r="H9775" i="19"/>
  <c r="H9771" i="19"/>
  <c r="H9767" i="19"/>
  <c r="H9763" i="19"/>
  <c r="H9759" i="19"/>
  <c r="H9755" i="19"/>
  <c r="H9751" i="19"/>
  <c r="H9747" i="19"/>
  <c r="H9743" i="19"/>
  <c r="H9739" i="19"/>
  <c r="H9735" i="19"/>
  <c r="H9731" i="19"/>
  <c r="H9727" i="19"/>
  <c r="H9723" i="19"/>
  <c r="H9719" i="19"/>
  <c r="H9715" i="19"/>
  <c r="H9711" i="19"/>
  <c r="H9707" i="19"/>
  <c r="H9703" i="19"/>
  <c r="H9699" i="19"/>
  <c r="H9695" i="19"/>
  <c r="H9691" i="19"/>
  <c r="H9687" i="19"/>
  <c r="H9683" i="19"/>
  <c r="H9679" i="19"/>
  <c r="H9675" i="19"/>
  <c r="H9671" i="19"/>
  <c r="H9667" i="19"/>
  <c r="H9663" i="19"/>
  <c r="H9659" i="19"/>
  <c r="H9655" i="19"/>
  <c r="H9651" i="19"/>
  <c r="H9647" i="19"/>
  <c r="H9643" i="19"/>
  <c r="H9639" i="19"/>
  <c r="H9635" i="19"/>
  <c r="H9631" i="19"/>
  <c r="H9627" i="19"/>
  <c r="H9623" i="19"/>
  <c r="H9619" i="19"/>
  <c r="H9615" i="19"/>
  <c r="H9611" i="19"/>
  <c r="H9607" i="19"/>
  <c r="H9603" i="19"/>
  <c r="H9599" i="19"/>
  <c r="H9595" i="19"/>
  <c r="H9591" i="19"/>
  <c r="H9587" i="19"/>
  <c r="H9583" i="19"/>
  <c r="H9579" i="19"/>
  <c r="H9575" i="19"/>
  <c r="H9571" i="19"/>
  <c r="H9567" i="19"/>
  <c r="H9563" i="19"/>
  <c r="H9559" i="19"/>
  <c r="H9555" i="19"/>
  <c r="H9551" i="19"/>
  <c r="H9547" i="19"/>
  <c r="H9543" i="19"/>
  <c r="H9539" i="19"/>
  <c r="H9535" i="19"/>
  <c r="H9531" i="19"/>
  <c r="H9527" i="19"/>
  <c r="H9523" i="19"/>
  <c r="H9519" i="19"/>
  <c r="H9515" i="19"/>
  <c r="H9511" i="19"/>
  <c r="H9507" i="19"/>
  <c r="H9503" i="19"/>
  <c r="H9499" i="19"/>
  <c r="H9495" i="19"/>
  <c r="H9491" i="19"/>
  <c r="H9487" i="19"/>
  <c r="H9483" i="19"/>
  <c r="H9479" i="19"/>
  <c r="H9475" i="19"/>
  <c r="H9471" i="19"/>
  <c r="H9467" i="19"/>
  <c r="H9463" i="19"/>
  <c r="H9459" i="19"/>
  <c r="H9455" i="19"/>
  <c r="H9451" i="19"/>
  <c r="H9447" i="19"/>
  <c r="H9443" i="19"/>
  <c r="H9439" i="19"/>
  <c r="H9435" i="19"/>
  <c r="H9431" i="19"/>
  <c r="H9427" i="19"/>
  <c r="H9423" i="19"/>
  <c r="H9419" i="19"/>
  <c r="H9415" i="19"/>
  <c r="H9411" i="19"/>
  <c r="H9407" i="19"/>
  <c r="H9403" i="19"/>
  <c r="H9399" i="19"/>
  <c r="H9395" i="19"/>
  <c r="H9391" i="19"/>
  <c r="H9387" i="19"/>
  <c r="H9383" i="19"/>
  <c r="H9379" i="19"/>
  <c r="H9375" i="19"/>
  <c r="H9371" i="19"/>
  <c r="H9367" i="19"/>
  <c r="H9363" i="19"/>
  <c r="H9359" i="19"/>
  <c r="H9355" i="19"/>
  <c r="H9351" i="19"/>
  <c r="H9347" i="19"/>
  <c r="H9343" i="19"/>
  <c r="H9339" i="19"/>
  <c r="H9335" i="19"/>
  <c r="H9331" i="19"/>
  <c r="H9327" i="19"/>
  <c r="H9323" i="19"/>
  <c r="H9319" i="19"/>
  <c r="H9315" i="19"/>
  <c r="H9311" i="19"/>
  <c r="H9307" i="19"/>
  <c r="H9303" i="19"/>
  <c r="H9299" i="19"/>
  <c r="H9295" i="19"/>
  <c r="H9291" i="19"/>
  <c r="H9287" i="19"/>
  <c r="H9283" i="19"/>
  <c r="H9279" i="19"/>
  <c r="H9275" i="19"/>
  <c r="H9271" i="19"/>
  <c r="H9267" i="19"/>
  <c r="H9263" i="19"/>
  <c r="H9259" i="19"/>
  <c r="H9255" i="19"/>
  <c r="H9251" i="19"/>
  <c r="H9247" i="19"/>
  <c r="H9243" i="19"/>
  <c r="H9239" i="19"/>
  <c r="H9235" i="19"/>
  <c r="H9231" i="19"/>
  <c r="H9227" i="19"/>
  <c r="H9223" i="19"/>
  <c r="H9219" i="19"/>
  <c r="H9215" i="19"/>
  <c r="H9211" i="19"/>
  <c r="H9207" i="19"/>
  <c r="H9203" i="19"/>
  <c r="H9199" i="19"/>
  <c r="H9195" i="19"/>
  <c r="H9191" i="19"/>
  <c r="H9187" i="19"/>
  <c r="H9183" i="19"/>
  <c r="H9179" i="19"/>
  <c r="H9175" i="19"/>
  <c r="H9171" i="19"/>
  <c r="H9167" i="19"/>
  <c r="H9163" i="19"/>
  <c r="H9159" i="19"/>
  <c r="H9155" i="19"/>
  <c r="H9151" i="19"/>
  <c r="H9147" i="19"/>
  <c r="H9143" i="19"/>
  <c r="H9139" i="19"/>
  <c r="H9135" i="19"/>
  <c r="H9131" i="19"/>
  <c r="H9127" i="19"/>
  <c r="H9123" i="19"/>
  <c r="H9119" i="19"/>
  <c r="H9115" i="19"/>
  <c r="H9111" i="19"/>
  <c r="H9107" i="19"/>
  <c r="H9103" i="19"/>
  <c r="H9099" i="19"/>
  <c r="H9095" i="19"/>
  <c r="H9091" i="19"/>
  <c r="H9087" i="19"/>
  <c r="H9083" i="19"/>
  <c r="H9079" i="19"/>
  <c r="H9075" i="19"/>
  <c r="H9071" i="19"/>
  <c r="H9067" i="19"/>
  <c r="H9063" i="19"/>
  <c r="H9059" i="19"/>
  <c r="H9055" i="19"/>
  <c r="H9051" i="19"/>
  <c r="H9047" i="19"/>
  <c r="H9043" i="19"/>
  <c r="H9039" i="19"/>
  <c r="H9035" i="19"/>
  <c r="H9031" i="19"/>
  <c r="H9027" i="19"/>
  <c r="H9023" i="19"/>
  <c r="H9019" i="19"/>
  <c r="H9015" i="19"/>
  <c r="H9011" i="19"/>
  <c r="H9007" i="19"/>
  <c r="H9003" i="19"/>
  <c r="H8999" i="19"/>
  <c r="H8995" i="19"/>
  <c r="H8991" i="19"/>
  <c r="H8987" i="19"/>
  <c r="H8983" i="19"/>
  <c r="H8979" i="19"/>
  <c r="H8975" i="19"/>
  <c r="H8971" i="19"/>
  <c r="H8967" i="19"/>
  <c r="H8963" i="19"/>
  <c r="H8959" i="19"/>
  <c r="H8955" i="19"/>
  <c r="H8951" i="19"/>
  <c r="H8947" i="19"/>
  <c r="H8943" i="19"/>
  <c r="H8939" i="19"/>
  <c r="H8935" i="19"/>
  <c r="H8931" i="19"/>
  <c r="H8927" i="19"/>
  <c r="H8923" i="19"/>
  <c r="H8919" i="19"/>
  <c r="H8915" i="19"/>
  <c r="H8911" i="19"/>
  <c r="H8907" i="19"/>
  <c r="H8903" i="19"/>
  <c r="H8899" i="19"/>
  <c r="H8895" i="19"/>
  <c r="H8891" i="19"/>
  <c r="H8887" i="19"/>
  <c r="H8883" i="19"/>
  <c r="H8879" i="19"/>
  <c r="H8875" i="19"/>
  <c r="H8871" i="19"/>
  <c r="H8867" i="19"/>
  <c r="H8863" i="19"/>
  <c r="H8859" i="19"/>
  <c r="H8855" i="19"/>
  <c r="H8851" i="19"/>
  <c r="H8847" i="19"/>
  <c r="H8843" i="19"/>
  <c r="H8839" i="19"/>
  <c r="H8835" i="19"/>
  <c r="H8831" i="19"/>
  <c r="H8827" i="19"/>
  <c r="H8823" i="19"/>
  <c r="H8819" i="19"/>
  <c r="H8815" i="19"/>
  <c r="H8811" i="19"/>
  <c r="H8807" i="19"/>
  <c r="H8803" i="19"/>
  <c r="H8799" i="19"/>
  <c r="H8795" i="19"/>
  <c r="H8791" i="19"/>
  <c r="H8787" i="19"/>
  <c r="H8783" i="19"/>
  <c r="H8779" i="19"/>
  <c r="H8775" i="19"/>
  <c r="H8771" i="19"/>
  <c r="H8767" i="19"/>
  <c r="H8763" i="19"/>
  <c r="H8759" i="19"/>
  <c r="H8755" i="19"/>
  <c r="H8751" i="19"/>
  <c r="H8747" i="19"/>
  <c r="H8743" i="19"/>
  <c r="H8739" i="19"/>
  <c r="H8735" i="19"/>
  <c r="H8731" i="19"/>
  <c r="H8727" i="19"/>
  <c r="H8723" i="19"/>
  <c r="H8719" i="19"/>
  <c r="H8715" i="19"/>
  <c r="H8711" i="19"/>
  <c r="H8707" i="19"/>
  <c r="H8703" i="19"/>
  <c r="H8699" i="19"/>
  <c r="H8695" i="19"/>
  <c r="H8691" i="19"/>
  <c r="H8687" i="19"/>
  <c r="H8683" i="19"/>
  <c r="H8679" i="19"/>
  <c r="H8675" i="19"/>
  <c r="H8671" i="19"/>
  <c r="H8667" i="19"/>
  <c r="H8663" i="19"/>
  <c r="H8659" i="19"/>
  <c r="H8655" i="19"/>
  <c r="H8651" i="19"/>
  <c r="H8647" i="19"/>
  <c r="H8643" i="19"/>
  <c r="H8639" i="19"/>
  <c r="H8635" i="19"/>
  <c r="H8631" i="19"/>
  <c r="H8627" i="19"/>
  <c r="H8623" i="19"/>
  <c r="H8619" i="19"/>
  <c r="H8615" i="19"/>
  <c r="H8611" i="19"/>
  <c r="H8607" i="19"/>
  <c r="H8603" i="19"/>
  <c r="H8599" i="19"/>
  <c r="H8595" i="19"/>
  <c r="H8591" i="19"/>
  <c r="H8587" i="19"/>
  <c r="H8583" i="19"/>
  <c r="H8579" i="19"/>
  <c r="H8575" i="19"/>
  <c r="H8571" i="19"/>
  <c r="H8567" i="19"/>
  <c r="H8563" i="19"/>
  <c r="H8559" i="19"/>
  <c r="H8555" i="19"/>
  <c r="H8551" i="19"/>
  <c r="H8547" i="19"/>
  <c r="H8543" i="19"/>
  <c r="H8539" i="19"/>
  <c r="H8535" i="19"/>
  <c r="H8531" i="19"/>
  <c r="H8527" i="19"/>
  <c r="H8523" i="19"/>
  <c r="H8519" i="19"/>
  <c r="H8515" i="19"/>
  <c r="H8511" i="19"/>
  <c r="H8507" i="19"/>
  <c r="H8503" i="19"/>
  <c r="H8499" i="19"/>
  <c r="H8495" i="19"/>
  <c r="H8491" i="19"/>
  <c r="H8487" i="19"/>
  <c r="H8483" i="19"/>
  <c r="H8479" i="19"/>
  <c r="H8475" i="19"/>
  <c r="H8471" i="19"/>
  <c r="H8467" i="19"/>
  <c r="H8463" i="19"/>
  <c r="H8459" i="19"/>
  <c r="H8455" i="19"/>
  <c r="H8451" i="19"/>
  <c r="H8447" i="19"/>
  <c r="H8443" i="19"/>
  <c r="H8439" i="19"/>
  <c r="H8435" i="19"/>
  <c r="H8431" i="19"/>
  <c r="H8427" i="19"/>
  <c r="H8423" i="19"/>
  <c r="H8419" i="19"/>
  <c r="H8415" i="19"/>
  <c r="H8411" i="19"/>
  <c r="H8407" i="19"/>
  <c r="H8403" i="19"/>
  <c r="H8399" i="19"/>
  <c r="H8395" i="19"/>
  <c r="H8391" i="19"/>
  <c r="H8387" i="19"/>
  <c r="H8383" i="19"/>
  <c r="H8379" i="19"/>
  <c r="H8375" i="19"/>
  <c r="H8371" i="19"/>
  <c r="H8367" i="19"/>
  <c r="H8363" i="19"/>
  <c r="H8359" i="19"/>
  <c r="H8355" i="19"/>
  <c r="H8351" i="19"/>
  <c r="H8347" i="19"/>
  <c r="H8343" i="19"/>
  <c r="H8339" i="19"/>
  <c r="H8335" i="19"/>
  <c r="H8331" i="19"/>
  <c r="H8327" i="19"/>
  <c r="H8323" i="19"/>
  <c r="H8319" i="19"/>
  <c r="H8315" i="19"/>
  <c r="H8311" i="19"/>
  <c r="H8307" i="19"/>
  <c r="H8303" i="19"/>
  <c r="H8299" i="19"/>
  <c r="H8295" i="19"/>
  <c r="H8291" i="19"/>
  <c r="H8287" i="19"/>
  <c r="H8283" i="19"/>
  <c r="H8279" i="19"/>
  <c r="H8275" i="19"/>
  <c r="H8271" i="19"/>
  <c r="H8267" i="19"/>
  <c r="H8263" i="19"/>
  <c r="H8259" i="19"/>
  <c r="H8255" i="19"/>
  <c r="H8251" i="19"/>
  <c r="H8247" i="19"/>
  <c r="H8243" i="19"/>
  <c r="H8239" i="19"/>
  <c r="H8235" i="19"/>
  <c r="H8231" i="19"/>
  <c r="H8227" i="19"/>
  <c r="H8223" i="19"/>
  <c r="H8219" i="19"/>
  <c r="H8215" i="19"/>
  <c r="H8211" i="19"/>
  <c r="H8207" i="19"/>
  <c r="H8203" i="19"/>
  <c r="H8199" i="19"/>
  <c r="H8195" i="19"/>
  <c r="H8191" i="19"/>
  <c r="H8187" i="19"/>
  <c r="H8183" i="19"/>
  <c r="H8179" i="19"/>
  <c r="H8175" i="19"/>
  <c r="H8171" i="19"/>
  <c r="H8167" i="19"/>
  <c r="H8163" i="19"/>
  <c r="H8159" i="19"/>
  <c r="H8155" i="19"/>
  <c r="H8151" i="19"/>
  <c r="H8147" i="19"/>
  <c r="H8143" i="19"/>
  <c r="H8139" i="19"/>
  <c r="H8135" i="19"/>
  <c r="H8131" i="19"/>
  <c r="H8127" i="19"/>
  <c r="H8123" i="19"/>
  <c r="H8119" i="19"/>
  <c r="H8115" i="19"/>
  <c r="H8111" i="19"/>
  <c r="H8107" i="19"/>
  <c r="H8103" i="19"/>
  <c r="H8099" i="19"/>
  <c r="H8095" i="19"/>
  <c r="H8091" i="19"/>
  <c r="H8087" i="19"/>
  <c r="H8083" i="19"/>
  <c r="H8079" i="19"/>
  <c r="H8075" i="19"/>
  <c r="H8071" i="19"/>
  <c r="H8067" i="19"/>
  <c r="H8063" i="19"/>
  <c r="H8059" i="19"/>
  <c r="H8055" i="19"/>
  <c r="H8051" i="19"/>
  <c r="H8047" i="19"/>
  <c r="H8043" i="19"/>
  <c r="H8039" i="19"/>
  <c r="H8035" i="19"/>
  <c r="H8031" i="19"/>
  <c r="H8027" i="19"/>
  <c r="H8023" i="19"/>
  <c r="H8019" i="19"/>
  <c r="H8015" i="19"/>
  <c r="H8011" i="19"/>
  <c r="H8007" i="19"/>
  <c r="H8003" i="19"/>
  <c r="H7999" i="19"/>
  <c r="H7995" i="19"/>
  <c r="H7991" i="19"/>
  <c r="H7987" i="19"/>
  <c r="H7983" i="19"/>
  <c r="H7979" i="19"/>
  <c r="H7975" i="19"/>
  <c r="H7971" i="19"/>
  <c r="H7967" i="19"/>
  <c r="H7963" i="19"/>
  <c r="H7959" i="19"/>
  <c r="H7955" i="19"/>
  <c r="H7951" i="19"/>
  <c r="H7947" i="19"/>
  <c r="H7943" i="19"/>
  <c r="H7939" i="19"/>
  <c r="H7935" i="19"/>
  <c r="H7931" i="19"/>
  <c r="H7927" i="19"/>
  <c r="H7923" i="19"/>
  <c r="H7919" i="19"/>
  <c r="H7915" i="19"/>
  <c r="H7911" i="19"/>
  <c r="H7907" i="19"/>
  <c r="H7903" i="19"/>
  <c r="H7899" i="19"/>
  <c r="H7895" i="19"/>
  <c r="H7891" i="19"/>
  <c r="H7887" i="19"/>
  <c r="H7883" i="19"/>
  <c r="H7879" i="19"/>
  <c r="H7875" i="19"/>
  <c r="H7871" i="19"/>
  <c r="H7867" i="19"/>
  <c r="H7863" i="19"/>
  <c r="H7859" i="19"/>
  <c r="H7855" i="19"/>
  <c r="H7851" i="19"/>
  <c r="H7847" i="19"/>
  <c r="H7843" i="19"/>
  <c r="H7839" i="19"/>
  <c r="H7835" i="19"/>
  <c r="H7831" i="19"/>
  <c r="H7827" i="19"/>
  <c r="H7823" i="19"/>
  <c r="H7819" i="19"/>
  <c r="H7815" i="19"/>
  <c r="H7811" i="19"/>
  <c r="H7807" i="19"/>
  <c r="H7803" i="19"/>
  <c r="H7799" i="19"/>
  <c r="H7795" i="19"/>
  <c r="H7791" i="19"/>
  <c r="H7787" i="19"/>
  <c r="H7783" i="19"/>
  <c r="H7779" i="19"/>
  <c r="H7775" i="19"/>
  <c r="H7771" i="19"/>
  <c r="H7767" i="19"/>
  <c r="H7763" i="19"/>
  <c r="H7759" i="19"/>
  <c r="H7755" i="19"/>
  <c r="H7751" i="19"/>
  <c r="H7747" i="19"/>
  <c r="H7743" i="19"/>
  <c r="H7739" i="19"/>
  <c r="H7735" i="19"/>
  <c r="H7731" i="19"/>
  <c r="H7727" i="19"/>
  <c r="H7723" i="19"/>
  <c r="H7719" i="19"/>
  <c r="H7715" i="19"/>
  <c r="H7711" i="19"/>
  <c r="H7707" i="19"/>
  <c r="H7703" i="19"/>
  <c r="H7699" i="19"/>
  <c r="H7695" i="19"/>
  <c r="H7691" i="19"/>
  <c r="H7687" i="19"/>
  <c r="H7683" i="19"/>
  <c r="H7679" i="19"/>
  <c r="H7675" i="19"/>
  <c r="H7671" i="19"/>
  <c r="H7667" i="19"/>
  <c r="H7663" i="19"/>
  <c r="H7659" i="19"/>
  <c r="H7655" i="19"/>
  <c r="H7651" i="19"/>
  <c r="H7647" i="19"/>
  <c r="H7643" i="19"/>
  <c r="H7639" i="19"/>
  <c r="H7635" i="19"/>
  <c r="H7631" i="19"/>
  <c r="H7627" i="19"/>
  <c r="H7623" i="19"/>
  <c r="H7619" i="19"/>
  <c r="H7615" i="19"/>
  <c r="H7611" i="19"/>
  <c r="H7607" i="19"/>
  <c r="H7603" i="19"/>
  <c r="H7599" i="19"/>
  <c r="H7595" i="19"/>
  <c r="H7591" i="19"/>
  <c r="H7587" i="19"/>
  <c r="H7583" i="19"/>
  <c r="H7579" i="19"/>
  <c r="H7575" i="19"/>
  <c r="H7571" i="19"/>
  <c r="H7567" i="19"/>
  <c r="H7563" i="19"/>
  <c r="H7559" i="19"/>
  <c r="H7555" i="19"/>
  <c r="H7551" i="19"/>
  <c r="H7547" i="19"/>
  <c r="H7543" i="19"/>
  <c r="H7539" i="19"/>
  <c r="H7535" i="19"/>
  <c r="H7531" i="19"/>
  <c r="H7527" i="19"/>
  <c r="H7523" i="19"/>
  <c r="H7519" i="19"/>
  <c r="H7515" i="19"/>
  <c r="H7511" i="19"/>
  <c r="H7507" i="19"/>
  <c r="H7503" i="19"/>
  <c r="H7499" i="19"/>
  <c r="H7495" i="19"/>
  <c r="H7491" i="19"/>
  <c r="H7487" i="19"/>
  <c r="H7483" i="19"/>
  <c r="H7479" i="19"/>
  <c r="H7475" i="19"/>
  <c r="H7471" i="19"/>
  <c r="H7467" i="19"/>
  <c r="H7463" i="19"/>
  <c r="H7459" i="19"/>
  <c r="H7455" i="19"/>
  <c r="H7451" i="19"/>
  <c r="H7447" i="19"/>
  <c r="H7443" i="19"/>
  <c r="H7439" i="19"/>
  <c r="H7435" i="19"/>
  <c r="H7431" i="19"/>
  <c r="H7427" i="19"/>
  <c r="H7423" i="19"/>
  <c r="H7419" i="19"/>
  <c r="H7415" i="19"/>
  <c r="H7411" i="19"/>
  <c r="H7407" i="19"/>
  <c r="H7403" i="19"/>
  <c r="H7399" i="19"/>
  <c r="H7395" i="19"/>
  <c r="H7391" i="19"/>
  <c r="H7387" i="19"/>
  <c r="H7383" i="19"/>
  <c r="H7379" i="19"/>
  <c r="H7375" i="19"/>
  <c r="H7371" i="19"/>
  <c r="H7367" i="19"/>
  <c r="H7363" i="19"/>
  <c r="H7359" i="19"/>
  <c r="H7355" i="19"/>
  <c r="H7351" i="19"/>
  <c r="H7347" i="19"/>
  <c r="H7343" i="19"/>
  <c r="H7339" i="19"/>
  <c r="H7335" i="19"/>
  <c r="H7331" i="19"/>
  <c r="H7327" i="19"/>
  <c r="H7323" i="19"/>
  <c r="H7319" i="19"/>
  <c r="H7315" i="19"/>
  <c r="H7311" i="19"/>
  <c r="H7307" i="19"/>
  <c r="H7303" i="19"/>
  <c r="H7299" i="19"/>
  <c r="H7295" i="19"/>
  <c r="H7291" i="19"/>
  <c r="H7287" i="19"/>
  <c r="H7283" i="19"/>
  <c r="H7279" i="19"/>
  <c r="H7275" i="19"/>
  <c r="H7271" i="19"/>
  <c r="H7267" i="19"/>
  <c r="H7263" i="19"/>
  <c r="H7259" i="19"/>
  <c r="H7255" i="19"/>
  <c r="H7251" i="19"/>
  <c r="H7247" i="19"/>
  <c r="H7243" i="19"/>
  <c r="H7239" i="19"/>
  <c r="H7235" i="19"/>
  <c r="H7231" i="19"/>
  <c r="H7227" i="19"/>
  <c r="H7223" i="19"/>
  <c r="H7219" i="19"/>
  <c r="H7215" i="19"/>
  <c r="H7211" i="19"/>
  <c r="H7207" i="19"/>
  <c r="H7203" i="19"/>
  <c r="H7199" i="19"/>
  <c r="H7195" i="19"/>
  <c r="H7191" i="19"/>
  <c r="H7187" i="19"/>
  <c r="H7183" i="19"/>
  <c r="H7179" i="19"/>
  <c r="H7175" i="19"/>
  <c r="H7171" i="19"/>
  <c r="H7167" i="19"/>
  <c r="H7163" i="19"/>
  <c r="H7159" i="19"/>
  <c r="H7155" i="19"/>
  <c r="H7151" i="19"/>
  <c r="H7147" i="19"/>
  <c r="H7143" i="19"/>
  <c r="H7139" i="19"/>
  <c r="H7135" i="19"/>
  <c r="H7131" i="19"/>
  <c r="H7127" i="19"/>
  <c r="H7123" i="19"/>
  <c r="H7119" i="19"/>
  <c r="H7115" i="19"/>
  <c r="H7111" i="19"/>
  <c r="H7107" i="19"/>
  <c r="H7103" i="19"/>
  <c r="H7099" i="19"/>
  <c r="H7095" i="19"/>
  <c r="H7091" i="19"/>
  <c r="H7087" i="19"/>
  <c r="H7083" i="19"/>
  <c r="H7079" i="19"/>
  <c r="H7075" i="19"/>
  <c r="H7071" i="19"/>
  <c r="H7067" i="19"/>
  <c r="H7063" i="19"/>
  <c r="H7059" i="19"/>
  <c r="H7055" i="19"/>
  <c r="H7051" i="19"/>
  <c r="H7047" i="19"/>
  <c r="H7043" i="19"/>
  <c r="H7039" i="19"/>
  <c r="H7035" i="19"/>
  <c r="H7031" i="19"/>
  <c r="H7027" i="19"/>
  <c r="H7023" i="19"/>
  <c r="H7019" i="19"/>
  <c r="H7015" i="19"/>
  <c r="H7011" i="19"/>
  <c r="H7007" i="19"/>
  <c r="H7003" i="19"/>
  <c r="H6999" i="19"/>
  <c r="H6995" i="19"/>
  <c r="H6991" i="19"/>
  <c r="H6987" i="19"/>
  <c r="H6983" i="19"/>
  <c r="H6979" i="19"/>
  <c r="H6975" i="19"/>
  <c r="H6971" i="19"/>
  <c r="H6967" i="19"/>
  <c r="H6963" i="19"/>
  <c r="H6959" i="19"/>
  <c r="H6955" i="19"/>
  <c r="H6951" i="19"/>
  <c r="H6947" i="19"/>
  <c r="H6943" i="19"/>
  <c r="H6939" i="19"/>
  <c r="H6935" i="19"/>
  <c r="H6931" i="19"/>
  <c r="H6927" i="19"/>
  <c r="H6923" i="19"/>
  <c r="H6919" i="19"/>
  <c r="H6915" i="19"/>
  <c r="H6911" i="19"/>
  <c r="H6907" i="19"/>
  <c r="H6903" i="19"/>
  <c r="H6899" i="19"/>
  <c r="H6895" i="19"/>
  <c r="H6891" i="19"/>
  <c r="H6887" i="19"/>
  <c r="H6883" i="19"/>
  <c r="H6879" i="19"/>
  <c r="H6875" i="19"/>
  <c r="H6871" i="19"/>
  <c r="H6867" i="19"/>
  <c r="H6863" i="19"/>
  <c r="H6859" i="19"/>
  <c r="H6855" i="19"/>
  <c r="H6851" i="19"/>
  <c r="H6847" i="19"/>
  <c r="H6843" i="19"/>
  <c r="H6839" i="19"/>
  <c r="H6835" i="19"/>
  <c r="H6831" i="19"/>
  <c r="H6827" i="19"/>
  <c r="H6823" i="19"/>
  <c r="H6819" i="19"/>
  <c r="H6815" i="19"/>
  <c r="H6811" i="19"/>
  <c r="H6807" i="19"/>
  <c r="H6803" i="19"/>
  <c r="H6799" i="19"/>
  <c r="H6795" i="19"/>
  <c r="H6791" i="19"/>
  <c r="H6787" i="19"/>
  <c r="H6783" i="19"/>
  <c r="H6779" i="19"/>
  <c r="H6775" i="19"/>
  <c r="H6771" i="19"/>
  <c r="H6767" i="19"/>
  <c r="H6763" i="19"/>
  <c r="H6759" i="19"/>
  <c r="H6755" i="19"/>
  <c r="H6751" i="19"/>
  <c r="H6747" i="19"/>
  <c r="H6743" i="19"/>
  <c r="H6739" i="19"/>
  <c r="H6735" i="19"/>
  <c r="H6731" i="19"/>
  <c r="H6727" i="19"/>
  <c r="H6723" i="19"/>
  <c r="H6719" i="19"/>
  <c r="H6715" i="19"/>
  <c r="H6711" i="19"/>
  <c r="H6707" i="19"/>
  <c r="H6703" i="19"/>
  <c r="H6699" i="19"/>
  <c r="H6695" i="19"/>
  <c r="H6691" i="19"/>
  <c r="H6687" i="19"/>
  <c r="H6683" i="19"/>
  <c r="H6679" i="19"/>
  <c r="H6675" i="19"/>
  <c r="H6671" i="19"/>
  <c r="H6667" i="19"/>
  <c r="H6663" i="19"/>
  <c r="H6659" i="19"/>
  <c r="H6655" i="19"/>
  <c r="H6651" i="19"/>
  <c r="H6647" i="19"/>
  <c r="H6643" i="19"/>
  <c r="H6639" i="19"/>
  <c r="H6635" i="19"/>
  <c r="H6631" i="19"/>
  <c r="H6627" i="19"/>
  <c r="H6623" i="19"/>
  <c r="H6619" i="19"/>
  <c r="H6615" i="19"/>
  <c r="H6611" i="19"/>
  <c r="H6607" i="19"/>
  <c r="H6603" i="19"/>
  <c r="H6599" i="19"/>
  <c r="H6595" i="19"/>
  <c r="H6591" i="19"/>
  <c r="H6587" i="19"/>
  <c r="H6583" i="19"/>
  <c r="H6579" i="19"/>
  <c r="H6575" i="19"/>
  <c r="H6571" i="19"/>
  <c r="H6567" i="19"/>
  <c r="H6563" i="19"/>
  <c r="H6559" i="19"/>
  <c r="H6555" i="19"/>
  <c r="H6551" i="19"/>
  <c r="H6547" i="19"/>
  <c r="H6543" i="19"/>
  <c r="H6539" i="19"/>
  <c r="H6535" i="19"/>
  <c r="H6531" i="19"/>
  <c r="H6527" i="19"/>
  <c r="H6523" i="19"/>
  <c r="H6519" i="19"/>
  <c r="H6515" i="19"/>
  <c r="H6511" i="19"/>
  <c r="H6507" i="19"/>
  <c r="H6503" i="19"/>
  <c r="H6499" i="19"/>
  <c r="H6495" i="19"/>
  <c r="H6491" i="19"/>
  <c r="H6487" i="19"/>
  <c r="H6483" i="19"/>
  <c r="H6479" i="19"/>
  <c r="H6475" i="19"/>
  <c r="H6471" i="19"/>
  <c r="H6467" i="19"/>
  <c r="H6463" i="19"/>
  <c r="H6459" i="19"/>
  <c r="H6455" i="19"/>
  <c r="H6451" i="19"/>
  <c r="H6447" i="19"/>
  <c r="H6443" i="19"/>
  <c r="H6439" i="19"/>
  <c r="H6435" i="19"/>
  <c r="H6431" i="19"/>
  <c r="H6427" i="19"/>
  <c r="H6423" i="19"/>
  <c r="H6419" i="19"/>
  <c r="H6415" i="19"/>
  <c r="H6411" i="19"/>
  <c r="H6407" i="19"/>
  <c r="H6403" i="19"/>
  <c r="H6399" i="19"/>
  <c r="H6395" i="19"/>
  <c r="H6391" i="19"/>
  <c r="H6387" i="19"/>
  <c r="H6383" i="19"/>
  <c r="H6379" i="19"/>
  <c r="H6375" i="19"/>
  <c r="H6371" i="19"/>
  <c r="H6367" i="19"/>
  <c r="H6363" i="19"/>
  <c r="H6359" i="19"/>
  <c r="H6355" i="19"/>
  <c r="H6351" i="19"/>
  <c r="H6347" i="19"/>
  <c r="H6343" i="19"/>
  <c r="H6339" i="19"/>
  <c r="H6335" i="19"/>
  <c r="H6331" i="19"/>
  <c r="H6327" i="19"/>
  <c r="H6323" i="19"/>
  <c r="H6319" i="19"/>
  <c r="H6315" i="19"/>
  <c r="H6311" i="19"/>
  <c r="H6307" i="19"/>
  <c r="H6303" i="19"/>
  <c r="H6299" i="19"/>
  <c r="H6295" i="19"/>
  <c r="H6291" i="19"/>
  <c r="H6287" i="19"/>
  <c r="H6283" i="19"/>
  <c r="H6279" i="19"/>
  <c r="H6275" i="19"/>
  <c r="H6271" i="19"/>
  <c r="H6267" i="19"/>
  <c r="H6263" i="19"/>
  <c r="H6259" i="19"/>
  <c r="H6255" i="19"/>
  <c r="H6251" i="19"/>
  <c r="H6247" i="19"/>
  <c r="H6243" i="19"/>
  <c r="H6239" i="19"/>
  <c r="H6235" i="19"/>
  <c r="H6231" i="19"/>
  <c r="H6227" i="19"/>
  <c r="H6223" i="19"/>
  <c r="H6219" i="19"/>
  <c r="H6215" i="19"/>
  <c r="H6211" i="19"/>
  <c r="H6207" i="19"/>
  <c r="H6203" i="19"/>
  <c r="H6199" i="19"/>
  <c r="H6195" i="19"/>
  <c r="H6191" i="19"/>
  <c r="H6187" i="19"/>
  <c r="H6183" i="19"/>
  <c r="H6179" i="19"/>
  <c r="H6175" i="19"/>
  <c r="H6171" i="19"/>
  <c r="H6167" i="19"/>
  <c r="H6163" i="19"/>
  <c r="H6159" i="19"/>
  <c r="H6155" i="19"/>
  <c r="H6151" i="19"/>
  <c r="H6147" i="19"/>
  <c r="H6143" i="19"/>
  <c r="H6139" i="19"/>
  <c r="H6135" i="19"/>
  <c r="H6131" i="19"/>
  <c r="H6127" i="19"/>
  <c r="H6123" i="19"/>
  <c r="H6119" i="19"/>
  <c r="H6115" i="19"/>
  <c r="H6111" i="19"/>
  <c r="H6107" i="19"/>
  <c r="H6103" i="19"/>
  <c r="H6099" i="19"/>
  <c r="H6095" i="19"/>
  <c r="H6091" i="19"/>
  <c r="H6087" i="19"/>
  <c r="H6083" i="19"/>
  <c r="H6079" i="19"/>
  <c r="H6075" i="19"/>
  <c r="H6071" i="19"/>
  <c r="H6067" i="19"/>
  <c r="H6063" i="19"/>
  <c r="H6059" i="19"/>
  <c r="H6055" i="19"/>
  <c r="H6051" i="19"/>
  <c r="H6047" i="19"/>
  <c r="H6043" i="19"/>
  <c r="H6039" i="19"/>
  <c r="H6035" i="19"/>
  <c r="H6031" i="19"/>
  <c r="H6027" i="19"/>
  <c r="H6023" i="19"/>
  <c r="H6019" i="19"/>
  <c r="H6015" i="19"/>
  <c r="H6011" i="19"/>
  <c r="H6007" i="19"/>
  <c r="H6003" i="19"/>
  <c r="H5999" i="19"/>
  <c r="H5995" i="19"/>
  <c r="H5991" i="19"/>
  <c r="H5987" i="19"/>
  <c r="H5983" i="19"/>
  <c r="H5979" i="19"/>
  <c r="H5975" i="19"/>
  <c r="H5971" i="19"/>
  <c r="H5967" i="19"/>
  <c r="H5963" i="19"/>
  <c r="H5959" i="19"/>
  <c r="H5955" i="19"/>
  <c r="H5951" i="19"/>
  <c r="H5947" i="19"/>
  <c r="H5943" i="19"/>
  <c r="H5939" i="19"/>
  <c r="H5935" i="19"/>
  <c r="H5931" i="19"/>
  <c r="H5927" i="19"/>
  <c r="H5923" i="19"/>
  <c r="H5919" i="19"/>
  <c r="H5915" i="19"/>
  <c r="H5911" i="19"/>
  <c r="H5907" i="19"/>
  <c r="H5903" i="19"/>
  <c r="H5899" i="19"/>
  <c r="H5895" i="19"/>
  <c r="H5891" i="19"/>
  <c r="H5887" i="19"/>
  <c r="H5883" i="19"/>
  <c r="H5879" i="19"/>
  <c r="H5875" i="19"/>
  <c r="H5871" i="19"/>
  <c r="H5867" i="19"/>
  <c r="H5863" i="19"/>
  <c r="H5859" i="19"/>
  <c r="H5855" i="19"/>
  <c r="H5851" i="19"/>
  <c r="H5847" i="19"/>
  <c r="H5843" i="19"/>
  <c r="H5839" i="19"/>
  <c r="H5835" i="19"/>
  <c r="H5831" i="19"/>
  <c r="H5827" i="19"/>
  <c r="H5823" i="19"/>
  <c r="H5819" i="19"/>
  <c r="H5815" i="19"/>
  <c r="H5811" i="19"/>
  <c r="H5807" i="19"/>
  <c r="H5803" i="19"/>
  <c r="H5799" i="19"/>
  <c r="H5795" i="19"/>
  <c r="H5791" i="19"/>
  <c r="H5787" i="19"/>
  <c r="H5783" i="19"/>
  <c r="H5779" i="19"/>
  <c r="H5775" i="19"/>
  <c r="H5771" i="19"/>
  <c r="H5767" i="19"/>
  <c r="H5763" i="19"/>
  <c r="H5759" i="19"/>
  <c r="H5755" i="19"/>
  <c r="H5751" i="19"/>
  <c r="H5747" i="19"/>
  <c r="H5743" i="19"/>
  <c r="H5739" i="19"/>
  <c r="H5735" i="19"/>
  <c r="H5731" i="19"/>
  <c r="H5727" i="19"/>
  <c r="H5723" i="19"/>
  <c r="H5719" i="19"/>
  <c r="H5715" i="19"/>
  <c r="H5711" i="19"/>
  <c r="H5707" i="19"/>
  <c r="H5703" i="19"/>
  <c r="H5699" i="19"/>
  <c r="H5695" i="19"/>
  <c r="H5691" i="19"/>
  <c r="H5687" i="19"/>
  <c r="H5683" i="19"/>
  <c r="H5679" i="19"/>
  <c r="H5675" i="19"/>
  <c r="H5671" i="19"/>
  <c r="H5667" i="19"/>
  <c r="H5663" i="19"/>
  <c r="H5659" i="19"/>
  <c r="H5655" i="19"/>
  <c r="H5651" i="19"/>
  <c r="H5647" i="19"/>
  <c r="H5643" i="19"/>
  <c r="H5639" i="19"/>
  <c r="H5635" i="19"/>
  <c r="H5631" i="19"/>
  <c r="H5627" i="19"/>
  <c r="H5623" i="19"/>
  <c r="H5619" i="19"/>
  <c r="H5615" i="19"/>
  <c r="H5611" i="19"/>
  <c r="H5607" i="19"/>
  <c r="H5603" i="19"/>
  <c r="H5599" i="19"/>
  <c r="H5595" i="19"/>
  <c r="H5591" i="19"/>
  <c r="H5587" i="19"/>
  <c r="H5583" i="19"/>
  <c r="H5579" i="19"/>
  <c r="H5575" i="19"/>
  <c r="H5571" i="19"/>
  <c r="H5567" i="19"/>
  <c r="H5563" i="19"/>
  <c r="H5559" i="19"/>
  <c r="H5555" i="19"/>
  <c r="H5551" i="19"/>
  <c r="H5547" i="19"/>
  <c r="H5543" i="19"/>
  <c r="H5539" i="19"/>
  <c r="H5535" i="19"/>
  <c r="H5531" i="19"/>
  <c r="H5527" i="19"/>
  <c r="H5523" i="19"/>
  <c r="H5519" i="19"/>
  <c r="H5515" i="19"/>
  <c r="H5511" i="19"/>
  <c r="H5507" i="19"/>
  <c r="H5503" i="19"/>
  <c r="H5499" i="19"/>
  <c r="H5495" i="19"/>
  <c r="H5491" i="19"/>
  <c r="H5487" i="19"/>
  <c r="H5483" i="19"/>
  <c r="H5479" i="19"/>
  <c r="H5475" i="19"/>
  <c r="H5471" i="19"/>
  <c r="H5467" i="19"/>
  <c r="H5463" i="19"/>
  <c r="H5459" i="19"/>
  <c r="H5455" i="19"/>
  <c r="H5451" i="19"/>
  <c r="H5447" i="19"/>
  <c r="H5443" i="19"/>
  <c r="H5439" i="19"/>
  <c r="H5435" i="19"/>
  <c r="H5431" i="19"/>
  <c r="H5427" i="19"/>
  <c r="H5423" i="19"/>
  <c r="H5419" i="19"/>
  <c r="H5415" i="19"/>
  <c r="H5411" i="19"/>
  <c r="H5407" i="19"/>
  <c r="H5403" i="19"/>
  <c r="H5399" i="19"/>
  <c r="H5395" i="19"/>
  <c r="H5391" i="19"/>
  <c r="H5387" i="19"/>
  <c r="H5383" i="19"/>
  <c r="H5379" i="19"/>
  <c r="H5375" i="19"/>
  <c r="H5371" i="19"/>
  <c r="H5367" i="19"/>
  <c r="H5363" i="19"/>
  <c r="H5359" i="19"/>
  <c r="H5355" i="19"/>
  <c r="H5351" i="19"/>
  <c r="H5347" i="19"/>
  <c r="H5343" i="19"/>
  <c r="H5339" i="19"/>
  <c r="H5335" i="19"/>
  <c r="H5331" i="19"/>
  <c r="H5327" i="19"/>
  <c r="H5323" i="19"/>
  <c r="H5319" i="19"/>
  <c r="H5315" i="19"/>
  <c r="H5311" i="19"/>
  <c r="H5307" i="19"/>
  <c r="H5303" i="19"/>
  <c r="H5299" i="19"/>
  <c r="H5295" i="19"/>
  <c r="H5291" i="19"/>
  <c r="H5287" i="19"/>
  <c r="H5283" i="19"/>
  <c r="H5279" i="19"/>
  <c r="H5275" i="19"/>
  <c r="H5271" i="19"/>
  <c r="H11014" i="19"/>
  <c r="H11010" i="19"/>
  <c r="H11006" i="19"/>
  <c r="H11002" i="19"/>
  <c r="H10998" i="19"/>
  <c r="H10994" i="19"/>
  <c r="H10990" i="19"/>
  <c r="H10986" i="19"/>
  <c r="H10982" i="19"/>
  <c r="H10978" i="19"/>
  <c r="H10974" i="19"/>
  <c r="H10970" i="19"/>
  <c r="H10966" i="19"/>
  <c r="H10962" i="19"/>
  <c r="H10958" i="19"/>
  <c r="H10954" i="19"/>
  <c r="H10950" i="19"/>
  <c r="H10946" i="19"/>
  <c r="H10942" i="19"/>
  <c r="H10938" i="19"/>
  <c r="H10934" i="19"/>
  <c r="H10930" i="19"/>
  <c r="H10926" i="19"/>
  <c r="H10922" i="19"/>
  <c r="H10918" i="19"/>
  <c r="H10914" i="19"/>
  <c r="H10910" i="19"/>
  <c r="H10906" i="19"/>
  <c r="H10902" i="19"/>
  <c r="H10898" i="19"/>
  <c r="H10894" i="19"/>
  <c r="H10890" i="19"/>
  <c r="H10886" i="19"/>
  <c r="H10882" i="19"/>
  <c r="H10878" i="19"/>
  <c r="H10874" i="19"/>
  <c r="H10870" i="19"/>
  <c r="H10866" i="19"/>
  <c r="H10862" i="19"/>
  <c r="H10858" i="19"/>
  <c r="H10854" i="19"/>
  <c r="H10850" i="19"/>
  <c r="H10846" i="19"/>
  <c r="H10842" i="19"/>
  <c r="H10838" i="19"/>
  <c r="H10834" i="19"/>
  <c r="H10830" i="19"/>
  <c r="H10826" i="19"/>
  <c r="H10822" i="19"/>
  <c r="H10818" i="19"/>
  <c r="H10814" i="19"/>
  <c r="H10810" i="19"/>
  <c r="H10806" i="19"/>
  <c r="H10802" i="19"/>
  <c r="H10798" i="19"/>
  <c r="H10794" i="19"/>
  <c r="H10790" i="19"/>
  <c r="H10786" i="19"/>
  <c r="H10782" i="19"/>
  <c r="H10778" i="19"/>
  <c r="H10774" i="19"/>
  <c r="H10770" i="19"/>
  <c r="H10766" i="19"/>
  <c r="H10762" i="19"/>
  <c r="H10758" i="19"/>
  <c r="H10754" i="19"/>
  <c r="H10750" i="19"/>
  <c r="H10746" i="19"/>
  <c r="H10742" i="19"/>
  <c r="H10738" i="19"/>
  <c r="H10734" i="19"/>
  <c r="H10730" i="19"/>
  <c r="H10726" i="19"/>
  <c r="H10722" i="19"/>
  <c r="H10718" i="19"/>
  <c r="H10714" i="19"/>
  <c r="H10710" i="19"/>
  <c r="H10706" i="19"/>
  <c r="H10702" i="19"/>
  <c r="H10698" i="19"/>
  <c r="H10694" i="19"/>
  <c r="H10690" i="19"/>
  <c r="H10686" i="19"/>
  <c r="H10682" i="19"/>
  <c r="H10678" i="19"/>
  <c r="H10674" i="19"/>
  <c r="H10670" i="19"/>
  <c r="H10666" i="19"/>
  <c r="H10662" i="19"/>
  <c r="H10658" i="19"/>
  <c r="H10654" i="19"/>
  <c r="H10650" i="19"/>
  <c r="H10646" i="19"/>
  <c r="H10642" i="19"/>
  <c r="H10638" i="19"/>
  <c r="H10634" i="19"/>
  <c r="H10630" i="19"/>
  <c r="H10626" i="19"/>
  <c r="H10622" i="19"/>
  <c r="H10618" i="19"/>
  <c r="H10614" i="19"/>
  <c r="H10610" i="19"/>
  <c r="H10606" i="19"/>
  <c r="H10602" i="19"/>
  <c r="H10598" i="19"/>
  <c r="H10594" i="19"/>
  <c r="H10590" i="19"/>
  <c r="H10586" i="19"/>
  <c r="H10582" i="19"/>
  <c r="H10578" i="19"/>
  <c r="H10574" i="19"/>
  <c r="H10570" i="19"/>
  <c r="H10566" i="19"/>
  <c r="H10562" i="19"/>
  <c r="H10558" i="19"/>
  <c r="H10554" i="19"/>
  <c r="H10550" i="19"/>
  <c r="H10546" i="19"/>
  <c r="H10542" i="19"/>
  <c r="H10538" i="19"/>
  <c r="H10534" i="19"/>
  <c r="H10530" i="19"/>
  <c r="H10526" i="19"/>
  <c r="H10522" i="19"/>
  <c r="H10518" i="19"/>
  <c r="H10514" i="19"/>
  <c r="H10510" i="19"/>
  <c r="H10506" i="19"/>
  <c r="H10502" i="19"/>
  <c r="H10498" i="19"/>
  <c r="H10494" i="19"/>
  <c r="H10490" i="19"/>
  <c r="H10486" i="19"/>
  <c r="H10482" i="19"/>
  <c r="H10478" i="19"/>
  <c r="H10474" i="19"/>
  <c r="H10470" i="19"/>
  <c r="H10466" i="19"/>
  <c r="H10462" i="19"/>
  <c r="H10458" i="19"/>
  <c r="H10454" i="19"/>
  <c r="H10450" i="19"/>
  <c r="H10446" i="19"/>
  <c r="H10442" i="19"/>
  <c r="H10438" i="19"/>
  <c r="H10434" i="19"/>
  <c r="H10430" i="19"/>
  <c r="H10426" i="19"/>
  <c r="H10422" i="19"/>
  <c r="H10418" i="19"/>
  <c r="H10414" i="19"/>
  <c r="H10410" i="19"/>
  <c r="H10406" i="19"/>
  <c r="H10402" i="19"/>
  <c r="H10398" i="19"/>
  <c r="H10394" i="19"/>
  <c r="H10390" i="19"/>
  <c r="H10386" i="19"/>
  <c r="H10382" i="19"/>
  <c r="H10378" i="19"/>
  <c r="H10374" i="19"/>
  <c r="H10370" i="19"/>
  <c r="H10366" i="19"/>
  <c r="H10362" i="19"/>
  <c r="H10358" i="19"/>
  <c r="H10354" i="19"/>
  <c r="H10350" i="19"/>
  <c r="H10346" i="19"/>
  <c r="H10342" i="19"/>
  <c r="H10338" i="19"/>
  <c r="H10334" i="19"/>
  <c r="H10330" i="19"/>
  <c r="H10326" i="19"/>
  <c r="H10322" i="19"/>
  <c r="H10318" i="19"/>
  <c r="H10314" i="19"/>
  <c r="H10310" i="19"/>
  <c r="H10306" i="19"/>
  <c r="H10302" i="19"/>
  <c r="H10298" i="19"/>
  <c r="H10294" i="19"/>
  <c r="H10290" i="19"/>
  <c r="H10286" i="19"/>
  <c r="H10282" i="19"/>
  <c r="H10278" i="19"/>
  <c r="H10274" i="19"/>
  <c r="H10270" i="19"/>
  <c r="H10266" i="19"/>
  <c r="H10262" i="19"/>
  <c r="H10258" i="19"/>
  <c r="H10254" i="19"/>
  <c r="H10250" i="19"/>
  <c r="H10246" i="19"/>
  <c r="H10242" i="19"/>
  <c r="H10238" i="19"/>
  <c r="H10234" i="19"/>
  <c r="H10230" i="19"/>
  <c r="H10226" i="19"/>
  <c r="H10222" i="19"/>
  <c r="H10218" i="19"/>
  <c r="H10214" i="19"/>
  <c r="H10210" i="19"/>
  <c r="H10206" i="19"/>
  <c r="H10202" i="19"/>
  <c r="H10198" i="19"/>
  <c r="H10194" i="19"/>
  <c r="H10190" i="19"/>
  <c r="H10186" i="19"/>
  <c r="H10182" i="19"/>
  <c r="H10178" i="19"/>
  <c r="H10174" i="19"/>
  <c r="H10170" i="19"/>
  <c r="H10166" i="19"/>
  <c r="H10162" i="19"/>
  <c r="H10158" i="19"/>
  <c r="H10154" i="19"/>
  <c r="H10150" i="19"/>
  <c r="H10146" i="19"/>
  <c r="H10142" i="19"/>
  <c r="H10138" i="19"/>
  <c r="H10134" i="19"/>
  <c r="H10130" i="19"/>
  <c r="H10126" i="19"/>
  <c r="H10122" i="19"/>
  <c r="H10118" i="19"/>
  <c r="H10114" i="19"/>
  <c r="H10110" i="19"/>
  <c r="H10106" i="19"/>
  <c r="H10102" i="19"/>
  <c r="H10098" i="19"/>
  <c r="H10094" i="19"/>
  <c r="H10090" i="19"/>
  <c r="H10086" i="19"/>
  <c r="H10082" i="19"/>
  <c r="H10078" i="19"/>
  <c r="H10074" i="19"/>
  <c r="H10070" i="19"/>
  <c r="H10066" i="19"/>
  <c r="H10062" i="19"/>
  <c r="H10058" i="19"/>
  <c r="H10054" i="19"/>
  <c r="H10050" i="19"/>
  <c r="H10046" i="19"/>
  <c r="H10042" i="19"/>
  <c r="H10038" i="19"/>
  <c r="H10034" i="19"/>
  <c r="H10030" i="19"/>
  <c r="H10026" i="19"/>
  <c r="H10022" i="19"/>
  <c r="H10018" i="19"/>
  <c r="H10014" i="19"/>
  <c r="H10010" i="19"/>
  <c r="H10006" i="19"/>
  <c r="H10002" i="19"/>
  <c r="H9998" i="19"/>
  <c r="H9994" i="19"/>
  <c r="H9990" i="19"/>
  <c r="H9986" i="19"/>
  <c r="H9982" i="19"/>
  <c r="H9978" i="19"/>
  <c r="H9974" i="19"/>
  <c r="H9970" i="19"/>
  <c r="H9966" i="19"/>
  <c r="H9962" i="19"/>
  <c r="H9958" i="19"/>
  <c r="H9954" i="19"/>
  <c r="H9950" i="19"/>
  <c r="H9946" i="19"/>
  <c r="H9942" i="19"/>
  <c r="H9938" i="19"/>
  <c r="H9934" i="19"/>
  <c r="H9930" i="19"/>
  <c r="H9926" i="19"/>
  <c r="H9922" i="19"/>
  <c r="H9918" i="19"/>
  <c r="H9914" i="19"/>
  <c r="H9910" i="19"/>
  <c r="H9906" i="19"/>
  <c r="H9902" i="19"/>
  <c r="H9898" i="19"/>
  <c r="H9894" i="19"/>
  <c r="H9890" i="19"/>
  <c r="H9886" i="19"/>
  <c r="H9882" i="19"/>
  <c r="H9878" i="19"/>
  <c r="H9874" i="19"/>
  <c r="H9870" i="19"/>
  <c r="H9866" i="19"/>
  <c r="H9862" i="19"/>
  <c r="H9858" i="19"/>
  <c r="H9854" i="19"/>
  <c r="H9850" i="19"/>
  <c r="H9846" i="19"/>
  <c r="H9842" i="19"/>
  <c r="H9838" i="19"/>
  <c r="H9834" i="19"/>
  <c r="H9830" i="19"/>
  <c r="H9826" i="19"/>
  <c r="H9822" i="19"/>
  <c r="H9818" i="19"/>
  <c r="H9814" i="19"/>
  <c r="H9810" i="19"/>
  <c r="H9806" i="19"/>
  <c r="H9802" i="19"/>
  <c r="H9798" i="19"/>
  <c r="H9794" i="19"/>
  <c r="H9790" i="19"/>
  <c r="H9786" i="19"/>
  <c r="H9782" i="19"/>
  <c r="H9778" i="19"/>
  <c r="H9774" i="19"/>
  <c r="H9770" i="19"/>
  <c r="H9766" i="19"/>
  <c r="H9762" i="19"/>
  <c r="H9758" i="19"/>
  <c r="H9754" i="19"/>
  <c r="H9750" i="19"/>
  <c r="H9746" i="19"/>
  <c r="H9742" i="19"/>
  <c r="H9738" i="19"/>
  <c r="H9734" i="19"/>
  <c r="H9730" i="19"/>
  <c r="H9726" i="19"/>
  <c r="H9722" i="19"/>
  <c r="H9718" i="19"/>
  <c r="H9714" i="19"/>
  <c r="H9710" i="19"/>
  <c r="H9706" i="19"/>
  <c r="H9702" i="19"/>
  <c r="H9698" i="19"/>
  <c r="H9694" i="19"/>
  <c r="H9690" i="19"/>
  <c r="H9686" i="19"/>
  <c r="H9682" i="19"/>
  <c r="H9678" i="19"/>
  <c r="H9674" i="19"/>
  <c r="H9670" i="19"/>
  <c r="H9666" i="19"/>
  <c r="H9662" i="19"/>
  <c r="H9658" i="19"/>
  <c r="H9654" i="19"/>
  <c r="H9650" i="19"/>
  <c r="H9646" i="19"/>
  <c r="H9642" i="19"/>
  <c r="H9638" i="19"/>
  <c r="H9634" i="19"/>
  <c r="H9630" i="19"/>
  <c r="H9626" i="19"/>
  <c r="H9622" i="19"/>
  <c r="H9618" i="19"/>
  <c r="H9614" i="19"/>
  <c r="H9610" i="19"/>
  <c r="H9606" i="19"/>
  <c r="H9602" i="19"/>
  <c r="H9598" i="19"/>
  <c r="H9594" i="19"/>
  <c r="H9590" i="19"/>
  <c r="H9586" i="19"/>
  <c r="H9582" i="19"/>
  <c r="H9578" i="19"/>
  <c r="H9574" i="19"/>
  <c r="H9570" i="19"/>
  <c r="H9566" i="19"/>
  <c r="H9562" i="19"/>
  <c r="H9558" i="19"/>
  <c r="H9554" i="19"/>
  <c r="H9550" i="19"/>
  <c r="H9546" i="19"/>
  <c r="H9542" i="19"/>
  <c r="H9538" i="19"/>
  <c r="H9534" i="19"/>
  <c r="H9530" i="19"/>
  <c r="H9526" i="19"/>
  <c r="H9522" i="19"/>
  <c r="H9518" i="19"/>
  <c r="H9514" i="19"/>
  <c r="H9510" i="19"/>
  <c r="H9506" i="19"/>
  <c r="H9502" i="19"/>
  <c r="H9498" i="19"/>
  <c r="H9494" i="19"/>
  <c r="H9490" i="19"/>
  <c r="H9486" i="19"/>
  <c r="H9482" i="19"/>
  <c r="H9478" i="19"/>
  <c r="H9474" i="19"/>
  <c r="H9470" i="19"/>
  <c r="H9466" i="19"/>
  <c r="H9462" i="19"/>
  <c r="H9458" i="19"/>
  <c r="H9454" i="19"/>
  <c r="H9450" i="19"/>
  <c r="H9446" i="19"/>
  <c r="H9442" i="19"/>
  <c r="H9438" i="19"/>
  <c r="H9434" i="19"/>
  <c r="H9430" i="19"/>
  <c r="H9426" i="19"/>
  <c r="H9422" i="19"/>
  <c r="H9418" i="19"/>
  <c r="H9414" i="19"/>
  <c r="H9410" i="19"/>
  <c r="H9406" i="19"/>
  <c r="H9402" i="19"/>
  <c r="H9398" i="19"/>
  <c r="H9394" i="19"/>
  <c r="H9390" i="19"/>
  <c r="H9386" i="19"/>
  <c r="H9382" i="19"/>
  <c r="H9378" i="19"/>
  <c r="H9374" i="19"/>
  <c r="H9370" i="19"/>
  <c r="H9366" i="19"/>
  <c r="H9362" i="19"/>
  <c r="H9358" i="19"/>
  <c r="H9354" i="19"/>
  <c r="H9350" i="19"/>
  <c r="H9346" i="19"/>
  <c r="H9342" i="19"/>
  <c r="H9338" i="19"/>
  <c r="H9334" i="19"/>
  <c r="H9330" i="19"/>
  <c r="H9326" i="19"/>
  <c r="H9322" i="19"/>
  <c r="H9318" i="19"/>
  <c r="H9314" i="19"/>
  <c r="H9310" i="19"/>
  <c r="H9306" i="19"/>
  <c r="H9302" i="19"/>
  <c r="H9298" i="19"/>
  <c r="H9294" i="19"/>
  <c r="H9290" i="19"/>
  <c r="H9286" i="19"/>
  <c r="H9282" i="19"/>
  <c r="H9278" i="19"/>
  <c r="H9274" i="19"/>
  <c r="H9270" i="19"/>
  <c r="H9266" i="19"/>
  <c r="H9262" i="19"/>
  <c r="H9258" i="19"/>
  <c r="H9254" i="19"/>
  <c r="H9250" i="19"/>
  <c r="H9246" i="19"/>
  <c r="H9242" i="19"/>
  <c r="H9238" i="19"/>
  <c r="H9234" i="19"/>
  <c r="H9230" i="19"/>
  <c r="H9226" i="19"/>
  <c r="H9222" i="19"/>
  <c r="H9218" i="19"/>
  <c r="H9214" i="19"/>
  <c r="H9210" i="19"/>
  <c r="H9206" i="19"/>
  <c r="H9202" i="19"/>
  <c r="H9198" i="19"/>
  <c r="H9194" i="19"/>
  <c r="H9190" i="19"/>
  <c r="H9186" i="19"/>
  <c r="H9182" i="19"/>
  <c r="H9178" i="19"/>
  <c r="H9174" i="19"/>
  <c r="H9170" i="19"/>
  <c r="H9166" i="19"/>
  <c r="H9162" i="19"/>
  <c r="H9158" i="19"/>
  <c r="H9154" i="19"/>
  <c r="H9150" i="19"/>
  <c r="H9146" i="19"/>
  <c r="H9142" i="19"/>
  <c r="H9138" i="19"/>
  <c r="H9134" i="19"/>
  <c r="H9130" i="19"/>
  <c r="H9126" i="19"/>
  <c r="H9122" i="19"/>
  <c r="H9118" i="19"/>
  <c r="H9114" i="19"/>
  <c r="H9110" i="19"/>
  <c r="H9106" i="19"/>
  <c r="H9102" i="19"/>
  <c r="H9098" i="19"/>
  <c r="H9094" i="19"/>
  <c r="H9090" i="19"/>
  <c r="H9086" i="19"/>
  <c r="H9082" i="19"/>
  <c r="H9078" i="19"/>
  <c r="H9074" i="19"/>
  <c r="H9070" i="19"/>
  <c r="H9066" i="19"/>
  <c r="H9062" i="19"/>
  <c r="H9058" i="19"/>
  <c r="H9054" i="19"/>
  <c r="H9050" i="19"/>
  <c r="H9046" i="19"/>
  <c r="H9042" i="19"/>
  <c r="H9038" i="19"/>
  <c r="H9034" i="19"/>
  <c r="H9030" i="19"/>
  <c r="H9026" i="19"/>
  <c r="H9022" i="19"/>
  <c r="H9018" i="19"/>
  <c r="H9014" i="19"/>
  <c r="H9010" i="19"/>
  <c r="H9006" i="19"/>
  <c r="H9002" i="19"/>
  <c r="H8998" i="19"/>
  <c r="H8994" i="19"/>
  <c r="H8990" i="19"/>
  <c r="H8986" i="19"/>
  <c r="H8982" i="19"/>
  <c r="H8978" i="19"/>
  <c r="H8974" i="19"/>
  <c r="H8970" i="19"/>
  <c r="H8966" i="19"/>
  <c r="H8962" i="19"/>
  <c r="H8958" i="19"/>
  <c r="H8954" i="19"/>
  <c r="H8950" i="19"/>
  <c r="H8946" i="19"/>
  <c r="H8942" i="19"/>
  <c r="H8938" i="19"/>
  <c r="H8934" i="19"/>
  <c r="H8930" i="19"/>
  <c r="H8926" i="19"/>
  <c r="H8922" i="19"/>
  <c r="H8918" i="19"/>
  <c r="H8914" i="19"/>
  <c r="H8910" i="19"/>
  <c r="H8906" i="19"/>
  <c r="H8902" i="19"/>
  <c r="H8898" i="19"/>
  <c r="H8894" i="19"/>
  <c r="H8890" i="19"/>
  <c r="H8886" i="19"/>
  <c r="H8882" i="19"/>
  <c r="H8878" i="19"/>
  <c r="H8874" i="19"/>
  <c r="H8870" i="19"/>
  <c r="H8866" i="19"/>
  <c r="H8862" i="19"/>
  <c r="H8858" i="19"/>
  <c r="H8854" i="19"/>
  <c r="H8850" i="19"/>
  <c r="H8846" i="19"/>
  <c r="H8842" i="19"/>
  <c r="H8838" i="19"/>
  <c r="H8834" i="19"/>
  <c r="H8830" i="19"/>
  <c r="H8826" i="19"/>
  <c r="H8822" i="19"/>
  <c r="H8818" i="19"/>
  <c r="H8814" i="19"/>
  <c r="H8810" i="19"/>
  <c r="H8806" i="19"/>
  <c r="H8802" i="19"/>
  <c r="H8798" i="19"/>
  <c r="H8794" i="19"/>
  <c r="H8790" i="19"/>
  <c r="H8786" i="19"/>
  <c r="H8782" i="19"/>
  <c r="H8778" i="19"/>
  <c r="H8774" i="19"/>
  <c r="H8770" i="19"/>
  <c r="H8766" i="19"/>
  <c r="H8762" i="19"/>
  <c r="H8758" i="19"/>
  <c r="H8754" i="19"/>
  <c r="H8750" i="19"/>
  <c r="H8746" i="19"/>
  <c r="H8742" i="19"/>
  <c r="H8738" i="19"/>
  <c r="H8734" i="19"/>
  <c r="H8730" i="19"/>
  <c r="H8726" i="19"/>
  <c r="H8722" i="19"/>
  <c r="H8718" i="19"/>
  <c r="H8714" i="19"/>
  <c r="H8710" i="19"/>
  <c r="H8706" i="19"/>
  <c r="H8702" i="19"/>
  <c r="H8698" i="19"/>
  <c r="H8694" i="19"/>
  <c r="H8690" i="19"/>
  <c r="H8686" i="19"/>
  <c r="H8682" i="19"/>
  <c r="H8678" i="19"/>
  <c r="H8674" i="19"/>
  <c r="H8670" i="19"/>
  <c r="H8666" i="19"/>
  <c r="H8662" i="19"/>
  <c r="H8658" i="19"/>
  <c r="H8654" i="19"/>
  <c r="H8650" i="19"/>
  <c r="H8646" i="19"/>
  <c r="H8642" i="19"/>
  <c r="H8638" i="19"/>
  <c r="H8634" i="19"/>
  <c r="H8630" i="19"/>
  <c r="H8626" i="19"/>
  <c r="H8622" i="19"/>
  <c r="H8618" i="19"/>
  <c r="H8614" i="19"/>
  <c r="H8610" i="19"/>
  <c r="H8606" i="19"/>
  <c r="H8602" i="19"/>
  <c r="H8598" i="19"/>
  <c r="H8594" i="19"/>
  <c r="H8590" i="19"/>
  <c r="H8586" i="19"/>
  <c r="H8582" i="19"/>
  <c r="H8578" i="19"/>
  <c r="H8574" i="19"/>
  <c r="H8570" i="19"/>
  <c r="H8566" i="19"/>
  <c r="H8562" i="19"/>
  <c r="H8558" i="19"/>
  <c r="H8554" i="19"/>
  <c r="H8550" i="19"/>
  <c r="H8546" i="19"/>
  <c r="H8542" i="19"/>
  <c r="H8538" i="19"/>
  <c r="H8534" i="19"/>
  <c r="H8530" i="19"/>
  <c r="H8526" i="19"/>
  <c r="H8522" i="19"/>
  <c r="H8518" i="19"/>
  <c r="H8514" i="19"/>
  <c r="H8510" i="19"/>
  <c r="H8506" i="19"/>
  <c r="H8502" i="19"/>
  <c r="H8498" i="19"/>
  <c r="H8494" i="19"/>
  <c r="H8490" i="19"/>
  <c r="H8486" i="19"/>
  <c r="H8482" i="19"/>
  <c r="H8478" i="19"/>
  <c r="H8474" i="19"/>
  <c r="H8470" i="19"/>
  <c r="H8466" i="19"/>
  <c r="H8462" i="19"/>
  <c r="H8458" i="19"/>
  <c r="H8454" i="19"/>
  <c r="H8450" i="19"/>
  <c r="H8446" i="19"/>
  <c r="H8442" i="19"/>
  <c r="H8438" i="19"/>
  <c r="H8434" i="19"/>
  <c r="H8430" i="19"/>
  <c r="H8426" i="19"/>
  <c r="H8422" i="19"/>
  <c r="H8418" i="19"/>
  <c r="H8414" i="19"/>
  <c r="H8410" i="19"/>
  <c r="H8406" i="19"/>
  <c r="H8402" i="19"/>
  <c r="H8398" i="19"/>
  <c r="H8394" i="19"/>
  <c r="H8390" i="19"/>
  <c r="H8386" i="19"/>
  <c r="H8382" i="19"/>
  <c r="H8378" i="19"/>
  <c r="H8374" i="19"/>
  <c r="H8370" i="19"/>
  <c r="H8366" i="19"/>
  <c r="H8362" i="19"/>
  <c r="H8358" i="19"/>
  <c r="H8354" i="19"/>
  <c r="H8350" i="19"/>
  <c r="H8346" i="19"/>
  <c r="H8342" i="19"/>
  <c r="H8338" i="19"/>
  <c r="H8334" i="19"/>
  <c r="H8330" i="19"/>
  <c r="H8326" i="19"/>
  <c r="H8322" i="19"/>
  <c r="H8318" i="19"/>
  <c r="H8314" i="19"/>
  <c r="H8310" i="19"/>
  <c r="H8306" i="19"/>
  <c r="H8302" i="19"/>
  <c r="H8298" i="19"/>
  <c r="H8294" i="19"/>
  <c r="H8290" i="19"/>
  <c r="H8286" i="19"/>
  <c r="H8282" i="19"/>
  <c r="H8278" i="19"/>
  <c r="H8274" i="19"/>
  <c r="H8270" i="19"/>
  <c r="H8266" i="19"/>
  <c r="H8262" i="19"/>
  <c r="H8258" i="19"/>
  <c r="H8254" i="19"/>
  <c r="H8250" i="19"/>
  <c r="H8246" i="19"/>
  <c r="H8242" i="19"/>
  <c r="H8238" i="19"/>
  <c r="H8234" i="19"/>
  <c r="H8230" i="19"/>
  <c r="H8226" i="19"/>
  <c r="H8222" i="19"/>
  <c r="H8218" i="19"/>
  <c r="H8214" i="19"/>
  <c r="H8210" i="19"/>
  <c r="H8206" i="19"/>
  <c r="H8202" i="19"/>
  <c r="H8198" i="19"/>
  <c r="H8194" i="19"/>
  <c r="H8190" i="19"/>
  <c r="H8186" i="19"/>
  <c r="H8182" i="19"/>
  <c r="H8178" i="19"/>
  <c r="H8174" i="19"/>
  <c r="H8170" i="19"/>
  <c r="H8166" i="19"/>
  <c r="H8162" i="19"/>
  <c r="H8158" i="19"/>
  <c r="H8154" i="19"/>
  <c r="H8150" i="19"/>
  <c r="H8146" i="19"/>
  <c r="H8142" i="19"/>
  <c r="H8138" i="19"/>
  <c r="H8134" i="19"/>
  <c r="H8130" i="19"/>
  <c r="H8126" i="19"/>
  <c r="H8122" i="19"/>
  <c r="H8118" i="19"/>
  <c r="H8114" i="19"/>
  <c r="H8110" i="19"/>
  <c r="H8106" i="19"/>
  <c r="H8102" i="19"/>
  <c r="H8098" i="19"/>
  <c r="H8094" i="19"/>
  <c r="H8090" i="19"/>
  <c r="H8086" i="19"/>
  <c r="H8082" i="19"/>
  <c r="H8078" i="19"/>
  <c r="H8074" i="19"/>
  <c r="H8070" i="19"/>
  <c r="H8066" i="19"/>
  <c r="H8062" i="19"/>
  <c r="H8058" i="19"/>
  <c r="H8054" i="19"/>
  <c r="H8050" i="19"/>
  <c r="H8046" i="19"/>
  <c r="H8042" i="19"/>
  <c r="H8038" i="19"/>
  <c r="H8034" i="19"/>
  <c r="H8030" i="19"/>
  <c r="H8026" i="19"/>
  <c r="H8022" i="19"/>
  <c r="H8018" i="19"/>
  <c r="H8014" i="19"/>
  <c r="H8010" i="19"/>
  <c r="H8006" i="19"/>
  <c r="H8002" i="19"/>
  <c r="H7998" i="19"/>
  <c r="H7994" i="19"/>
  <c r="H7990" i="19"/>
  <c r="H7986" i="19"/>
  <c r="H7982" i="19"/>
  <c r="H7978" i="19"/>
  <c r="H7974" i="19"/>
  <c r="H7970" i="19"/>
  <c r="H7966" i="19"/>
  <c r="H7962" i="19"/>
  <c r="H7958" i="19"/>
  <c r="H7954" i="19"/>
  <c r="H7950" i="19"/>
  <c r="H7946" i="19"/>
  <c r="H7942" i="19"/>
  <c r="H7938" i="19"/>
  <c r="H7934" i="19"/>
  <c r="H7930" i="19"/>
  <c r="H7926" i="19"/>
  <c r="H7922" i="19"/>
  <c r="H7918" i="19"/>
  <c r="H7914" i="19"/>
  <c r="H7910" i="19"/>
  <c r="H7906" i="19"/>
  <c r="H7902" i="19"/>
  <c r="H7898" i="19"/>
  <c r="H7894" i="19"/>
  <c r="H7890" i="19"/>
  <c r="H7886" i="19"/>
  <c r="H7882" i="19"/>
  <c r="H7878" i="19"/>
  <c r="H7874" i="19"/>
  <c r="H7870" i="19"/>
  <c r="H7866" i="19"/>
  <c r="H7862" i="19"/>
  <c r="H7858" i="19"/>
  <c r="H7854" i="19"/>
  <c r="H7850" i="19"/>
  <c r="H7846" i="19"/>
  <c r="H7842" i="19"/>
  <c r="H7838" i="19"/>
  <c r="H7834" i="19"/>
  <c r="H7830" i="19"/>
  <c r="H7826" i="19"/>
  <c r="H7822" i="19"/>
  <c r="H7818" i="19"/>
  <c r="H7814" i="19"/>
  <c r="H7810" i="19"/>
  <c r="H7806" i="19"/>
  <c r="H7802" i="19"/>
  <c r="H7798" i="19"/>
  <c r="H7794" i="19"/>
  <c r="H7790" i="19"/>
  <c r="H7786" i="19"/>
  <c r="H7782" i="19"/>
  <c r="H7778" i="19"/>
  <c r="H7774" i="19"/>
  <c r="H7770" i="19"/>
  <c r="H7766" i="19"/>
  <c r="H7762" i="19"/>
  <c r="H7758" i="19"/>
  <c r="H7754" i="19"/>
  <c r="H7750" i="19"/>
  <c r="H7746" i="19"/>
  <c r="H7742" i="19"/>
  <c r="H7738" i="19"/>
  <c r="H7734" i="19"/>
  <c r="H7730" i="19"/>
  <c r="H7726" i="19"/>
  <c r="H7722" i="19"/>
  <c r="H7718" i="19"/>
  <c r="H7714" i="19"/>
  <c r="H7710" i="19"/>
  <c r="H7706" i="19"/>
  <c r="H7702" i="19"/>
  <c r="H7698" i="19"/>
  <c r="H7694" i="19"/>
  <c r="H7690" i="19"/>
  <c r="H7686" i="19"/>
  <c r="H7682" i="19"/>
  <c r="H7678" i="19"/>
  <c r="H7674" i="19"/>
  <c r="H7670" i="19"/>
  <c r="H7666" i="19"/>
  <c r="H7662" i="19"/>
  <c r="H7658" i="19"/>
  <c r="H7654" i="19"/>
  <c r="H7650" i="19"/>
  <c r="H7646" i="19"/>
  <c r="H7642" i="19"/>
  <c r="H7638" i="19"/>
  <c r="H7634" i="19"/>
  <c r="H7630" i="19"/>
  <c r="H7626" i="19"/>
  <c r="H7622" i="19"/>
  <c r="H7618" i="19"/>
  <c r="H7614" i="19"/>
  <c r="H7610" i="19"/>
  <c r="H7606" i="19"/>
  <c r="H7602" i="19"/>
  <c r="H7598" i="19"/>
  <c r="H7594" i="19"/>
  <c r="H7590" i="19"/>
  <c r="H7586" i="19"/>
  <c r="H7582" i="19"/>
  <c r="H7578" i="19"/>
  <c r="H7574" i="19"/>
  <c r="H7570" i="19"/>
  <c r="H7566" i="19"/>
  <c r="H7562" i="19"/>
  <c r="H7558" i="19"/>
  <c r="H7554" i="19"/>
  <c r="H7550" i="19"/>
  <c r="H7546" i="19"/>
  <c r="H7542" i="19"/>
  <c r="H7538" i="19"/>
  <c r="H7534" i="19"/>
  <c r="H7530" i="19"/>
  <c r="H7526" i="19"/>
  <c r="H7522" i="19"/>
  <c r="H7518" i="19"/>
  <c r="H7514" i="19"/>
  <c r="H7510" i="19"/>
  <c r="H7506" i="19"/>
  <c r="H7502" i="19"/>
  <c r="H7498" i="19"/>
  <c r="H7494" i="19"/>
  <c r="H7490" i="19"/>
  <c r="H7486" i="19"/>
  <c r="H7482" i="19"/>
  <c r="H7478" i="19"/>
  <c r="H7474" i="19"/>
  <c r="H7470" i="19"/>
  <c r="H7466" i="19"/>
  <c r="H7462" i="19"/>
  <c r="H7458" i="19"/>
  <c r="H7454" i="19"/>
  <c r="H7450" i="19"/>
  <c r="H7446" i="19"/>
  <c r="H7442" i="19"/>
  <c r="H7438" i="19"/>
  <c r="H7434" i="19"/>
  <c r="H7430" i="19"/>
  <c r="H7426" i="19"/>
  <c r="H7422" i="19"/>
  <c r="H7418" i="19"/>
  <c r="H7414" i="19"/>
  <c r="H7410" i="19"/>
  <c r="H7406" i="19"/>
  <c r="H7402" i="19"/>
  <c r="H7398" i="19"/>
  <c r="H7394" i="19"/>
  <c r="H7390" i="19"/>
  <c r="H7386" i="19"/>
  <c r="H7382" i="19"/>
  <c r="H7378" i="19"/>
  <c r="H7374" i="19"/>
  <c r="H7370" i="19"/>
  <c r="H7366" i="19"/>
  <c r="H7362" i="19"/>
  <c r="H7358" i="19"/>
  <c r="H7354" i="19"/>
  <c r="H7350" i="19"/>
  <c r="H7346" i="19"/>
  <c r="H7342" i="19"/>
  <c r="H7338" i="19"/>
  <c r="H7334" i="19"/>
  <c r="H7330" i="19"/>
  <c r="H7326" i="19"/>
  <c r="H7322" i="19"/>
  <c r="H7318" i="19"/>
  <c r="H7314" i="19"/>
  <c r="H7310" i="19"/>
  <c r="H7306" i="19"/>
  <c r="H7302" i="19"/>
  <c r="H7298" i="19"/>
  <c r="H7294" i="19"/>
  <c r="H7290" i="19"/>
  <c r="H7286" i="19"/>
  <c r="H7282" i="19"/>
  <c r="H7278" i="19"/>
  <c r="H7274" i="19"/>
  <c r="H7270" i="19"/>
  <c r="H7266" i="19"/>
  <c r="H7262" i="19"/>
  <c r="H7258" i="19"/>
  <c r="H7254" i="19"/>
  <c r="H7250" i="19"/>
  <c r="H7246" i="19"/>
  <c r="H7242" i="19"/>
  <c r="H7238" i="19"/>
  <c r="H7234" i="19"/>
  <c r="H7230" i="19"/>
  <c r="H7226" i="19"/>
  <c r="H7222" i="19"/>
  <c r="H7218" i="19"/>
  <c r="H7214" i="19"/>
  <c r="H7210" i="19"/>
  <c r="H7206" i="19"/>
  <c r="H7202" i="19"/>
  <c r="H7198" i="19"/>
  <c r="H7194" i="19"/>
  <c r="H7190" i="19"/>
  <c r="H7186" i="19"/>
  <c r="H7182" i="19"/>
  <c r="H7178" i="19"/>
  <c r="H7174" i="19"/>
  <c r="H7170" i="19"/>
  <c r="H7166" i="19"/>
  <c r="H7162" i="19"/>
  <c r="H7158" i="19"/>
  <c r="H7154" i="19"/>
  <c r="H7150" i="19"/>
  <c r="H7146" i="19"/>
  <c r="H7142" i="19"/>
  <c r="H7138" i="19"/>
  <c r="H7134" i="19"/>
  <c r="H7130" i="19"/>
  <c r="H7126" i="19"/>
  <c r="H7122" i="19"/>
  <c r="H7118" i="19"/>
  <c r="H7114" i="19"/>
  <c r="H7110" i="19"/>
  <c r="H7106" i="19"/>
  <c r="H7102" i="19"/>
  <c r="H7098" i="19"/>
  <c r="H7094" i="19"/>
  <c r="H7090" i="19"/>
  <c r="H7086" i="19"/>
  <c r="H7082" i="19"/>
  <c r="H7078" i="19"/>
  <c r="H7074" i="19"/>
  <c r="H7070" i="19"/>
  <c r="H7066" i="19"/>
  <c r="H7062" i="19"/>
  <c r="H7058" i="19"/>
  <c r="H7054" i="19"/>
  <c r="H7050" i="19"/>
  <c r="H7046" i="19"/>
  <c r="H7042" i="19"/>
  <c r="H7038" i="19"/>
  <c r="H7034" i="19"/>
  <c r="H7030" i="19"/>
  <c r="H7026" i="19"/>
  <c r="H7022" i="19"/>
  <c r="H7018" i="19"/>
  <c r="H7014" i="19"/>
  <c r="H7010" i="19"/>
  <c r="H7006" i="19"/>
  <c r="H7002" i="19"/>
  <c r="H6998" i="19"/>
  <c r="H6994" i="19"/>
  <c r="H6990" i="19"/>
  <c r="H6986" i="19"/>
  <c r="H6982" i="19"/>
  <c r="H6978" i="19"/>
  <c r="H6974" i="19"/>
  <c r="H6970" i="19"/>
  <c r="H6966" i="19"/>
  <c r="H6962" i="19"/>
  <c r="H6958" i="19"/>
  <c r="H6954" i="19"/>
  <c r="H6950" i="19"/>
  <c r="H6946" i="19"/>
  <c r="H6942" i="19"/>
  <c r="H6938" i="19"/>
  <c r="H6934" i="19"/>
  <c r="H6930" i="19"/>
  <c r="H6926" i="19"/>
  <c r="H6922" i="19"/>
  <c r="H6918" i="19"/>
  <c r="H6914" i="19"/>
  <c r="H6910" i="19"/>
  <c r="H6906" i="19"/>
  <c r="H6902" i="19"/>
  <c r="H6898" i="19"/>
  <c r="H6894" i="19"/>
  <c r="H6890" i="19"/>
  <c r="H6886" i="19"/>
  <c r="H6882" i="19"/>
  <c r="H6878" i="19"/>
  <c r="H6874" i="19"/>
  <c r="H6870" i="19"/>
  <c r="H6866" i="19"/>
  <c r="H6862" i="19"/>
  <c r="H6858" i="19"/>
  <c r="H6854" i="19"/>
  <c r="H6850" i="19"/>
  <c r="H6846" i="19"/>
  <c r="H6842" i="19"/>
  <c r="H6838" i="19"/>
  <c r="H6834" i="19"/>
  <c r="H6830" i="19"/>
  <c r="H6826" i="19"/>
  <c r="H6822" i="19"/>
  <c r="H6818" i="19"/>
  <c r="H6814" i="19"/>
  <c r="H6810" i="19"/>
  <c r="H6806" i="19"/>
  <c r="H6802" i="19"/>
  <c r="H6798" i="19"/>
  <c r="H6794" i="19"/>
  <c r="H6790" i="19"/>
  <c r="H6786" i="19"/>
  <c r="H6782" i="19"/>
  <c r="H6778" i="19"/>
  <c r="H6774" i="19"/>
  <c r="H6770" i="19"/>
  <c r="H6766" i="19"/>
  <c r="H6762" i="19"/>
  <c r="H6758" i="19"/>
  <c r="H6754" i="19"/>
  <c r="H6750" i="19"/>
  <c r="H6746" i="19"/>
  <c r="H6742" i="19"/>
  <c r="H6738" i="19"/>
  <c r="H6734" i="19"/>
  <c r="H6730" i="19"/>
  <c r="H6726" i="19"/>
  <c r="H6722" i="19"/>
  <c r="H6718" i="19"/>
  <c r="H6714" i="19"/>
  <c r="H6710" i="19"/>
  <c r="H6706" i="19"/>
  <c r="H6702" i="19"/>
  <c r="H6698" i="19"/>
  <c r="H6694" i="19"/>
  <c r="H6690" i="19"/>
  <c r="H6686" i="19"/>
  <c r="H6682" i="19"/>
  <c r="H6678" i="19"/>
  <c r="H6674" i="19"/>
  <c r="H6670" i="19"/>
  <c r="H6666" i="19"/>
  <c r="H6662" i="19"/>
  <c r="H6658" i="19"/>
  <c r="H6654" i="19"/>
  <c r="H6650" i="19"/>
  <c r="H6646" i="19"/>
  <c r="H6642" i="19"/>
  <c r="H6638" i="19"/>
  <c r="H6634" i="19"/>
  <c r="H6630" i="19"/>
  <c r="H6626" i="19"/>
  <c r="H6622" i="19"/>
  <c r="H6618" i="19"/>
  <c r="H6614" i="19"/>
  <c r="H6610" i="19"/>
  <c r="H6606" i="19"/>
  <c r="H6602" i="19"/>
  <c r="H6598" i="19"/>
  <c r="H6594" i="19"/>
  <c r="H6590" i="19"/>
  <c r="H6586" i="19"/>
  <c r="H6582" i="19"/>
  <c r="H6578" i="19"/>
  <c r="H6574" i="19"/>
  <c r="H6570" i="19"/>
  <c r="H6566" i="19"/>
  <c r="H6562" i="19"/>
  <c r="H6558" i="19"/>
  <c r="H6554" i="19"/>
  <c r="H6550" i="19"/>
  <c r="H6546" i="19"/>
  <c r="H6542" i="19"/>
  <c r="H6538" i="19"/>
  <c r="H6534" i="19"/>
  <c r="H6530" i="19"/>
  <c r="H6526" i="19"/>
  <c r="H6522" i="19"/>
  <c r="H6518" i="19"/>
  <c r="H6514" i="19"/>
  <c r="H6510" i="19"/>
  <c r="H6506" i="19"/>
  <c r="H6502" i="19"/>
  <c r="H6498" i="19"/>
  <c r="H6494" i="19"/>
  <c r="H6490" i="19"/>
  <c r="H6486" i="19"/>
  <c r="H6482" i="19"/>
  <c r="H6478" i="19"/>
  <c r="H6474" i="19"/>
  <c r="H6470" i="19"/>
  <c r="H6466" i="19"/>
  <c r="H6462" i="19"/>
  <c r="H6458" i="19"/>
  <c r="H6454" i="19"/>
  <c r="H6450" i="19"/>
  <c r="H6446" i="19"/>
  <c r="H6442" i="19"/>
  <c r="H6438" i="19"/>
  <c r="H6434" i="19"/>
  <c r="H6430" i="19"/>
  <c r="H6426" i="19"/>
  <c r="H6422" i="19"/>
  <c r="H6418" i="19"/>
  <c r="H6414" i="19"/>
  <c r="H6410" i="19"/>
  <c r="H6406" i="19"/>
  <c r="H6402" i="19"/>
  <c r="H6398" i="19"/>
  <c r="H6394" i="19"/>
  <c r="H6390" i="19"/>
  <c r="H6386" i="19"/>
  <c r="H6382" i="19"/>
  <c r="H6378" i="19"/>
  <c r="H6374" i="19"/>
  <c r="H6370" i="19"/>
  <c r="H6366" i="19"/>
  <c r="H6362" i="19"/>
  <c r="H6358" i="19"/>
  <c r="H6354" i="19"/>
  <c r="H6350" i="19"/>
  <c r="H6346" i="19"/>
  <c r="H6342" i="19"/>
  <c r="H6338" i="19"/>
  <c r="H6334" i="19"/>
  <c r="H6330" i="19"/>
  <c r="H6326" i="19"/>
  <c r="H6322" i="19"/>
  <c r="H6318" i="19"/>
  <c r="H6314" i="19"/>
  <c r="H6310" i="19"/>
  <c r="H6306" i="19"/>
  <c r="H6302" i="19"/>
  <c r="H6298" i="19"/>
  <c r="H6294" i="19"/>
  <c r="H6290" i="19"/>
  <c r="H6286" i="19"/>
  <c r="H6282" i="19"/>
  <c r="H6278" i="19"/>
  <c r="H6274" i="19"/>
  <c r="H6270" i="19"/>
  <c r="H6266" i="19"/>
  <c r="H6262" i="19"/>
  <c r="H6258" i="19"/>
  <c r="H6254" i="19"/>
  <c r="H6250" i="19"/>
  <c r="H6246" i="19"/>
  <c r="H6242" i="19"/>
  <c r="H6238" i="19"/>
  <c r="H6234" i="19"/>
  <c r="H6230" i="19"/>
  <c r="H6226" i="19"/>
  <c r="H6222" i="19"/>
  <c r="H6218" i="19"/>
  <c r="H6214" i="19"/>
  <c r="H6210" i="19"/>
  <c r="H6206" i="19"/>
  <c r="H6202" i="19"/>
  <c r="H6198" i="19"/>
  <c r="H6194" i="19"/>
  <c r="H6190" i="19"/>
  <c r="H6186" i="19"/>
  <c r="H6182" i="19"/>
  <c r="H6178" i="19"/>
  <c r="H6174" i="19"/>
  <c r="H6170" i="19"/>
  <c r="H6166" i="19"/>
  <c r="H6162" i="19"/>
  <c r="H6158" i="19"/>
  <c r="H6154" i="19"/>
  <c r="H6150" i="19"/>
  <c r="H6146" i="19"/>
  <c r="H6142" i="19"/>
  <c r="H6138" i="19"/>
  <c r="H6134" i="19"/>
  <c r="H6130" i="19"/>
  <c r="H6126" i="19"/>
  <c r="H6122" i="19"/>
  <c r="H6118" i="19"/>
  <c r="H6114" i="19"/>
  <c r="H6110" i="19"/>
  <c r="H6106" i="19"/>
  <c r="H6102" i="19"/>
  <c r="H6098" i="19"/>
  <c r="H6094" i="19"/>
  <c r="H6090" i="19"/>
  <c r="H6086" i="19"/>
  <c r="H6082" i="19"/>
  <c r="H6078" i="19"/>
  <c r="H6074" i="19"/>
  <c r="H6070" i="19"/>
  <c r="H6066" i="19"/>
  <c r="H6062" i="19"/>
  <c r="H6058" i="19"/>
  <c r="H6054" i="19"/>
  <c r="H6050" i="19"/>
  <c r="H6046" i="19"/>
  <c r="H6042" i="19"/>
  <c r="H6038" i="19"/>
  <c r="H6034" i="19"/>
  <c r="H6030" i="19"/>
  <c r="H6026" i="19"/>
  <c r="H6022" i="19"/>
  <c r="H6018" i="19"/>
  <c r="H6014" i="19"/>
  <c r="H6010" i="19"/>
  <c r="H6006" i="19"/>
  <c r="H6002" i="19"/>
  <c r="H5998" i="19"/>
  <c r="H5994" i="19"/>
  <c r="H5990" i="19"/>
  <c r="H5986" i="19"/>
  <c r="H5982" i="19"/>
  <c r="H5978" i="19"/>
  <c r="H5974" i="19"/>
  <c r="H5970" i="19"/>
  <c r="H5966" i="19"/>
  <c r="H5962" i="19"/>
  <c r="H5958" i="19"/>
  <c r="H5954" i="19"/>
  <c r="H5950" i="19"/>
  <c r="H5946" i="19"/>
  <c r="H5942" i="19"/>
  <c r="H5938" i="19"/>
  <c r="H5934" i="19"/>
  <c r="H5930" i="19"/>
  <c r="H5926" i="19"/>
  <c r="H5922" i="19"/>
  <c r="H5918" i="19"/>
  <c r="H5914" i="19"/>
  <c r="H5910" i="19"/>
  <c r="H5906" i="19"/>
  <c r="H5902" i="19"/>
  <c r="H5898" i="19"/>
  <c r="H5894" i="19"/>
  <c r="H5890" i="19"/>
  <c r="H5886" i="19"/>
  <c r="H5882" i="19"/>
  <c r="H5878" i="19"/>
  <c r="H5874" i="19"/>
  <c r="H5870" i="19"/>
  <c r="H5866" i="19"/>
  <c r="H5862" i="19"/>
  <c r="H5858" i="19"/>
  <c r="H5854" i="19"/>
  <c r="H5850" i="19"/>
  <c r="H5846" i="19"/>
  <c r="H5842" i="19"/>
  <c r="H5838" i="19"/>
  <c r="H5834" i="19"/>
  <c r="H5830" i="19"/>
  <c r="H5826" i="19"/>
  <c r="H5822" i="19"/>
  <c r="H5818" i="19"/>
  <c r="H5814" i="19"/>
  <c r="H5810" i="19"/>
  <c r="H5806" i="19"/>
  <c r="H5802" i="19"/>
  <c r="H5798" i="19"/>
  <c r="H5794" i="19"/>
  <c r="H5790" i="19"/>
  <c r="H5786" i="19"/>
  <c r="H5782" i="19"/>
  <c r="H5778" i="19"/>
  <c r="H5774" i="19"/>
  <c r="H5770" i="19"/>
  <c r="H5766" i="19"/>
  <c r="H5762" i="19"/>
  <c r="H5758" i="19"/>
  <c r="H5754" i="19"/>
  <c r="H5750" i="19"/>
  <c r="H5746" i="19"/>
  <c r="H5742" i="19"/>
  <c r="H5738" i="19"/>
  <c r="H5734" i="19"/>
  <c r="H5730" i="19"/>
  <c r="H5726" i="19"/>
  <c r="H5722" i="19"/>
  <c r="H5718" i="19"/>
  <c r="H5714" i="19"/>
  <c r="H5710" i="19"/>
  <c r="H5706" i="19"/>
  <c r="H5702" i="19"/>
  <c r="H5698" i="19"/>
  <c r="H5694" i="19"/>
  <c r="H5690" i="19"/>
  <c r="H5686" i="19"/>
  <c r="H5682" i="19"/>
  <c r="H5678" i="19"/>
  <c r="H5674" i="19"/>
  <c r="H5670" i="19"/>
  <c r="H5666" i="19"/>
  <c r="H5662" i="19"/>
  <c r="H5658" i="19"/>
  <c r="H5654" i="19"/>
  <c r="H5650" i="19"/>
  <c r="H5646" i="19"/>
  <c r="H5642" i="19"/>
  <c r="H5638" i="19"/>
  <c r="H5634" i="19"/>
  <c r="H5630" i="19"/>
  <c r="H5626" i="19"/>
  <c r="H5622" i="19"/>
  <c r="H5618" i="19"/>
  <c r="H5614" i="19"/>
  <c r="H5610" i="19"/>
  <c r="H5606" i="19"/>
  <c r="H5602" i="19"/>
  <c r="H5598" i="19"/>
  <c r="H5594" i="19"/>
  <c r="H5590" i="19"/>
  <c r="H5586" i="19"/>
  <c r="H5582" i="19"/>
  <c r="H5578" i="19"/>
  <c r="H5574" i="19"/>
  <c r="H5570" i="19"/>
  <c r="H5566" i="19"/>
  <c r="H5562" i="19"/>
  <c r="H5558" i="19"/>
  <c r="H5554" i="19"/>
  <c r="H5550" i="19"/>
  <c r="H5546" i="19"/>
  <c r="H5542" i="19"/>
  <c r="H5538" i="19"/>
  <c r="H5534" i="19"/>
  <c r="H5530" i="19"/>
  <c r="H5526" i="19"/>
  <c r="H5522" i="19"/>
  <c r="H5518" i="19"/>
  <c r="H5514" i="19"/>
  <c r="H5510" i="19"/>
  <c r="H5506" i="19"/>
  <c r="H5502" i="19"/>
  <c r="H5498" i="19"/>
  <c r="H5494" i="19"/>
  <c r="H5490" i="19"/>
  <c r="H5486" i="19"/>
  <c r="H5482" i="19"/>
  <c r="H5478" i="19"/>
  <c r="H5474" i="19"/>
  <c r="H5470" i="19"/>
  <c r="H5173" i="19"/>
  <c r="H5169" i="19"/>
  <c r="H5165" i="19"/>
  <c r="H5161" i="19"/>
  <c r="H5157" i="19"/>
  <c r="H5153" i="19"/>
  <c r="H5149" i="19"/>
  <c r="H5145" i="19"/>
  <c r="H5141" i="19"/>
  <c r="H5137" i="19"/>
  <c r="H5133" i="19"/>
  <c r="H5129" i="19"/>
  <c r="H5125" i="19"/>
  <c r="H5121" i="19"/>
  <c r="H5117" i="19"/>
  <c r="H5113" i="19"/>
  <c r="H5109" i="19"/>
  <c r="H5105" i="19"/>
  <c r="H5101" i="19"/>
  <c r="H5097" i="19"/>
  <c r="H5093" i="19"/>
  <c r="H5089" i="19"/>
  <c r="H5085" i="19"/>
  <c r="H5081" i="19"/>
  <c r="H5077" i="19"/>
  <c r="H5073" i="19"/>
  <c r="H5069" i="19"/>
  <c r="H5065" i="19"/>
  <c r="H5061" i="19"/>
  <c r="H5057" i="19"/>
  <c r="H5053" i="19"/>
  <c r="H5049" i="19"/>
  <c r="H5045" i="19"/>
  <c r="H5041" i="19"/>
  <c r="H5037" i="19"/>
  <c r="H5033" i="19"/>
  <c r="H5029" i="19"/>
  <c r="H5025" i="19"/>
  <c r="H5021" i="19"/>
  <c r="H5017" i="19"/>
  <c r="H5013" i="19"/>
  <c r="H5009" i="19"/>
  <c r="H5005" i="19"/>
  <c r="H5001" i="19"/>
  <c r="H4997" i="19"/>
  <c r="H4993" i="19"/>
  <c r="H4989" i="19"/>
  <c r="H4985" i="19"/>
  <c r="H4981" i="19"/>
  <c r="H4977" i="19"/>
  <c r="H4973" i="19"/>
  <c r="H4969" i="19"/>
  <c r="H4965" i="19"/>
  <c r="H4961" i="19"/>
  <c r="H4957" i="19"/>
  <c r="H4953" i="19"/>
  <c r="H4949" i="19"/>
  <c r="H4945" i="19"/>
  <c r="H4941" i="19"/>
  <c r="H4937" i="19"/>
  <c r="H4933" i="19"/>
  <c r="H4929" i="19"/>
  <c r="H4925" i="19"/>
  <c r="H4921" i="19"/>
  <c r="H4917" i="19"/>
  <c r="H4913" i="19"/>
  <c r="H4909" i="19"/>
  <c r="H4905" i="19"/>
  <c r="H4901" i="19"/>
  <c r="H4897" i="19"/>
  <c r="H4893" i="19"/>
  <c r="H4889" i="19"/>
  <c r="H4885" i="19"/>
  <c r="H4881" i="19"/>
  <c r="H4877" i="19"/>
  <c r="H4873" i="19"/>
  <c r="H4869" i="19"/>
  <c r="H4865" i="19"/>
  <c r="H4861" i="19"/>
  <c r="H4857" i="19"/>
  <c r="H4853" i="19"/>
  <c r="H4849" i="19"/>
  <c r="H4845" i="19"/>
  <c r="H4841" i="19"/>
  <c r="H4837" i="19"/>
  <c r="H4833" i="19"/>
  <c r="H4829" i="19"/>
  <c r="H4825" i="19"/>
  <c r="H4821" i="19"/>
  <c r="H4817" i="19"/>
  <c r="H4813" i="19"/>
  <c r="H4809" i="19"/>
  <c r="H4805" i="19"/>
  <c r="H4801" i="19"/>
  <c r="H4797" i="19"/>
  <c r="H4793" i="19"/>
  <c r="H4789" i="19"/>
  <c r="H4785" i="19"/>
  <c r="H4781" i="19"/>
  <c r="H4777" i="19"/>
  <c r="H4773" i="19"/>
  <c r="H4769" i="19"/>
  <c r="H4765" i="19"/>
  <c r="H4761" i="19"/>
  <c r="H4757" i="19"/>
  <c r="H4753" i="19"/>
  <c r="H4749" i="19"/>
  <c r="H4745" i="19"/>
  <c r="H4741" i="19"/>
  <c r="H4737" i="19"/>
  <c r="H4733" i="19"/>
  <c r="H4729" i="19"/>
  <c r="H4725" i="19"/>
  <c r="H4721" i="19"/>
  <c r="H4717" i="19"/>
  <c r="H4713" i="19"/>
  <c r="H4709" i="19"/>
  <c r="H4705" i="19"/>
  <c r="H4701" i="19"/>
  <c r="H4697" i="19"/>
  <c r="H4693" i="19"/>
  <c r="H4689" i="19"/>
  <c r="H4685" i="19"/>
  <c r="H4681" i="19"/>
  <c r="H4677" i="19"/>
  <c r="H4673" i="19"/>
  <c r="H4669" i="19"/>
  <c r="H4665" i="19"/>
  <c r="H4661" i="19"/>
  <c r="H4657" i="19"/>
  <c r="H4653" i="19"/>
  <c r="H4649" i="19"/>
  <c r="H4645" i="19"/>
  <c r="H4641" i="19"/>
  <c r="H4637" i="19"/>
  <c r="H4633" i="19"/>
  <c r="H4629" i="19"/>
  <c r="H4625" i="19"/>
  <c r="H4621" i="19"/>
  <c r="H4617" i="19"/>
  <c r="H4613" i="19"/>
  <c r="H4609" i="19"/>
  <c r="H4605" i="19"/>
  <c r="H4601" i="19"/>
  <c r="H4597" i="19"/>
  <c r="H4593" i="19"/>
  <c r="H4589" i="19"/>
  <c r="H4585" i="19"/>
  <c r="H4581" i="19"/>
  <c r="H4577" i="19"/>
  <c r="H4573" i="19"/>
  <c r="H4569" i="19"/>
  <c r="H4565" i="19"/>
  <c r="H4561" i="19"/>
  <c r="H4557" i="19"/>
  <c r="H4553" i="19"/>
  <c r="H4549" i="19"/>
  <c r="H4545" i="19"/>
  <c r="H4541" i="19"/>
  <c r="H4537" i="19"/>
  <c r="H4533" i="19"/>
  <c r="H4529" i="19"/>
  <c r="H4525" i="19"/>
  <c r="H4521" i="19"/>
  <c r="H4517" i="19"/>
  <c r="H4513" i="19"/>
  <c r="H4509" i="19"/>
  <c r="H4505" i="19"/>
  <c r="H4501" i="19"/>
  <c r="H4497" i="19"/>
  <c r="H4493" i="19"/>
  <c r="H4489" i="19"/>
  <c r="H4485" i="19"/>
  <c r="H4481" i="19"/>
  <c r="H4477" i="19"/>
  <c r="H4473" i="19"/>
  <c r="H4469" i="19"/>
  <c r="H4465" i="19"/>
  <c r="H4461" i="19"/>
  <c r="H4457" i="19"/>
  <c r="H4453" i="19"/>
  <c r="H4449" i="19"/>
  <c r="H4445" i="19"/>
  <c r="H4441" i="19"/>
  <c r="H4437" i="19"/>
  <c r="H4433" i="19"/>
  <c r="H4429" i="19"/>
  <c r="H4425" i="19"/>
  <c r="H4421" i="19"/>
  <c r="H4417" i="19"/>
  <c r="H4413" i="19"/>
  <c r="H4409" i="19"/>
  <c r="H4405" i="19"/>
  <c r="H4401" i="19"/>
  <c r="H4397" i="19"/>
  <c r="H4393" i="19"/>
  <c r="H4389" i="19"/>
  <c r="H4385" i="19"/>
  <c r="H4381" i="19"/>
  <c r="H4377" i="19"/>
  <c r="H4373" i="19"/>
  <c r="H4369" i="19"/>
  <c r="H4365" i="19"/>
  <c r="H4361" i="19"/>
  <c r="H4357" i="19"/>
  <c r="H4353" i="19"/>
  <c r="H4349" i="19"/>
  <c r="H4345" i="19"/>
  <c r="H4341" i="19"/>
  <c r="H4337" i="19"/>
  <c r="H4333" i="19"/>
  <c r="H4329" i="19"/>
  <c r="H4325" i="19"/>
  <c r="H4321" i="19"/>
  <c r="H4317" i="19"/>
  <c r="H4313" i="19"/>
  <c r="H4309" i="19"/>
  <c r="H4305" i="19"/>
  <c r="H4301" i="19"/>
  <c r="H4297" i="19"/>
  <c r="H4293" i="19"/>
  <c r="H4289" i="19"/>
  <c r="H4285" i="19"/>
  <c r="H4281" i="19"/>
  <c r="H4277" i="19"/>
  <c r="H4273" i="19"/>
  <c r="H4269" i="19"/>
  <c r="H4265" i="19"/>
  <c r="H4261" i="19"/>
  <c r="H4257" i="19"/>
  <c r="H4253" i="19"/>
  <c r="H4249" i="19"/>
  <c r="H4245" i="19"/>
  <c r="H4241" i="19"/>
  <c r="H4237" i="19"/>
  <c r="H4233" i="19"/>
  <c r="H4229" i="19"/>
  <c r="H4225" i="19"/>
  <c r="H4221" i="19"/>
  <c r="H4217" i="19"/>
  <c r="H4213" i="19"/>
  <c r="H4209" i="19"/>
  <c r="H4205" i="19"/>
  <c r="H4201" i="19"/>
  <c r="H4197" i="19"/>
  <c r="H4193" i="19"/>
  <c r="H4189" i="19"/>
  <c r="H4185" i="19"/>
  <c r="H4181" i="19"/>
  <c r="H4177" i="19"/>
  <c r="H4173" i="19"/>
  <c r="H4169" i="19"/>
  <c r="H4165" i="19"/>
  <c r="H4161" i="19"/>
  <c r="H4157" i="19"/>
  <c r="H4153" i="19"/>
  <c r="H4149" i="19"/>
  <c r="H4145" i="19"/>
  <c r="H4141" i="19"/>
  <c r="H4137" i="19"/>
  <c r="H4133" i="19"/>
  <c r="H4129" i="19"/>
  <c r="H4125" i="19"/>
  <c r="H4121" i="19"/>
  <c r="H4117" i="19"/>
  <c r="H4113" i="19"/>
  <c r="H4109" i="19"/>
  <c r="H4105" i="19"/>
  <c r="H4101" i="19"/>
  <c r="H4097" i="19"/>
  <c r="H4093" i="19"/>
  <c r="H4089" i="19"/>
  <c r="H4085" i="19"/>
  <c r="H4081" i="19"/>
  <c r="H4077" i="19"/>
  <c r="H4073" i="19"/>
  <c r="H4069" i="19"/>
  <c r="H4065" i="19"/>
  <c r="H4061" i="19"/>
  <c r="H4057" i="19"/>
  <c r="H4053" i="19"/>
  <c r="H4049" i="19"/>
  <c r="H4045" i="19"/>
  <c r="H4041" i="19"/>
  <c r="H4037" i="19"/>
  <c r="H4033" i="19"/>
  <c r="H4029" i="19"/>
  <c r="H4025" i="19"/>
  <c r="H4021" i="19"/>
  <c r="H4017" i="19"/>
  <c r="H4013" i="19"/>
  <c r="H4009" i="19"/>
  <c r="H4005" i="19"/>
  <c r="H4001" i="19"/>
  <c r="H3997" i="19"/>
  <c r="H3993" i="19"/>
  <c r="H3989" i="19"/>
  <c r="H3985" i="19"/>
  <c r="H3981" i="19"/>
  <c r="H3977" i="19"/>
  <c r="H3973" i="19"/>
  <c r="H3969" i="19"/>
  <c r="H3965" i="19"/>
  <c r="H3961" i="19"/>
  <c r="H3957" i="19"/>
  <c r="H3953" i="19"/>
  <c r="H3949" i="19"/>
  <c r="H3945" i="19"/>
  <c r="H3941" i="19"/>
  <c r="H3937" i="19"/>
  <c r="H3933" i="19"/>
  <c r="H3929" i="19"/>
  <c r="H3925" i="19"/>
  <c r="H3921" i="19"/>
  <c r="H3917" i="19"/>
  <c r="H3913" i="19"/>
  <c r="H3909" i="19"/>
  <c r="H3905" i="19"/>
  <c r="H3901" i="19"/>
  <c r="H3897" i="19"/>
  <c r="H3893" i="19"/>
  <c r="H3889" i="19"/>
  <c r="H3885" i="19"/>
  <c r="H3881" i="19"/>
  <c r="H3877" i="19"/>
  <c r="H3873" i="19"/>
  <c r="H3869" i="19"/>
  <c r="H3865" i="19"/>
  <c r="H3861" i="19"/>
  <c r="H3857" i="19"/>
  <c r="H3853" i="19"/>
  <c r="H3849" i="19"/>
  <c r="H3845" i="19"/>
  <c r="H3841" i="19"/>
  <c r="H3837" i="19"/>
  <c r="H3833" i="19"/>
  <c r="H3829" i="19"/>
  <c r="H3825" i="19"/>
  <c r="H3821" i="19"/>
  <c r="H3817" i="19"/>
  <c r="H3813" i="19"/>
  <c r="H3809" i="19"/>
  <c r="H3805" i="19"/>
  <c r="H3801" i="19"/>
  <c r="H3797" i="19"/>
  <c r="H3793" i="19"/>
  <c r="H3789" i="19"/>
  <c r="H3785" i="19"/>
  <c r="H3781" i="19"/>
  <c r="H3777" i="19"/>
  <c r="H3773" i="19"/>
  <c r="H3769" i="19"/>
  <c r="H3765" i="19"/>
  <c r="H3761" i="19"/>
  <c r="H3757" i="19"/>
  <c r="H3753" i="19"/>
  <c r="H3749" i="19"/>
  <c r="H3745" i="19"/>
  <c r="H3741" i="19"/>
  <c r="H3737" i="19"/>
  <c r="H3733" i="19"/>
  <c r="H3729" i="19"/>
  <c r="H3725" i="19"/>
  <c r="H3721" i="19"/>
  <c r="H3717" i="19"/>
  <c r="H3713" i="19"/>
  <c r="H3709" i="19"/>
  <c r="H3705" i="19"/>
  <c r="H3701" i="19"/>
  <c r="H3697" i="19"/>
  <c r="H3693" i="19"/>
  <c r="H3689" i="19"/>
  <c r="H3685" i="19"/>
  <c r="H3681" i="19"/>
  <c r="H3677" i="19"/>
  <c r="H3673" i="19"/>
  <c r="H3669" i="19"/>
  <c r="H3665" i="19"/>
  <c r="H3661" i="19"/>
  <c r="H3657" i="19"/>
  <c r="H3653" i="19"/>
  <c r="H3649" i="19"/>
  <c r="H3645" i="19"/>
  <c r="H3641" i="19"/>
  <c r="H3637" i="19"/>
  <c r="H3633" i="19"/>
  <c r="H3629" i="19"/>
  <c r="H3625" i="19"/>
  <c r="H3621" i="19"/>
  <c r="H3617" i="19"/>
  <c r="H3613" i="19"/>
  <c r="H3609" i="19"/>
  <c r="H3605" i="19"/>
  <c r="H3601" i="19"/>
  <c r="H3597" i="19"/>
  <c r="H3593" i="19"/>
  <c r="H3589" i="19"/>
  <c r="H3585" i="19"/>
  <c r="H3581" i="19"/>
  <c r="H3577" i="19"/>
  <c r="H3573" i="19"/>
  <c r="H3569" i="19"/>
  <c r="H3565" i="19"/>
  <c r="H3561" i="19"/>
  <c r="H3557" i="19"/>
  <c r="H3553" i="19"/>
  <c r="H3549" i="19"/>
  <c r="H3545" i="19"/>
  <c r="H3541" i="19"/>
  <c r="H3537" i="19"/>
  <c r="H3533" i="19"/>
  <c r="H3529" i="19"/>
  <c r="H3525" i="19"/>
  <c r="H3521" i="19"/>
  <c r="H3517" i="19"/>
  <c r="H3513" i="19"/>
  <c r="H3509" i="19"/>
  <c r="H3505" i="19"/>
  <c r="H3501" i="19"/>
  <c r="H3497" i="19"/>
  <c r="H3493" i="19"/>
  <c r="H3489" i="19"/>
  <c r="H3485" i="19"/>
  <c r="H3481" i="19"/>
  <c r="H3477" i="19"/>
  <c r="H3473" i="19"/>
  <c r="H3469" i="19"/>
  <c r="H3465" i="19"/>
  <c r="H3461" i="19"/>
  <c r="H3457" i="19"/>
  <c r="H3453" i="19"/>
  <c r="H3449" i="19"/>
  <c r="H3445" i="19"/>
  <c r="H3441" i="19"/>
  <c r="H3437" i="19"/>
  <c r="H3433" i="19"/>
  <c r="H3429" i="19"/>
  <c r="H3425" i="19"/>
  <c r="H3421" i="19"/>
  <c r="H3417" i="19"/>
  <c r="H3413" i="19"/>
  <c r="H3409" i="19"/>
  <c r="H3405" i="19"/>
  <c r="H3401" i="19"/>
  <c r="H3397" i="19"/>
  <c r="H3393" i="19"/>
  <c r="H3389" i="19"/>
  <c r="H3385" i="19"/>
  <c r="H3381" i="19"/>
  <c r="H3377" i="19"/>
  <c r="H3373" i="19"/>
  <c r="H3369" i="19"/>
  <c r="H3365" i="19"/>
  <c r="H3361" i="19"/>
  <c r="H3357" i="19"/>
  <c r="H3353" i="19"/>
  <c r="H3349" i="19"/>
  <c r="H3345" i="19"/>
  <c r="H3341" i="19"/>
  <c r="H3337" i="19"/>
  <c r="H3333" i="19"/>
  <c r="H3329" i="19"/>
  <c r="H3325" i="19"/>
  <c r="H3321" i="19"/>
  <c r="H3317" i="19"/>
  <c r="H3313" i="19"/>
  <c r="H3309" i="19"/>
  <c r="H3305" i="19"/>
  <c r="H3301" i="19"/>
  <c r="H3297" i="19"/>
  <c r="H3293" i="19"/>
  <c r="H3289" i="19"/>
  <c r="H3285" i="19"/>
  <c r="H3281" i="19"/>
  <c r="H3277" i="19"/>
  <c r="H3273" i="19"/>
  <c r="H3269" i="19"/>
  <c r="H3265" i="19"/>
  <c r="H3261" i="19"/>
  <c r="H3257" i="19"/>
  <c r="H3253" i="19"/>
  <c r="H3249" i="19"/>
  <c r="H3245" i="19"/>
  <c r="H3241" i="19"/>
  <c r="H3237" i="19"/>
  <c r="H3233" i="19"/>
  <c r="H3229" i="19"/>
  <c r="H3225" i="19"/>
  <c r="H3221" i="19"/>
  <c r="H3217" i="19"/>
  <c r="H3213" i="19"/>
  <c r="H3209" i="19"/>
  <c r="H3205" i="19"/>
  <c r="H3201" i="19"/>
  <c r="H3197" i="19"/>
  <c r="H3193" i="19"/>
  <c r="H3189" i="19"/>
  <c r="H3185" i="19"/>
  <c r="H3181" i="19"/>
  <c r="H3177" i="19"/>
  <c r="H3173" i="19"/>
  <c r="H3169" i="19"/>
  <c r="H3165" i="19"/>
  <c r="H3161" i="19"/>
  <c r="H3157" i="19"/>
  <c r="H3153" i="19"/>
  <c r="H3149" i="19"/>
  <c r="H3145" i="19"/>
  <c r="H3141" i="19"/>
  <c r="H3137" i="19"/>
  <c r="H3133" i="19"/>
  <c r="H3129" i="19"/>
  <c r="H3125" i="19"/>
  <c r="H3121" i="19"/>
  <c r="H3117" i="19"/>
  <c r="H3113" i="19"/>
  <c r="H3109" i="19"/>
  <c r="H3105" i="19"/>
  <c r="H3101" i="19"/>
  <c r="H3097" i="19"/>
  <c r="H3093" i="19"/>
  <c r="H3089" i="19"/>
  <c r="H3085" i="19"/>
  <c r="H3081" i="19"/>
  <c r="H3077" i="19"/>
  <c r="H3073" i="19"/>
  <c r="H3069" i="19"/>
  <c r="H3065" i="19"/>
  <c r="H3061" i="19"/>
  <c r="H3057" i="19"/>
  <c r="H3053" i="19"/>
  <c r="H3049" i="19"/>
  <c r="H3045" i="19"/>
  <c r="H3041" i="19"/>
  <c r="H3037" i="19"/>
  <c r="H3033" i="19"/>
  <c r="H3029" i="19"/>
  <c r="H3025" i="19"/>
  <c r="H3021" i="19"/>
  <c r="H3017" i="19"/>
  <c r="H3013" i="19"/>
  <c r="H3009" i="19"/>
  <c r="H3005" i="19"/>
  <c r="H3001" i="19"/>
  <c r="H2997" i="19"/>
  <c r="H2993" i="19"/>
  <c r="H2989" i="19"/>
  <c r="H2985" i="19"/>
  <c r="H2981" i="19"/>
  <c r="H2977" i="19"/>
  <c r="H2973" i="19"/>
  <c r="H2969" i="19"/>
  <c r="H2965" i="19"/>
  <c r="H2961" i="19"/>
  <c r="H2957" i="19"/>
  <c r="H2953" i="19"/>
  <c r="H2949" i="19"/>
  <c r="H2945" i="19"/>
  <c r="H2941" i="19"/>
  <c r="H2937" i="19"/>
  <c r="H2933" i="19"/>
  <c r="H2929" i="19"/>
  <c r="H2925" i="19"/>
  <c r="H2921" i="19"/>
  <c r="H2917" i="19"/>
  <c r="H2913" i="19"/>
  <c r="H2909" i="19"/>
  <c r="H2905" i="19"/>
  <c r="H2901" i="19"/>
  <c r="H2897" i="19"/>
  <c r="H2893" i="19"/>
  <c r="H2889" i="19"/>
  <c r="H2885" i="19"/>
  <c r="H2881" i="19"/>
  <c r="H2877" i="19"/>
  <c r="H2873" i="19"/>
  <c r="H2869" i="19"/>
  <c r="H2865" i="19"/>
  <c r="H2861" i="19"/>
  <c r="H2857" i="19"/>
  <c r="H2853" i="19"/>
  <c r="H2849" i="19"/>
  <c r="H2845" i="19"/>
  <c r="H2841" i="19"/>
  <c r="H2837" i="19"/>
  <c r="H2833" i="19"/>
  <c r="H2829" i="19"/>
  <c r="H2825" i="19"/>
  <c r="H2821" i="19"/>
  <c r="H2817" i="19"/>
  <c r="H2813" i="19"/>
  <c r="H2809" i="19"/>
  <c r="H2805" i="19"/>
  <c r="H2801" i="19"/>
  <c r="H2797" i="19"/>
  <c r="H2793" i="19"/>
  <c r="H2789" i="19"/>
  <c r="H2785" i="19"/>
  <c r="H2781" i="19"/>
  <c r="H2777" i="19"/>
  <c r="H2773" i="19"/>
  <c r="H2769" i="19"/>
  <c r="H2765" i="19"/>
  <c r="H2761" i="19"/>
  <c r="H2757" i="19"/>
  <c r="H2753" i="19"/>
  <c r="H2749" i="19"/>
  <c r="H2745" i="19"/>
  <c r="H2741" i="19"/>
  <c r="H2737" i="19"/>
  <c r="H2733" i="19"/>
  <c r="H2729" i="19"/>
  <c r="H2725" i="19"/>
  <c r="H2721" i="19"/>
  <c r="H2717" i="19"/>
  <c r="H2713" i="19"/>
  <c r="H2709" i="19"/>
  <c r="H2705" i="19"/>
  <c r="H2701" i="19"/>
  <c r="H2697" i="19"/>
  <c r="H2693" i="19"/>
  <c r="H2689" i="19"/>
  <c r="H2685" i="19"/>
  <c r="H2681" i="19"/>
  <c r="H2677" i="19"/>
  <c r="H2673" i="19"/>
  <c r="H2669" i="19"/>
  <c r="H2665" i="19"/>
  <c r="H2661" i="19"/>
  <c r="H2657" i="19"/>
  <c r="H2653" i="19"/>
  <c r="H2649" i="19"/>
  <c r="H2645" i="19"/>
  <c r="H2641" i="19"/>
  <c r="H2637" i="19"/>
  <c r="H2633" i="19"/>
  <c r="H2629" i="19"/>
  <c r="H2625" i="19"/>
  <c r="H2621" i="19"/>
  <c r="H2617" i="19"/>
  <c r="H2613" i="19"/>
  <c r="H2609" i="19"/>
  <c r="H2605" i="19"/>
  <c r="H2601" i="19"/>
  <c r="H2597" i="19"/>
  <c r="H2593" i="19"/>
  <c r="H2589" i="19"/>
  <c r="H2585" i="19"/>
  <c r="H2581" i="19"/>
  <c r="H2577" i="19"/>
  <c r="H2573" i="19"/>
  <c r="H2569" i="19"/>
  <c r="H2565" i="19"/>
  <c r="H2561" i="19"/>
  <c r="H2557" i="19"/>
  <c r="H2553" i="19"/>
  <c r="H2549" i="19"/>
  <c r="H2545" i="19"/>
  <c r="H2541" i="19"/>
  <c r="H2537" i="19"/>
  <c r="H2533" i="19"/>
  <c r="H2529" i="19"/>
  <c r="H2525" i="19"/>
  <c r="H2521" i="19"/>
  <c r="H2517" i="19"/>
  <c r="H2513" i="19"/>
  <c r="H2509" i="19"/>
  <c r="H2505" i="19"/>
  <c r="H2501" i="19"/>
  <c r="H2497" i="19"/>
  <c r="H2493" i="19"/>
  <c r="H2489" i="19"/>
  <c r="H2485" i="19"/>
  <c r="H2481" i="19"/>
  <c r="H2477" i="19"/>
  <c r="H2473" i="19"/>
  <c r="H2469" i="19"/>
  <c r="H2465" i="19"/>
  <c r="H2461" i="19"/>
  <c r="H2457" i="19"/>
  <c r="H2453" i="19"/>
  <c r="H2449" i="19"/>
  <c r="H2445" i="19"/>
  <c r="H2441" i="19"/>
  <c r="H2437" i="19"/>
  <c r="H2433" i="19"/>
  <c r="H2429" i="19"/>
  <c r="H2425" i="19"/>
  <c r="H2421" i="19"/>
  <c r="H2417" i="19"/>
  <c r="H2413" i="19"/>
  <c r="H2409" i="19"/>
  <c r="H2405" i="19"/>
  <c r="H2401" i="19"/>
  <c r="H2397" i="19"/>
  <c r="H2393" i="19"/>
  <c r="H2389" i="19"/>
  <c r="H2385" i="19"/>
  <c r="H2381" i="19"/>
  <c r="H2377" i="19"/>
  <c r="H2373" i="19"/>
  <c r="H2369" i="19"/>
  <c r="H2365" i="19"/>
  <c r="H2361" i="19"/>
  <c r="H2357" i="19"/>
  <c r="H2353" i="19"/>
  <c r="H2349" i="19"/>
  <c r="H2345" i="19"/>
  <c r="H2341" i="19"/>
  <c r="H2337" i="19"/>
  <c r="H2333" i="19"/>
  <c r="H2329" i="19"/>
  <c r="H2325" i="19"/>
  <c r="H2321" i="19"/>
  <c r="H2317" i="19"/>
  <c r="H2313" i="19"/>
  <c r="H2309" i="19"/>
  <c r="H2305" i="19"/>
  <c r="H2301" i="19"/>
  <c r="H2297" i="19"/>
  <c r="H2293" i="19"/>
  <c r="H2289" i="19"/>
  <c r="H2285" i="19"/>
  <c r="H2281" i="19"/>
  <c r="H2277" i="19"/>
  <c r="H2273" i="19"/>
  <c r="H2269" i="19"/>
  <c r="H2265" i="19"/>
  <c r="H2261" i="19"/>
  <c r="H2257" i="19"/>
  <c r="H2253" i="19"/>
  <c r="H2249" i="19"/>
  <c r="H2245" i="19"/>
  <c r="H2241" i="19"/>
  <c r="H2237" i="19"/>
  <c r="H2233" i="19"/>
  <c r="H2229" i="19"/>
  <c r="H2225" i="19"/>
  <c r="H2221" i="19"/>
  <c r="H2217" i="19"/>
  <c r="H2213" i="19"/>
  <c r="H2209" i="19"/>
  <c r="H2205" i="19"/>
  <c r="H2201" i="19"/>
  <c r="H2197" i="19"/>
  <c r="H2193" i="19"/>
  <c r="H2189" i="19"/>
  <c r="H2185" i="19"/>
  <c r="H2181" i="19"/>
  <c r="H2177" i="19"/>
  <c r="H2173" i="19"/>
  <c r="H2169" i="19"/>
  <c r="H2165" i="19"/>
  <c r="H2161" i="19"/>
  <c r="H2157" i="19"/>
  <c r="H2153" i="19"/>
  <c r="H2149" i="19"/>
  <c r="H2145" i="19"/>
  <c r="H2141" i="19"/>
  <c r="H2137" i="19"/>
  <c r="H2133" i="19"/>
  <c r="H2129" i="19"/>
  <c r="H2125" i="19"/>
  <c r="H2121" i="19"/>
  <c r="H2117" i="19"/>
  <c r="H2113" i="19"/>
  <c r="H2109" i="19"/>
  <c r="H2105" i="19"/>
  <c r="H2101" i="19"/>
  <c r="H2097" i="19"/>
  <c r="H2093" i="19"/>
  <c r="H2089" i="19"/>
  <c r="H2085" i="19"/>
  <c r="H2081" i="19"/>
  <c r="H2077" i="19"/>
  <c r="H2073" i="19"/>
  <c r="H2069" i="19"/>
  <c r="H2065" i="19"/>
  <c r="H2061" i="19"/>
  <c r="H2057" i="19"/>
  <c r="H2053" i="19"/>
  <c r="H2049" i="19"/>
  <c r="H2045" i="19"/>
  <c r="H2041" i="19"/>
  <c r="H2037" i="19"/>
  <c r="H2033" i="19"/>
  <c r="H2029" i="19"/>
  <c r="H2025" i="19"/>
  <c r="H2021" i="19"/>
  <c r="H2017" i="19"/>
  <c r="H2013" i="19"/>
  <c r="H2009" i="19"/>
  <c r="H2005" i="19"/>
  <c r="H2001" i="19"/>
  <c r="H1997" i="19"/>
  <c r="H1993" i="19"/>
  <c r="H1989" i="19"/>
  <c r="H1985" i="19"/>
  <c r="H1981" i="19"/>
  <c r="H1977" i="19"/>
  <c r="H1973" i="19"/>
  <c r="H1969" i="19"/>
  <c r="H1965" i="19"/>
  <c r="H1961" i="19"/>
  <c r="H1957" i="19"/>
  <c r="H1953" i="19"/>
  <c r="H1949" i="19"/>
  <c r="H1945" i="19"/>
  <c r="H1941" i="19"/>
  <c r="H1937" i="19"/>
  <c r="H1933" i="19"/>
  <c r="H1929" i="19"/>
  <c r="H1925" i="19"/>
  <c r="H1921" i="19"/>
  <c r="H1917" i="19"/>
  <c r="H1913" i="19"/>
  <c r="H1909" i="19"/>
  <c r="H1905" i="19"/>
  <c r="H1901" i="19"/>
  <c r="H1897" i="19"/>
  <c r="H1893" i="19"/>
  <c r="H1889" i="19"/>
  <c r="H1885" i="19"/>
  <c r="H1881" i="19"/>
  <c r="H1877" i="19"/>
  <c r="H1873" i="19"/>
  <c r="H1869" i="19"/>
  <c r="H1865" i="19"/>
  <c r="H1861" i="19"/>
  <c r="H1857" i="19"/>
  <c r="H1853" i="19"/>
  <c r="H1849" i="19"/>
  <c r="H1845" i="19"/>
  <c r="H1841" i="19"/>
  <c r="H1837" i="19"/>
  <c r="H1833" i="19"/>
  <c r="H1829" i="19"/>
  <c r="H1825" i="19"/>
  <c r="H1821" i="19"/>
  <c r="H1817" i="19"/>
  <c r="H1813" i="19"/>
  <c r="H1809" i="19"/>
  <c r="H1805" i="19"/>
  <c r="H1801" i="19"/>
  <c r="H1797" i="19"/>
  <c r="H1793" i="19"/>
  <c r="H1789" i="19"/>
  <c r="H1785" i="19"/>
  <c r="H1781" i="19"/>
  <c r="H1777" i="19"/>
  <c r="H1773" i="19"/>
  <c r="H1769" i="19"/>
  <c r="H1765" i="19"/>
  <c r="H1761" i="19"/>
  <c r="H1757" i="19"/>
  <c r="H1753" i="19"/>
  <c r="H1749" i="19"/>
  <c r="H1745" i="19"/>
  <c r="H1741" i="19"/>
  <c r="H1737" i="19"/>
  <c r="H1733" i="19"/>
  <c r="H1729" i="19"/>
  <c r="H1725" i="19"/>
  <c r="H1721" i="19"/>
  <c r="H1717" i="19"/>
  <c r="H1713" i="19"/>
  <c r="H1709" i="19"/>
  <c r="H1705" i="19"/>
  <c r="H1701" i="19"/>
  <c r="H1697" i="19"/>
  <c r="H1693" i="19"/>
  <c r="H1689" i="19"/>
  <c r="H1685" i="19"/>
  <c r="H1681" i="19"/>
  <c r="H1677" i="19"/>
  <c r="H1673" i="19"/>
  <c r="H1669" i="19"/>
  <c r="H1665" i="19"/>
  <c r="H1661" i="19"/>
  <c r="H1657" i="19"/>
  <c r="H1653" i="19"/>
  <c r="H1649" i="19"/>
  <c r="H1645" i="19"/>
  <c r="H1641" i="19"/>
  <c r="H1637" i="19"/>
  <c r="H1633" i="19"/>
  <c r="H1629" i="19"/>
  <c r="H1625" i="19"/>
  <c r="H1621" i="19"/>
  <c r="H1617" i="19"/>
  <c r="H1613" i="19"/>
  <c r="H1609" i="19"/>
  <c r="H1605" i="19"/>
  <c r="H1601" i="19"/>
  <c r="H1597" i="19"/>
  <c r="H1593" i="19"/>
  <c r="H1589" i="19"/>
  <c r="H1585" i="19"/>
  <c r="H1581" i="19"/>
  <c r="H1577" i="19"/>
  <c r="H1573" i="19"/>
  <c r="H1569" i="19"/>
  <c r="H1565" i="19"/>
  <c r="H1561" i="19"/>
  <c r="H1557" i="19"/>
  <c r="H1553" i="19"/>
  <c r="H1549" i="19"/>
  <c r="H1545" i="19"/>
  <c r="H1541" i="19"/>
  <c r="H1537" i="19"/>
  <c r="H1533" i="19"/>
  <c r="H1529" i="19"/>
  <c r="H1525" i="19"/>
  <c r="H1521" i="19"/>
  <c r="H1517" i="19"/>
  <c r="H1513" i="19"/>
  <c r="H1509" i="19"/>
  <c r="H1505" i="19"/>
  <c r="H1501" i="19"/>
  <c r="H1497" i="19"/>
  <c r="H1493" i="19"/>
  <c r="H1489" i="19"/>
  <c r="H1485" i="19"/>
  <c r="H1481" i="19"/>
  <c r="H1477" i="19"/>
  <c r="H1473" i="19"/>
  <c r="H1469" i="19"/>
  <c r="H1465" i="19"/>
  <c r="H1461" i="19"/>
  <c r="H1457" i="19"/>
  <c r="H1453" i="19"/>
  <c r="H1449" i="19"/>
  <c r="H1445" i="19"/>
  <c r="H1441" i="19"/>
  <c r="H1437" i="19"/>
  <c r="H1433" i="19"/>
  <c r="H1429" i="19"/>
  <c r="H1425" i="19"/>
  <c r="H1421" i="19"/>
  <c r="H1417" i="19"/>
  <c r="H1413" i="19"/>
  <c r="H1409" i="19"/>
  <c r="H1405" i="19"/>
  <c r="H1401" i="19"/>
  <c r="H1397" i="19"/>
  <c r="H1393" i="19"/>
  <c r="H1389" i="19"/>
  <c r="H1385" i="19"/>
  <c r="H1381" i="19"/>
  <c r="H1377" i="19"/>
  <c r="H1373" i="19"/>
  <c r="H1369" i="19"/>
  <c r="H1365" i="19"/>
  <c r="H1361" i="19"/>
  <c r="H1357" i="19"/>
  <c r="H1353" i="19"/>
  <c r="H1349" i="19"/>
  <c r="H1345" i="19"/>
  <c r="H1341" i="19"/>
  <c r="H1337" i="19"/>
  <c r="H1333" i="19"/>
  <c r="H1329" i="19"/>
  <c r="H1325" i="19"/>
  <c r="H1321" i="19"/>
  <c r="H1317" i="19"/>
  <c r="H1313" i="19"/>
  <c r="H1309" i="19"/>
  <c r="H1305" i="19"/>
  <c r="H1301" i="19"/>
  <c r="H1297" i="19"/>
  <c r="H1293" i="19"/>
  <c r="H1289" i="19"/>
  <c r="H1285" i="19"/>
  <c r="H1281" i="19"/>
  <c r="H1277" i="19"/>
  <c r="H1273" i="19"/>
  <c r="H1269" i="19"/>
  <c r="H1265" i="19"/>
  <c r="H1261" i="19"/>
  <c r="H1257" i="19"/>
  <c r="H1253" i="19"/>
  <c r="H1249" i="19"/>
  <c r="H1245" i="19"/>
  <c r="H1241" i="19"/>
  <c r="H1237" i="19"/>
  <c r="H1233" i="19"/>
  <c r="H1229" i="19"/>
  <c r="H1225" i="19"/>
  <c r="H1221" i="19"/>
  <c r="H1217" i="19"/>
  <c r="H1213" i="19"/>
  <c r="H1209" i="19"/>
  <c r="H1205" i="19"/>
  <c r="H1201" i="19"/>
  <c r="H1197" i="19"/>
  <c r="H1193" i="19"/>
  <c r="H1189" i="19"/>
  <c r="H1185" i="19"/>
  <c r="H1181" i="19"/>
  <c r="H1177" i="19"/>
  <c r="H1173" i="19"/>
  <c r="H1169" i="19"/>
  <c r="H1165" i="19"/>
  <c r="H1161" i="19"/>
  <c r="H1157" i="19"/>
  <c r="H1153" i="19"/>
  <c r="H1149" i="19"/>
  <c r="H1145" i="19"/>
  <c r="H1141" i="19"/>
  <c r="H1137" i="19"/>
  <c r="H1133" i="19"/>
  <c r="H1129" i="19"/>
  <c r="H1125" i="19"/>
  <c r="H1121" i="19"/>
  <c r="H1117" i="19"/>
  <c r="H1113" i="19"/>
  <c r="H1109" i="19"/>
  <c r="H1105" i="19"/>
  <c r="H1101" i="19"/>
  <c r="H1097" i="19"/>
  <c r="H1093" i="19"/>
  <c r="H1089" i="19"/>
  <c r="H1085" i="19"/>
  <c r="H1081" i="19"/>
  <c r="H1077" i="19"/>
  <c r="H1073" i="19"/>
  <c r="H1069" i="19"/>
  <c r="H1065" i="19"/>
  <c r="H1061" i="19"/>
  <c r="H1057" i="19"/>
  <c r="H1053" i="19"/>
  <c r="H1049" i="19"/>
  <c r="H1045" i="19"/>
  <c r="H1041" i="19"/>
  <c r="H1037" i="19"/>
  <c r="H1033" i="19"/>
  <c r="H1029" i="19"/>
  <c r="H1025" i="19"/>
  <c r="H1021" i="19"/>
  <c r="H1017" i="19"/>
  <c r="H1013" i="19"/>
  <c r="H1009" i="19"/>
  <c r="H1005" i="19"/>
  <c r="H1001" i="19"/>
  <c r="H997" i="19"/>
  <c r="H993" i="19"/>
  <c r="H989" i="19"/>
  <c r="H985" i="19"/>
  <c r="H981" i="19"/>
  <c r="H977" i="19"/>
  <c r="H973" i="19"/>
  <c r="H969" i="19"/>
  <c r="H965" i="19"/>
  <c r="H961" i="19"/>
  <c r="H957" i="19"/>
  <c r="H953" i="19"/>
  <c r="H949" i="19"/>
  <c r="H945" i="19"/>
  <c r="H941" i="19"/>
  <c r="H937" i="19"/>
  <c r="H933" i="19"/>
  <c r="H929" i="19"/>
  <c r="H925" i="19"/>
  <c r="H921" i="19"/>
  <c r="H917" i="19"/>
  <c r="H913" i="19"/>
  <c r="H909" i="19"/>
  <c r="H905" i="19"/>
  <c r="H901" i="19"/>
  <c r="H897" i="19"/>
  <c r="H893" i="19"/>
  <c r="H889" i="19"/>
  <c r="H885" i="19"/>
  <c r="H881" i="19"/>
  <c r="H877" i="19"/>
  <c r="H873" i="19"/>
  <c r="H869" i="19"/>
  <c r="H865" i="19"/>
  <c r="H861" i="19"/>
  <c r="H857" i="19"/>
  <c r="H853" i="19"/>
  <c r="H849" i="19"/>
  <c r="H845" i="19"/>
  <c r="H841" i="19"/>
  <c r="H837" i="19"/>
  <c r="H833" i="19"/>
  <c r="H829" i="19"/>
  <c r="H825" i="19"/>
  <c r="H821" i="19"/>
  <c r="H817" i="19"/>
  <c r="H813" i="19"/>
  <c r="H809" i="19"/>
  <c r="H805" i="19"/>
  <c r="H801" i="19"/>
  <c r="H797" i="19"/>
  <c r="H793" i="19"/>
  <c r="H789" i="19"/>
  <c r="H785" i="19"/>
  <c r="H781" i="19"/>
  <c r="H777" i="19"/>
  <c r="H773" i="19"/>
  <c r="H769" i="19"/>
  <c r="H765" i="19"/>
  <c r="H761" i="19"/>
  <c r="H757" i="19"/>
  <c r="H753" i="19"/>
  <c r="H749" i="19"/>
  <c r="H745" i="19"/>
  <c r="H741" i="19"/>
  <c r="H737" i="19"/>
  <c r="H733" i="19"/>
  <c r="H729" i="19"/>
  <c r="H725" i="19"/>
  <c r="H721" i="19"/>
  <c r="H717" i="19"/>
  <c r="H713" i="19"/>
  <c r="H709" i="19"/>
  <c r="H705" i="19"/>
  <c r="H701" i="19"/>
  <c r="H697" i="19"/>
  <c r="H693" i="19"/>
  <c r="H689" i="19"/>
  <c r="H685" i="19"/>
  <c r="H681" i="19"/>
  <c r="H677" i="19"/>
  <c r="H673" i="19"/>
  <c r="H669" i="19"/>
  <c r="H665" i="19"/>
  <c r="H661" i="19"/>
  <c r="H657" i="19"/>
  <c r="H653" i="19"/>
  <c r="H649" i="19"/>
  <c r="H645" i="19"/>
  <c r="H641" i="19"/>
  <c r="H637" i="19"/>
  <c r="H633" i="19"/>
  <c r="H629" i="19"/>
  <c r="H625" i="19"/>
  <c r="H621" i="19"/>
  <c r="H617" i="19"/>
  <c r="H613" i="19"/>
  <c r="H609" i="19"/>
  <c r="H605" i="19"/>
  <c r="H601" i="19"/>
  <c r="H597" i="19"/>
  <c r="H593" i="19"/>
  <c r="H589" i="19"/>
  <c r="H585" i="19"/>
  <c r="H581" i="19"/>
  <c r="H577" i="19"/>
  <c r="H573" i="19"/>
  <c r="H569" i="19"/>
  <c r="H565" i="19"/>
  <c r="H561" i="19"/>
  <c r="H557" i="19"/>
  <c r="H553" i="19"/>
  <c r="H549" i="19"/>
  <c r="H545" i="19"/>
  <c r="H541" i="19"/>
  <c r="H537" i="19"/>
  <c r="H533" i="19"/>
  <c r="H529" i="19"/>
  <c r="H525" i="19"/>
  <c r="H521" i="19"/>
  <c r="H517" i="19"/>
  <c r="H513" i="19"/>
  <c r="H509" i="19"/>
  <c r="H505" i="19"/>
  <c r="H501" i="19"/>
  <c r="H497" i="19"/>
  <c r="H493" i="19"/>
  <c r="H489" i="19"/>
  <c r="H485" i="19"/>
  <c r="H481" i="19"/>
  <c r="H477" i="19"/>
  <c r="H473" i="19"/>
  <c r="H469" i="19"/>
  <c r="H465" i="19"/>
  <c r="H461" i="19"/>
  <c r="H457" i="19"/>
  <c r="H453" i="19"/>
  <c r="H449" i="19"/>
  <c r="H445" i="19"/>
  <c r="H441" i="19"/>
  <c r="H437" i="19"/>
  <c r="H433" i="19"/>
  <c r="H429" i="19"/>
  <c r="H425" i="19"/>
  <c r="H421" i="19"/>
  <c r="H417" i="19"/>
  <c r="H413" i="19"/>
  <c r="H409" i="19"/>
  <c r="H405" i="19"/>
  <c r="H401" i="19"/>
  <c r="H397" i="19"/>
  <c r="H393" i="19"/>
  <c r="H389" i="19"/>
  <c r="H385" i="19"/>
  <c r="H381" i="19"/>
  <c r="H377" i="19"/>
  <c r="H373" i="19"/>
  <c r="H369" i="19"/>
  <c r="H365" i="19"/>
  <c r="H361" i="19"/>
  <c r="H357" i="19"/>
  <c r="H353" i="19"/>
  <c r="H349" i="19"/>
  <c r="H345" i="19"/>
  <c r="H341" i="19"/>
  <c r="H337" i="19"/>
  <c r="H333" i="19"/>
  <c r="H329" i="19"/>
  <c r="H325" i="19"/>
  <c r="H321" i="19"/>
  <c r="H317" i="19"/>
  <c r="H313" i="19"/>
  <c r="H309" i="19"/>
  <c r="H305" i="19"/>
  <c r="H301" i="19"/>
  <c r="H297" i="19"/>
  <c r="H293" i="19"/>
  <c r="H289" i="19"/>
  <c r="H285" i="19"/>
  <c r="H281" i="19"/>
  <c r="H277" i="19"/>
  <c r="H273" i="19"/>
  <c r="H269" i="19"/>
  <c r="H265" i="19"/>
  <c r="H261" i="19"/>
  <c r="H257" i="19"/>
  <c r="H253" i="19"/>
  <c r="H249" i="19"/>
  <c r="H245" i="19"/>
  <c r="H241" i="19"/>
  <c r="H237" i="19"/>
  <c r="H233" i="19"/>
  <c r="H229" i="19"/>
  <c r="H225" i="19"/>
  <c r="H221" i="19"/>
  <c r="H217" i="19"/>
  <c r="H213" i="19"/>
  <c r="H209" i="19"/>
  <c r="H205" i="19"/>
  <c r="H201" i="19"/>
  <c r="H197" i="19"/>
  <c r="H193" i="19"/>
  <c r="H189" i="19"/>
  <c r="H185" i="19"/>
  <c r="H181" i="19"/>
  <c r="H177" i="19"/>
  <c r="H173" i="19"/>
  <c r="H169" i="19"/>
  <c r="H165" i="19"/>
  <c r="H161" i="19"/>
  <c r="H157" i="19"/>
  <c r="H153" i="19"/>
  <c r="H149" i="19"/>
  <c r="H145" i="19"/>
  <c r="H141" i="19"/>
  <c r="H137" i="19"/>
  <c r="H133" i="19"/>
  <c r="H129" i="19"/>
  <c r="H125" i="19"/>
  <c r="H121" i="19"/>
  <c r="H117" i="19"/>
  <c r="H113" i="19"/>
  <c r="H109" i="19"/>
  <c r="H105" i="19"/>
  <c r="H101" i="19"/>
  <c r="H97" i="19"/>
  <c r="H93" i="19"/>
  <c r="H89" i="19"/>
  <c r="H85" i="19"/>
  <c r="H81" i="19"/>
  <c r="H77" i="19"/>
  <c r="H73" i="19"/>
  <c r="H69" i="19"/>
  <c r="H65" i="19"/>
  <c r="H61" i="19"/>
  <c r="H57" i="19"/>
  <c r="H53" i="19"/>
  <c r="H49" i="19"/>
  <c r="H45" i="19"/>
  <c r="H41" i="19"/>
  <c r="H37" i="19"/>
  <c r="H33" i="19"/>
  <c r="H29" i="19"/>
  <c r="H25" i="19"/>
  <c r="H21" i="19"/>
  <c r="H17" i="19"/>
  <c r="H13" i="19"/>
  <c r="H9" i="19"/>
  <c r="H5396" i="19"/>
  <c r="H5392" i="19"/>
  <c r="H5388" i="19"/>
  <c r="H5384" i="19"/>
  <c r="H5380" i="19"/>
  <c r="H5376" i="19"/>
  <c r="H5372" i="19"/>
  <c r="H5368" i="19"/>
  <c r="H5364" i="19"/>
  <c r="H5360" i="19"/>
  <c r="H5356" i="19"/>
  <c r="H5352" i="19"/>
  <c r="H5348" i="19"/>
  <c r="H5344" i="19"/>
  <c r="H5340" i="19"/>
  <c r="H5336" i="19"/>
  <c r="H5332" i="19"/>
  <c r="H5328" i="19"/>
  <c r="H5324" i="19"/>
  <c r="H5320" i="19"/>
  <c r="H5316" i="19"/>
  <c r="H5312" i="19"/>
  <c r="H5308" i="19"/>
  <c r="H5304" i="19"/>
  <c r="H5300" i="19"/>
  <c r="H5296" i="19"/>
  <c r="H5292" i="19"/>
  <c r="H5288" i="19"/>
  <c r="H5284" i="19"/>
  <c r="H5280" i="19"/>
  <c r="H5276" i="19"/>
  <c r="H5272" i="19"/>
  <c r="H5268" i="19"/>
  <c r="H5264" i="19"/>
  <c r="H5260" i="19"/>
  <c r="H5256" i="19"/>
  <c r="H5252" i="19"/>
  <c r="H5248" i="19"/>
  <c r="H5244" i="19"/>
  <c r="H5240" i="19"/>
  <c r="H5236" i="19"/>
  <c r="H5232" i="19"/>
  <c r="H5228" i="19"/>
  <c r="H5224" i="19"/>
  <c r="H5220" i="19"/>
  <c r="H5216" i="19"/>
  <c r="H5212" i="19"/>
  <c r="H5208" i="19"/>
  <c r="H5204" i="19"/>
  <c r="H5200" i="19"/>
  <c r="H5196" i="19"/>
  <c r="H5192" i="19"/>
  <c r="H5188" i="19"/>
  <c r="H5184" i="19"/>
  <c r="H5180" i="19"/>
  <c r="H5176" i="19"/>
  <c r="H5172" i="19"/>
  <c r="H5168" i="19"/>
  <c r="H5164" i="19"/>
  <c r="H5160" i="19"/>
  <c r="H5156" i="19"/>
  <c r="H5152" i="19"/>
  <c r="H5148" i="19"/>
  <c r="H5144" i="19"/>
  <c r="H5140" i="19"/>
  <c r="H5136" i="19"/>
  <c r="H5132" i="19"/>
  <c r="H5128" i="19"/>
  <c r="H5124" i="19"/>
  <c r="H5120" i="19"/>
  <c r="H5116" i="19"/>
  <c r="H5112" i="19"/>
  <c r="H5108" i="19"/>
  <c r="H5104" i="19"/>
  <c r="H5100" i="19"/>
  <c r="H5096" i="19"/>
  <c r="H5092" i="19"/>
  <c r="H5088" i="19"/>
  <c r="H5084" i="19"/>
  <c r="H5080" i="19"/>
  <c r="H5076" i="19"/>
  <c r="H5072" i="19"/>
  <c r="H5068" i="19"/>
  <c r="H5064" i="19"/>
  <c r="H5060" i="19"/>
  <c r="H5056" i="19"/>
  <c r="H5052" i="19"/>
  <c r="H5048" i="19"/>
  <c r="H5044" i="19"/>
  <c r="H5040" i="19"/>
  <c r="H5036" i="19"/>
  <c r="H5032" i="19"/>
  <c r="H5028" i="19"/>
  <c r="H5024" i="19"/>
  <c r="H5020" i="19"/>
  <c r="H5016" i="19"/>
  <c r="H5012" i="19"/>
  <c r="H5008" i="19"/>
  <c r="H5004" i="19"/>
  <c r="H5000" i="19"/>
  <c r="H4996" i="19"/>
  <c r="H4992" i="19"/>
  <c r="H4988" i="19"/>
  <c r="H4984" i="19"/>
  <c r="H4980" i="19"/>
  <c r="H4976" i="19"/>
  <c r="H4972" i="19"/>
  <c r="H4968" i="19"/>
  <c r="H4964" i="19"/>
  <c r="H4960" i="19"/>
  <c r="H4956" i="19"/>
  <c r="H4952" i="19"/>
  <c r="H4948" i="19"/>
  <c r="H4944" i="19"/>
  <c r="H4940" i="19"/>
  <c r="H4936" i="19"/>
  <c r="H4932" i="19"/>
  <c r="H4928" i="19"/>
  <c r="H4924" i="19"/>
  <c r="H4920" i="19"/>
  <c r="H4916" i="19"/>
  <c r="H4912" i="19"/>
  <c r="H4908" i="19"/>
  <c r="H4904" i="19"/>
  <c r="H4900" i="19"/>
  <c r="H4896" i="19"/>
  <c r="H4892" i="19"/>
  <c r="H4888" i="19"/>
  <c r="H4884" i="19"/>
  <c r="H4880" i="19"/>
  <c r="H4876" i="19"/>
  <c r="H4872" i="19"/>
  <c r="H4868" i="19"/>
  <c r="H4864" i="19"/>
  <c r="H4860" i="19"/>
  <c r="H4856" i="19"/>
  <c r="H4852" i="19"/>
  <c r="H4848" i="19"/>
  <c r="H4844" i="19"/>
  <c r="H4840" i="19"/>
  <c r="H4836" i="19"/>
  <c r="H4832" i="19"/>
  <c r="H4828" i="19"/>
  <c r="H4824" i="19"/>
  <c r="H4820" i="19"/>
  <c r="H4816" i="19"/>
  <c r="H4812" i="19"/>
  <c r="H4808" i="19"/>
  <c r="H4804" i="19"/>
  <c r="H4800" i="19"/>
  <c r="H4796" i="19"/>
  <c r="H4792" i="19"/>
  <c r="H4788" i="19"/>
  <c r="H4784" i="19"/>
  <c r="H4780" i="19"/>
  <c r="H4776" i="19"/>
  <c r="H4772" i="19"/>
  <c r="H4768" i="19"/>
  <c r="H4764" i="19"/>
  <c r="H4760" i="19"/>
  <c r="H4756" i="19"/>
  <c r="H4752" i="19"/>
  <c r="H4748" i="19"/>
  <c r="H4744" i="19"/>
  <c r="H4740" i="19"/>
  <c r="H4736" i="19"/>
  <c r="H4732" i="19"/>
  <c r="H4728" i="19"/>
  <c r="H4724" i="19"/>
  <c r="H4720" i="19"/>
  <c r="H4716" i="19"/>
  <c r="H4712" i="19"/>
  <c r="H4708" i="19"/>
  <c r="H4704" i="19"/>
  <c r="H4700" i="19"/>
  <c r="H4696" i="19"/>
  <c r="H4692" i="19"/>
  <c r="H4688" i="19"/>
  <c r="H4684" i="19"/>
  <c r="H4680" i="19"/>
  <c r="H4676" i="19"/>
  <c r="H4672" i="19"/>
  <c r="H4668" i="19"/>
  <c r="H4664" i="19"/>
  <c r="H4660" i="19"/>
  <c r="H4656" i="19"/>
  <c r="H4652" i="19"/>
  <c r="H4648" i="19"/>
  <c r="H4644" i="19"/>
  <c r="H4640" i="19"/>
  <c r="H4636" i="19"/>
  <c r="H4632" i="19"/>
  <c r="H4628" i="19"/>
  <c r="H4624" i="19"/>
  <c r="H4620" i="19"/>
  <c r="H4616" i="19"/>
  <c r="H4612" i="19"/>
  <c r="H4608" i="19"/>
  <c r="H4604" i="19"/>
  <c r="H4600" i="19"/>
  <c r="H4596" i="19"/>
  <c r="H4592" i="19"/>
  <c r="H4588" i="19"/>
  <c r="H4584" i="19"/>
  <c r="H4580" i="19"/>
  <c r="H4576" i="19"/>
  <c r="H4572" i="19"/>
  <c r="H4568" i="19"/>
  <c r="H4564" i="19"/>
  <c r="H4560" i="19"/>
  <c r="H4556" i="19"/>
  <c r="H4552" i="19"/>
  <c r="H4548" i="19"/>
  <c r="H4544" i="19"/>
  <c r="H4540" i="19"/>
  <c r="H4536" i="19"/>
  <c r="H4532" i="19"/>
  <c r="H4528" i="19"/>
  <c r="H4524" i="19"/>
  <c r="H4520" i="19"/>
  <c r="H4516" i="19"/>
  <c r="H4512" i="19"/>
  <c r="H4508" i="19"/>
  <c r="H4504" i="19"/>
  <c r="H4500" i="19"/>
  <c r="H4496" i="19"/>
  <c r="H4492" i="19"/>
  <c r="H4488" i="19"/>
  <c r="H4484" i="19"/>
  <c r="H4480" i="19"/>
  <c r="H4476" i="19"/>
  <c r="H4472" i="19"/>
  <c r="H4468" i="19"/>
  <c r="H4464" i="19"/>
  <c r="H4460" i="19"/>
  <c r="H4456" i="19"/>
  <c r="H4452" i="19"/>
  <c r="H4448" i="19"/>
  <c r="H4444" i="19"/>
  <c r="H4440" i="19"/>
  <c r="H4436" i="19"/>
  <c r="H4432" i="19"/>
  <c r="H4428" i="19"/>
  <c r="H4424" i="19"/>
  <c r="H4420" i="19"/>
  <c r="H4416" i="19"/>
  <c r="H4412" i="19"/>
  <c r="H4408" i="19"/>
  <c r="H4404" i="19"/>
  <c r="H4400" i="19"/>
  <c r="H4396" i="19"/>
  <c r="H4392" i="19"/>
  <c r="H4388" i="19"/>
  <c r="H4384" i="19"/>
  <c r="H4380" i="19"/>
  <c r="H4376" i="19"/>
  <c r="H4372" i="19"/>
  <c r="H4368" i="19"/>
  <c r="H4364" i="19"/>
  <c r="H4360" i="19"/>
  <c r="H4356" i="19"/>
  <c r="H4352" i="19"/>
  <c r="H4348" i="19"/>
  <c r="H4344" i="19"/>
  <c r="H4340" i="19"/>
  <c r="H4336" i="19"/>
  <c r="H4332" i="19"/>
  <c r="H4328" i="19"/>
  <c r="H4324" i="19"/>
  <c r="H4320" i="19"/>
  <c r="H4316" i="19"/>
  <c r="H4312" i="19"/>
  <c r="H4308" i="19"/>
  <c r="H4304" i="19"/>
  <c r="H4300" i="19"/>
  <c r="H4296" i="19"/>
  <c r="H4292" i="19"/>
  <c r="H4288" i="19"/>
  <c r="H4284" i="19"/>
  <c r="H4280" i="19"/>
  <c r="H4276" i="19"/>
  <c r="H4272" i="19"/>
  <c r="H4268" i="19"/>
  <c r="H4264" i="19"/>
  <c r="H4260" i="19"/>
  <c r="H4256" i="19"/>
  <c r="H4252" i="19"/>
  <c r="H4248" i="19"/>
  <c r="H4244" i="19"/>
  <c r="H4240" i="19"/>
  <c r="H4236" i="19"/>
  <c r="H4232" i="19"/>
  <c r="H4228" i="19"/>
  <c r="H4224" i="19"/>
  <c r="H4220" i="19"/>
  <c r="H4216" i="19"/>
  <c r="H4212" i="19"/>
  <c r="H4208" i="19"/>
  <c r="H4204" i="19"/>
  <c r="H4200" i="19"/>
  <c r="H4196" i="19"/>
  <c r="H4192" i="19"/>
  <c r="H4188" i="19"/>
  <c r="H4184" i="19"/>
  <c r="H4180" i="19"/>
  <c r="H4176" i="19"/>
  <c r="H4172" i="19"/>
  <c r="H4168" i="19"/>
  <c r="H4164" i="19"/>
  <c r="H4160" i="19"/>
  <c r="H4156" i="19"/>
  <c r="H4152" i="19"/>
  <c r="H4148" i="19"/>
  <c r="H4144" i="19"/>
  <c r="H4140" i="19"/>
  <c r="H4136" i="19"/>
  <c r="H4132" i="19"/>
  <c r="H4128" i="19"/>
  <c r="H4124" i="19"/>
  <c r="H4120" i="19"/>
  <c r="H4116" i="19"/>
  <c r="H4112" i="19"/>
  <c r="H4108" i="19"/>
  <c r="H4104" i="19"/>
  <c r="H4100" i="19"/>
  <c r="H4096" i="19"/>
  <c r="H4092" i="19"/>
  <c r="H4088" i="19"/>
  <c r="H4084" i="19"/>
  <c r="H4080" i="19"/>
  <c r="H4076" i="19"/>
  <c r="H4072" i="19"/>
  <c r="H4068" i="19"/>
  <c r="H4064" i="19"/>
  <c r="H4060" i="19"/>
  <c r="H4056" i="19"/>
  <c r="H4052" i="19"/>
  <c r="H4048" i="19"/>
  <c r="H4044" i="19"/>
  <c r="H4040" i="19"/>
  <c r="H4036" i="19"/>
  <c r="H4032" i="19"/>
  <c r="H4028" i="19"/>
  <c r="H4024" i="19"/>
  <c r="H4020" i="19"/>
  <c r="H4016" i="19"/>
  <c r="H4012" i="19"/>
  <c r="H4008" i="19"/>
  <c r="H4004" i="19"/>
  <c r="H4000" i="19"/>
  <c r="H3996" i="19"/>
  <c r="H3992" i="19"/>
  <c r="H3988" i="19"/>
  <c r="H3984" i="19"/>
  <c r="H3980" i="19"/>
  <c r="H3976" i="19"/>
  <c r="H3972" i="19"/>
  <c r="H3968" i="19"/>
  <c r="H3964" i="19"/>
  <c r="H3960" i="19"/>
  <c r="H3956" i="19"/>
  <c r="H3952" i="19"/>
  <c r="H3948" i="19"/>
  <c r="H3944" i="19"/>
  <c r="H3940" i="19"/>
  <c r="H3936" i="19"/>
  <c r="H3932" i="19"/>
  <c r="H3928" i="19"/>
  <c r="H3924" i="19"/>
  <c r="H3920" i="19"/>
  <c r="H3916" i="19"/>
  <c r="H3912" i="19"/>
  <c r="H3908" i="19"/>
  <c r="H3904" i="19"/>
  <c r="H3900" i="19"/>
  <c r="H3896" i="19"/>
  <c r="H3892" i="19"/>
  <c r="H3888" i="19"/>
  <c r="H3884" i="19"/>
  <c r="H3880" i="19"/>
  <c r="H3876" i="19"/>
  <c r="H3872" i="19"/>
  <c r="H3868" i="19"/>
  <c r="H3864" i="19"/>
  <c r="H3860" i="19"/>
  <c r="H3856" i="19"/>
  <c r="H3852" i="19"/>
  <c r="H3848" i="19"/>
  <c r="H3844" i="19"/>
  <c r="H3840" i="19"/>
  <c r="H3836" i="19"/>
  <c r="H3832" i="19"/>
  <c r="H3828" i="19"/>
  <c r="H3824" i="19"/>
  <c r="H3820" i="19"/>
  <c r="H3816" i="19"/>
  <c r="H3812" i="19"/>
  <c r="H3808" i="19"/>
  <c r="H3804" i="19"/>
  <c r="H3800" i="19"/>
  <c r="H3796" i="19"/>
  <c r="H3792" i="19"/>
  <c r="H3788" i="19"/>
  <c r="H3784" i="19"/>
  <c r="H3780" i="19"/>
  <c r="H3776" i="19"/>
  <c r="H3772" i="19"/>
  <c r="H3768" i="19"/>
  <c r="H3764" i="19"/>
  <c r="H3760" i="19"/>
  <c r="H3756" i="19"/>
  <c r="H3752" i="19"/>
  <c r="H3748" i="19"/>
  <c r="H3744" i="19"/>
  <c r="H3740" i="19"/>
  <c r="H3736" i="19"/>
  <c r="H3732" i="19"/>
  <c r="H3728" i="19"/>
  <c r="H3724" i="19"/>
  <c r="H3720" i="19"/>
  <c r="H3716" i="19"/>
  <c r="H3712" i="19"/>
  <c r="H3708" i="19"/>
  <c r="H3704" i="19"/>
  <c r="H3700" i="19"/>
  <c r="H3696" i="19"/>
  <c r="H3692" i="19"/>
  <c r="H3688" i="19"/>
  <c r="H3684" i="19"/>
  <c r="H3680" i="19"/>
  <c r="H3676" i="19"/>
  <c r="H3672" i="19"/>
  <c r="H3668" i="19"/>
  <c r="H3664" i="19"/>
  <c r="H3660" i="19"/>
  <c r="H3656" i="19"/>
  <c r="H3652" i="19"/>
  <c r="H3648" i="19"/>
  <c r="H3644" i="19"/>
  <c r="H3640" i="19"/>
  <c r="H3636" i="19"/>
  <c r="H3632" i="19"/>
  <c r="H3628" i="19"/>
  <c r="H3624" i="19"/>
  <c r="H3620" i="19"/>
  <c r="H3616" i="19"/>
  <c r="H3612" i="19"/>
  <c r="H3608" i="19"/>
  <c r="H3604" i="19"/>
  <c r="H3600" i="19"/>
  <c r="H3596" i="19"/>
  <c r="H3592" i="19"/>
  <c r="H3588" i="19"/>
  <c r="H3584" i="19"/>
  <c r="H3580" i="19"/>
  <c r="H3576" i="19"/>
  <c r="H3572" i="19"/>
  <c r="H3568" i="19"/>
  <c r="H3564" i="19"/>
  <c r="H3560" i="19"/>
  <c r="H3556" i="19"/>
  <c r="H3552" i="19"/>
  <c r="H3548" i="19"/>
  <c r="H3544" i="19"/>
  <c r="H3540" i="19"/>
  <c r="H3536" i="19"/>
  <c r="H3532" i="19"/>
  <c r="H3528" i="19"/>
  <c r="H3524" i="19"/>
  <c r="H3520" i="19"/>
  <c r="H3516" i="19"/>
  <c r="H3512" i="19"/>
  <c r="H3508" i="19"/>
  <c r="H3504" i="19"/>
  <c r="H3500" i="19"/>
  <c r="H3496" i="19"/>
  <c r="H3492" i="19"/>
  <c r="H3488" i="19"/>
  <c r="H3484" i="19"/>
  <c r="H3480" i="19"/>
  <c r="H3476" i="19"/>
  <c r="H3472" i="19"/>
  <c r="H3468" i="19"/>
  <c r="H3464" i="19"/>
  <c r="H3460" i="19"/>
  <c r="H3456" i="19"/>
  <c r="H3452" i="19"/>
  <c r="H3448" i="19"/>
  <c r="H3444" i="19"/>
  <c r="H3440" i="19"/>
  <c r="H3436" i="19"/>
  <c r="H3432" i="19"/>
  <c r="H3428" i="19"/>
  <c r="H3424" i="19"/>
  <c r="H3420" i="19"/>
  <c r="H3416" i="19"/>
  <c r="H3412" i="19"/>
  <c r="H3408" i="19"/>
  <c r="H3404" i="19"/>
  <c r="H3400" i="19"/>
  <c r="H3396" i="19"/>
  <c r="H3392" i="19"/>
  <c r="H3388" i="19"/>
  <c r="H3384" i="19"/>
  <c r="H3380" i="19"/>
  <c r="H3376" i="19"/>
  <c r="H3372" i="19"/>
  <c r="H3368" i="19"/>
  <c r="H3364" i="19"/>
  <c r="H3360" i="19"/>
  <c r="H3356" i="19"/>
  <c r="H3352" i="19"/>
  <c r="H3348" i="19"/>
  <c r="H3344" i="19"/>
  <c r="H3340" i="19"/>
  <c r="H3336" i="19"/>
  <c r="H3332" i="19"/>
  <c r="H3328" i="19"/>
  <c r="H3324" i="19"/>
  <c r="H3320" i="19"/>
  <c r="H3316" i="19"/>
  <c r="H3312" i="19"/>
  <c r="H3308" i="19"/>
  <c r="H3304" i="19"/>
  <c r="H3300" i="19"/>
  <c r="H3296" i="19"/>
  <c r="H3292" i="19"/>
  <c r="H3288" i="19"/>
  <c r="H3284" i="19"/>
  <c r="H3280" i="19"/>
  <c r="H3276" i="19"/>
  <c r="H3272" i="19"/>
  <c r="H3268" i="19"/>
  <c r="H3264" i="19"/>
  <c r="H3260" i="19"/>
  <c r="H3256" i="19"/>
  <c r="H3252" i="19"/>
  <c r="H3248" i="19"/>
  <c r="H3244" i="19"/>
  <c r="H3240" i="19"/>
  <c r="H3236" i="19"/>
  <c r="H3232" i="19"/>
  <c r="H3228" i="19"/>
  <c r="H3224" i="19"/>
  <c r="H3220" i="19"/>
  <c r="H3216" i="19"/>
  <c r="H3212" i="19"/>
  <c r="H3208" i="19"/>
  <c r="H3204" i="19"/>
  <c r="H3200" i="19"/>
  <c r="H3196" i="19"/>
  <c r="H3192" i="19"/>
  <c r="H3188" i="19"/>
  <c r="H3184" i="19"/>
  <c r="H3180" i="19"/>
  <c r="H3176" i="19"/>
  <c r="H3172" i="19"/>
  <c r="H3168" i="19"/>
  <c r="H3164" i="19"/>
  <c r="H3160" i="19"/>
  <c r="H3156" i="19"/>
  <c r="H3152" i="19"/>
  <c r="H3148" i="19"/>
  <c r="H3144" i="19"/>
  <c r="H3140" i="19"/>
  <c r="H3136" i="19"/>
  <c r="H3132" i="19"/>
  <c r="H3128" i="19"/>
  <c r="H3124" i="19"/>
  <c r="H3120" i="19"/>
  <c r="H3116" i="19"/>
  <c r="H3112" i="19"/>
  <c r="H3108" i="19"/>
  <c r="H3104" i="19"/>
  <c r="H3100" i="19"/>
  <c r="H3096" i="19"/>
  <c r="H3092" i="19"/>
  <c r="H3088" i="19"/>
  <c r="H3084" i="19"/>
  <c r="H3080" i="19"/>
  <c r="H3076" i="19"/>
  <c r="H3072" i="19"/>
  <c r="H3068" i="19"/>
  <c r="H3064" i="19"/>
  <c r="H3060" i="19"/>
  <c r="H3056" i="19"/>
  <c r="H3052" i="19"/>
  <c r="H3048" i="19"/>
  <c r="H3044" i="19"/>
  <c r="H3040" i="19"/>
  <c r="H3036" i="19"/>
  <c r="H3032" i="19"/>
  <c r="H3028" i="19"/>
  <c r="H3024" i="19"/>
  <c r="H3020" i="19"/>
  <c r="H3016" i="19"/>
  <c r="H3012" i="19"/>
  <c r="H3008" i="19"/>
  <c r="H3004" i="19"/>
  <c r="H3000" i="19"/>
  <c r="H2996" i="19"/>
  <c r="H2992" i="19"/>
  <c r="H2988" i="19"/>
  <c r="H2984" i="19"/>
  <c r="H2980" i="19"/>
  <c r="H2976" i="19"/>
  <c r="H2972" i="19"/>
  <c r="H2968" i="19"/>
  <c r="H2964" i="19"/>
  <c r="H2960" i="19"/>
  <c r="H2956" i="19"/>
  <c r="H2952" i="19"/>
  <c r="H2948" i="19"/>
  <c r="H2944" i="19"/>
  <c r="H2940" i="19"/>
  <c r="H2936" i="19"/>
  <c r="H2932" i="19"/>
  <c r="H2928" i="19"/>
  <c r="H2924" i="19"/>
  <c r="H2920" i="19"/>
  <c r="H2916" i="19"/>
  <c r="H2912" i="19"/>
  <c r="H2908" i="19"/>
  <c r="H2904" i="19"/>
  <c r="H2900" i="19"/>
  <c r="H2896" i="19"/>
  <c r="H2892" i="19"/>
  <c r="H2888" i="19"/>
  <c r="H2884" i="19"/>
  <c r="H2880" i="19"/>
  <c r="H2876" i="19"/>
  <c r="H2872" i="19"/>
  <c r="H2868" i="19"/>
  <c r="H2864" i="19"/>
  <c r="H2860" i="19"/>
  <c r="H2856" i="19"/>
  <c r="H2852" i="19"/>
  <c r="H2848" i="19"/>
  <c r="H2844" i="19"/>
  <c r="H2840" i="19"/>
  <c r="H2836" i="19"/>
  <c r="H2832" i="19"/>
  <c r="H2828" i="19"/>
  <c r="H2824" i="19"/>
  <c r="H2820" i="19"/>
  <c r="H2816" i="19"/>
  <c r="H2812" i="19"/>
  <c r="H2808" i="19"/>
  <c r="H2804" i="19"/>
  <c r="H2800" i="19"/>
  <c r="H2796" i="19"/>
  <c r="H2792" i="19"/>
  <c r="H2788" i="19"/>
  <c r="H2784" i="19"/>
  <c r="H2780" i="19"/>
  <c r="H2776" i="19"/>
  <c r="H2772" i="19"/>
  <c r="H2768" i="19"/>
  <c r="H2764" i="19"/>
  <c r="H2760" i="19"/>
  <c r="H2756" i="19"/>
  <c r="H2752" i="19"/>
  <c r="H2748" i="19"/>
  <c r="H2744" i="19"/>
  <c r="H2740" i="19"/>
  <c r="H2736" i="19"/>
  <c r="H2732" i="19"/>
  <c r="H2728" i="19"/>
  <c r="H2724" i="19"/>
  <c r="H2720" i="19"/>
  <c r="H2716" i="19"/>
  <c r="H2712" i="19"/>
  <c r="H2708" i="19"/>
  <c r="H2704" i="19"/>
  <c r="H2700" i="19"/>
  <c r="H2696" i="19"/>
  <c r="H2692" i="19"/>
  <c r="H2688" i="19"/>
  <c r="H2684" i="19"/>
  <c r="H2680" i="19"/>
  <c r="H2676" i="19"/>
  <c r="H2672" i="19"/>
  <c r="H2668" i="19"/>
  <c r="H2664" i="19"/>
  <c r="H2660" i="19"/>
  <c r="H2656" i="19"/>
  <c r="H2652" i="19"/>
  <c r="H2648" i="19"/>
  <c r="H2644" i="19"/>
  <c r="H2640" i="19"/>
  <c r="H2636" i="19"/>
  <c r="H2632" i="19"/>
  <c r="H2628" i="19"/>
  <c r="H2624" i="19"/>
  <c r="H2620" i="19"/>
  <c r="H2616" i="19"/>
  <c r="H2612" i="19"/>
  <c r="H2608" i="19"/>
  <c r="H2604" i="19"/>
  <c r="H2600" i="19"/>
  <c r="H2596" i="19"/>
  <c r="H2592" i="19"/>
  <c r="H2588" i="19"/>
  <c r="H2584" i="19"/>
  <c r="H2580" i="19"/>
  <c r="H2576" i="19"/>
  <c r="H2572" i="19"/>
  <c r="H2568" i="19"/>
  <c r="H2564" i="19"/>
  <c r="H2560" i="19"/>
  <c r="H2556" i="19"/>
  <c r="H2552" i="19"/>
  <c r="H2548" i="19"/>
  <c r="H2544" i="19"/>
  <c r="H2540" i="19"/>
  <c r="H2536" i="19"/>
  <c r="H2532" i="19"/>
  <c r="H2528" i="19"/>
  <c r="H2524" i="19"/>
  <c r="H2520" i="19"/>
  <c r="H2516" i="19"/>
  <c r="H2512" i="19"/>
  <c r="H2508" i="19"/>
  <c r="H2504" i="19"/>
  <c r="H2500" i="19"/>
  <c r="H2496" i="19"/>
  <c r="H2492" i="19"/>
  <c r="H2488" i="19"/>
  <c r="H2484" i="19"/>
  <c r="H2480" i="19"/>
  <c r="H2476" i="19"/>
  <c r="H2472" i="19"/>
  <c r="H2468" i="19"/>
  <c r="H2464" i="19"/>
  <c r="H2460" i="19"/>
  <c r="H2456" i="19"/>
  <c r="H2452" i="19"/>
  <c r="H2448" i="19"/>
  <c r="H2444" i="19"/>
  <c r="H2440" i="19"/>
  <c r="H2436" i="19"/>
  <c r="H2432" i="19"/>
  <c r="H2428" i="19"/>
  <c r="H2424" i="19"/>
  <c r="H2420" i="19"/>
  <c r="H2416" i="19"/>
  <c r="H2412" i="19"/>
  <c r="H2408" i="19"/>
  <c r="H2404" i="19"/>
  <c r="H2400" i="19"/>
  <c r="H2396" i="19"/>
  <c r="H2392" i="19"/>
  <c r="H2388" i="19"/>
  <c r="H2384" i="19"/>
  <c r="H2380" i="19"/>
  <c r="H2376" i="19"/>
  <c r="H2372" i="19"/>
  <c r="H2368" i="19"/>
  <c r="H2364" i="19"/>
  <c r="H2360" i="19"/>
  <c r="H2356" i="19"/>
  <c r="H2352" i="19"/>
  <c r="H2348" i="19"/>
  <c r="H2344" i="19"/>
  <c r="H2340" i="19"/>
  <c r="H2336" i="19"/>
  <c r="H2332" i="19"/>
  <c r="H2328" i="19"/>
  <c r="H2324" i="19"/>
  <c r="H2320" i="19"/>
  <c r="H2316" i="19"/>
  <c r="H2312" i="19"/>
  <c r="H2308" i="19"/>
  <c r="H2304" i="19"/>
  <c r="H2300" i="19"/>
  <c r="H2296" i="19"/>
  <c r="H2292" i="19"/>
  <c r="H2288" i="19"/>
  <c r="H2284" i="19"/>
  <c r="H2280" i="19"/>
  <c r="H2276" i="19"/>
  <c r="H2272" i="19"/>
  <c r="H2268" i="19"/>
  <c r="H2264" i="19"/>
  <c r="H2260" i="19"/>
  <c r="H2256" i="19"/>
  <c r="H2252" i="19"/>
  <c r="H2248" i="19"/>
  <c r="H2244" i="19"/>
  <c r="H2240" i="19"/>
  <c r="H2236" i="19"/>
  <c r="H2232" i="19"/>
  <c r="H2228" i="19"/>
  <c r="H2224" i="19"/>
  <c r="H2220" i="19"/>
  <c r="H2216" i="19"/>
  <c r="H2212" i="19"/>
  <c r="H2208" i="19"/>
  <c r="H2204" i="19"/>
  <c r="H2200" i="19"/>
  <c r="H2196" i="19"/>
  <c r="H2192" i="19"/>
  <c r="H2188" i="19"/>
  <c r="H2184" i="19"/>
  <c r="H2180" i="19"/>
  <c r="H2176" i="19"/>
  <c r="H2172" i="19"/>
  <c r="H2168" i="19"/>
  <c r="H2164" i="19"/>
  <c r="H2160" i="19"/>
  <c r="H2156" i="19"/>
  <c r="H2152" i="19"/>
  <c r="H2148" i="19"/>
  <c r="H2144" i="19"/>
  <c r="H2140" i="19"/>
  <c r="H2136" i="19"/>
  <c r="H2132" i="19"/>
  <c r="H2128" i="19"/>
  <c r="H2124" i="19"/>
  <c r="H2120" i="19"/>
  <c r="H2116" i="19"/>
  <c r="H2112" i="19"/>
  <c r="H2108" i="19"/>
  <c r="H2104" i="19"/>
  <c r="H2100" i="19"/>
  <c r="H2096" i="19"/>
  <c r="H2092" i="19"/>
  <c r="H2088" i="19"/>
  <c r="H2084" i="19"/>
  <c r="H2080" i="19"/>
  <c r="H2076" i="19"/>
  <c r="H2072" i="19"/>
  <c r="H2068" i="19"/>
  <c r="H2064" i="19"/>
  <c r="H2060" i="19"/>
  <c r="H2056" i="19"/>
  <c r="H2052" i="19"/>
  <c r="H2048" i="19"/>
  <c r="H2044" i="19"/>
  <c r="H2040" i="19"/>
  <c r="H2036" i="19"/>
  <c r="H2032" i="19"/>
  <c r="H2028" i="19"/>
  <c r="H2024" i="19"/>
  <c r="H2020" i="19"/>
  <c r="H2016" i="19"/>
  <c r="H2012" i="19"/>
  <c r="H2008" i="19"/>
  <c r="H2004" i="19"/>
  <c r="H2000" i="19"/>
  <c r="H1996" i="19"/>
  <c r="H1992" i="19"/>
  <c r="H1988" i="19"/>
  <c r="H1984" i="19"/>
  <c r="H1980" i="19"/>
  <c r="H1976" i="19"/>
  <c r="H1972" i="19"/>
  <c r="H1968" i="19"/>
  <c r="H1964" i="19"/>
  <c r="H1960" i="19"/>
  <c r="H1956" i="19"/>
  <c r="H1952" i="19"/>
  <c r="H1948" i="19"/>
  <c r="H1944" i="19"/>
  <c r="H1940" i="19"/>
  <c r="H1936" i="19"/>
  <c r="H1932" i="19"/>
  <c r="H1928" i="19"/>
  <c r="H1924" i="19"/>
  <c r="H1920" i="19"/>
  <c r="H1916" i="19"/>
  <c r="H1912" i="19"/>
  <c r="H1908" i="19"/>
  <c r="H1904" i="19"/>
  <c r="H1900" i="19"/>
  <c r="H1896" i="19"/>
  <c r="H1892" i="19"/>
  <c r="H1888" i="19"/>
  <c r="H1884" i="19"/>
  <c r="H1880" i="19"/>
  <c r="H1876" i="19"/>
  <c r="H1872" i="19"/>
  <c r="H1868" i="19"/>
  <c r="H1864" i="19"/>
  <c r="H1860" i="19"/>
  <c r="H1856" i="19"/>
  <c r="H1852" i="19"/>
  <c r="H1848" i="19"/>
  <c r="H1844" i="19"/>
  <c r="H1840" i="19"/>
  <c r="H1836" i="19"/>
  <c r="H1832" i="19"/>
  <c r="H1828" i="19"/>
  <c r="H1824" i="19"/>
  <c r="H1820" i="19"/>
  <c r="H1816" i="19"/>
  <c r="H1812" i="19"/>
  <c r="H1808" i="19"/>
  <c r="H1804" i="19"/>
  <c r="H1800" i="19"/>
  <c r="H1796" i="19"/>
  <c r="H1792" i="19"/>
  <c r="H1788" i="19"/>
  <c r="H1784" i="19"/>
  <c r="H1780" i="19"/>
  <c r="H1776" i="19"/>
  <c r="H1772" i="19"/>
  <c r="H1768" i="19"/>
  <c r="H1764" i="19"/>
  <c r="H1760" i="19"/>
  <c r="H1756" i="19"/>
  <c r="H1752" i="19"/>
  <c r="H1748" i="19"/>
  <c r="H1744" i="19"/>
  <c r="H1740" i="19"/>
  <c r="H1736" i="19"/>
  <c r="H1732" i="19"/>
  <c r="H1728" i="19"/>
  <c r="H1724" i="19"/>
  <c r="H1720" i="19"/>
  <c r="H1716" i="19"/>
  <c r="H1712" i="19"/>
  <c r="H1708" i="19"/>
  <c r="H1704" i="19"/>
  <c r="H1700" i="19"/>
  <c r="H1696" i="19"/>
  <c r="H1692" i="19"/>
  <c r="H1688" i="19"/>
  <c r="H1684" i="19"/>
  <c r="H1680" i="19"/>
  <c r="H1676" i="19"/>
  <c r="H1672" i="19"/>
  <c r="H1668" i="19"/>
  <c r="H1664" i="19"/>
  <c r="H1660" i="19"/>
  <c r="H1656" i="19"/>
  <c r="H1652" i="19"/>
  <c r="H1648" i="19"/>
  <c r="H1644" i="19"/>
  <c r="H1640" i="19"/>
  <c r="H1636" i="19"/>
  <c r="H1632" i="19"/>
  <c r="H1628" i="19"/>
  <c r="H1624" i="19"/>
  <c r="H1620" i="19"/>
  <c r="H1616" i="19"/>
  <c r="H1612" i="19"/>
  <c r="H1608" i="19"/>
  <c r="H1604" i="19"/>
  <c r="H1600" i="19"/>
  <c r="H1596" i="19"/>
  <c r="H1592" i="19"/>
  <c r="H1588" i="19"/>
  <c r="H1584" i="19"/>
  <c r="H1580" i="19"/>
  <c r="H1576" i="19"/>
  <c r="H1572" i="19"/>
  <c r="H1568" i="19"/>
  <c r="H1564" i="19"/>
  <c r="H1560" i="19"/>
  <c r="H1556" i="19"/>
  <c r="H1552" i="19"/>
  <c r="H1548" i="19"/>
  <c r="H1544" i="19"/>
  <c r="H1540" i="19"/>
  <c r="H1536" i="19"/>
  <c r="H1532" i="19"/>
  <c r="H1528" i="19"/>
  <c r="H1524" i="19"/>
  <c r="H1520" i="19"/>
  <c r="H1516" i="19"/>
  <c r="H1512" i="19"/>
  <c r="H1508" i="19"/>
  <c r="H1504" i="19"/>
  <c r="H1500" i="19"/>
  <c r="H1496" i="19"/>
  <c r="H1492" i="19"/>
  <c r="H1488" i="19"/>
  <c r="H1484" i="19"/>
  <c r="H1480" i="19"/>
  <c r="H1476" i="19"/>
  <c r="H1472" i="19"/>
  <c r="H1468" i="19"/>
  <c r="H1464" i="19"/>
  <c r="H1460" i="19"/>
  <c r="H1456" i="19"/>
  <c r="H1452" i="19"/>
  <c r="H1448" i="19"/>
  <c r="H1444" i="19"/>
  <c r="H1440" i="19"/>
  <c r="H1436" i="19"/>
  <c r="H1432" i="19"/>
  <c r="H1428" i="19"/>
  <c r="H1424" i="19"/>
  <c r="H1420" i="19"/>
  <c r="H1416" i="19"/>
  <c r="H1412" i="19"/>
  <c r="H1408" i="19"/>
  <c r="H1404" i="19"/>
  <c r="H1400" i="19"/>
  <c r="H1396" i="19"/>
  <c r="H1392" i="19"/>
  <c r="H1388" i="19"/>
  <c r="H1384" i="19"/>
  <c r="H1380" i="19"/>
  <c r="H1376" i="19"/>
  <c r="H1372" i="19"/>
  <c r="H1368" i="19"/>
  <c r="H1364" i="19"/>
  <c r="H1360" i="19"/>
  <c r="H1356" i="19"/>
  <c r="H1352" i="19"/>
  <c r="H1348" i="19"/>
  <c r="H1344" i="19"/>
  <c r="H1340" i="19"/>
  <c r="H1336" i="19"/>
  <c r="H1332" i="19"/>
  <c r="H1328" i="19"/>
  <c r="H1324" i="19"/>
  <c r="H1320" i="19"/>
  <c r="H1316" i="19"/>
  <c r="H1312" i="19"/>
  <c r="H1308" i="19"/>
  <c r="H1304" i="19"/>
  <c r="H1300" i="19"/>
  <c r="H1296" i="19"/>
  <c r="H1292" i="19"/>
  <c r="H1288" i="19"/>
  <c r="H1284" i="19"/>
  <c r="H1280" i="19"/>
  <c r="H1276" i="19"/>
  <c r="H1272" i="19"/>
  <c r="H1268" i="19"/>
  <c r="H1264" i="19"/>
  <c r="H1260" i="19"/>
  <c r="H1256" i="19"/>
  <c r="H1252" i="19"/>
  <c r="H1248" i="19"/>
  <c r="H1244" i="19"/>
  <c r="H1240" i="19"/>
  <c r="H1236" i="19"/>
  <c r="H1232" i="19"/>
  <c r="H1228" i="19"/>
  <c r="H1224" i="19"/>
  <c r="H1220" i="19"/>
  <c r="H1216" i="19"/>
  <c r="H1212" i="19"/>
  <c r="H1208" i="19"/>
  <c r="H1204" i="19"/>
  <c r="H1200" i="19"/>
  <c r="H1196" i="19"/>
  <c r="H1192" i="19"/>
  <c r="H1188" i="19"/>
  <c r="H1184" i="19"/>
  <c r="H1180" i="19"/>
  <c r="H1176" i="19"/>
  <c r="H1172" i="19"/>
  <c r="H1168" i="19"/>
  <c r="H1164" i="19"/>
  <c r="H1160" i="19"/>
  <c r="H1156" i="19"/>
  <c r="H1152" i="19"/>
  <c r="H1148" i="19"/>
  <c r="H1144" i="19"/>
  <c r="H1140" i="19"/>
  <c r="H1136" i="19"/>
  <c r="H1132" i="19"/>
  <c r="H1128" i="19"/>
  <c r="H1124" i="19"/>
  <c r="H1120" i="19"/>
  <c r="H1116" i="19"/>
  <c r="H1112" i="19"/>
  <c r="H1108" i="19"/>
  <c r="H1104" i="19"/>
  <c r="H1100" i="19"/>
  <c r="H1096" i="19"/>
  <c r="H1092" i="19"/>
  <c r="H1088" i="19"/>
  <c r="H1084" i="19"/>
  <c r="H1080" i="19"/>
  <c r="H1076" i="19"/>
  <c r="H1072" i="19"/>
  <c r="H1068" i="19"/>
  <c r="H1064" i="19"/>
  <c r="H1060" i="19"/>
  <c r="H1056" i="19"/>
  <c r="H1052" i="19"/>
  <c r="H1048" i="19"/>
  <c r="H1044" i="19"/>
  <c r="H1040" i="19"/>
  <c r="H1036" i="19"/>
  <c r="H1032" i="19"/>
  <c r="H1028" i="19"/>
  <c r="H1024" i="19"/>
  <c r="H1020" i="19"/>
  <c r="H1016" i="19"/>
  <c r="H1012" i="19"/>
  <c r="H1008" i="19"/>
  <c r="H1004" i="19"/>
  <c r="H1000" i="19"/>
  <c r="H996" i="19"/>
  <c r="H992" i="19"/>
  <c r="H988" i="19"/>
  <c r="H984" i="19"/>
  <c r="H980" i="19"/>
  <c r="H976" i="19"/>
  <c r="H972" i="19"/>
  <c r="H968" i="19"/>
  <c r="H964" i="19"/>
  <c r="H960" i="19"/>
  <c r="H956" i="19"/>
  <c r="H952" i="19"/>
  <c r="H948" i="19"/>
  <c r="H944" i="19"/>
  <c r="H940" i="19"/>
  <c r="H936" i="19"/>
  <c r="H932" i="19"/>
  <c r="H928" i="19"/>
  <c r="H924" i="19"/>
  <c r="H920" i="19"/>
  <c r="H916" i="19"/>
  <c r="H912" i="19"/>
  <c r="H908" i="19"/>
  <c r="H904" i="19"/>
  <c r="H900" i="19"/>
  <c r="H896" i="19"/>
  <c r="H892" i="19"/>
  <c r="H888" i="19"/>
  <c r="H884" i="19"/>
  <c r="H880" i="19"/>
  <c r="H876" i="19"/>
  <c r="H872" i="19"/>
  <c r="H868" i="19"/>
  <c r="H864" i="19"/>
  <c r="H860" i="19"/>
  <c r="H856" i="19"/>
  <c r="H852" i="19"/>
  <c r="H848" i="19"/>
  <c r="H844" i="19"/>
  <c r="H840" i="19"/>
  <c r="H836" i="19"/>
  <c r="H832" i="19"/>
  <c r="H828" i="19"/>
  <c r="H824" i="19"/>
  <c r="H820" i="19"/>
  <c r="H816" i="19"/>
  <c r="H812" i="19"/>
  <c r="H808" i="19"/>
  <c r="H804" i="19"/>
  <c r="H800" i="19"/>
  <c r="H796" i="19"/>
  <c r="H792" i="19"/>
  <c r="H788" i="19"/>
  <c r="H784" i="19"/>
  <c r="H780" i="19"/>
  <c r="H776" i="19"/>
  <c r="H772" i="19"/>
  <c r="H768" i="19"/>
  <c r="H764" i="19"/>
  <c r="H760" i="19"/>
  <c r="H756" i="19"/>
  <c r="H752" i="19"/>
  <c r="H748" i="19"/>
  <c r="H744" i="19"/>
  <c r="H740" i="19"/>
  <c r="H736" i="19"/>
  <c r="H732" i="19"/>
  <c r="H728" i="19"/>
  <c r="H724" i="19"/>
  <c r="H720" i="19"/>
  <c r="H716" i="19"/>
  <c r="H712" i="19"/>
  <c r="H708" i="19"/>
  <c r="H704" i="19"/>
  <c r="H700" i="19"/>
  <c r="H696" i="19"/>
  <c r="H692" i="19"/>
  <c r="H688" i="19"/>
  <c r="H684" i="19"/>
  <c r="H680" i="19"/>
  <c r="H676" i="19"/>
  <c r="H672" i="19"/>
  <c r="H668" i="19"/>
  <c r="H664" i="19"/>
  <c r="H660" i="19"/>
  <c r="H656" i="19"/>
  <c r="H652" i="19"/>
  <c r="H648" i="19"/>
  <c r="H644" i="19"/>
  <c r="H640" i="19"/>
  <c r="H636" i="19"/>
  <c r="H632" i="19"/>
  <c r="H628" i="19"/>
  <c r="H624" i="19"/>
  <c r="H620" i="19"/>
  <c r="H616" i="19"/>
  <c r="H612" i="19"/>
  <c r="H608" i="19"/>
  <c r="H604" i="19"/>
  <c r="H600" i="19"/>
  <c r="H596" i="19"/>
  <c r="H592" i="19"/>
  <c r="H588" i="19"/>
  <c r="H584" i="19"/>
  <c r="H580" i="19"/>
  <c r="H576" i="19"/>
  <c r="H572" i="19"/>
  <c r="H568" i="19"/>
  <c r="H564" i="19"/>
  <c r="H560" i="19"/>
  <c r="H556" i="19"/>
  <c r="H552" i="19"/>
  <c r="H548" i="19"/>
  <c r="H544" i="19"/>
  <c r="H540" i="19"/>
  <c r="H536" i="19"/>
  <c r="H532" i="19"/>
  <c r="H528" i="19"/>
  <c r="H524" i="19"/>
  <c r="H520" i="19"/>
  <c r="H516" i="19"/>
  <c r="H512" i="19"/>
  <c r="H508" i="19"/>
  <c r="H504" i="19"/>
  <c r="H500" i="19"/>
  <c r="H496" i="19"/>
  <c r="H492" i="19"/>
  <c r="H488" i="19"/>
  <c r="H484" i="19"/>
  <c r="H480" i="19"/>
  <c r="H476" i="19"/>
  <c r="H472" i="19"/>
  <c r="H468" i="19"/>
  <c r="H464"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H5267" i="19"/>
  <c r="H5263" i="19"/>
  <c r="H5259" i="19"/>
  <c r="H5255" i="19"/>
  <c r="H5251" i="19"/>
  <c r="H5247" i="19"/>
  <c r="H5243" i="19"/>
  <c r="H5239" i="19"/>
  <c r="H5235" i="19"/>
  <c r="H5231" i="19"/>
  <c r="H5227" i="19"/>
  <c r="H5223" i="19"/>
  <c r="H5219" i="19"/>
  <c r="H5215" i="19"/>
  <c r="H5211" i="19"/>
  <c r="H5207" i="19"/>
  <c r="H5203" i="19"/>
  <c r="H5199" i="19"/>
  <c r="H5195" i="19"/>
  <c r="H5191" i="19"/>
  <c r="H5187" i="19"/>
  <c r="H5183" i="19"/>
  <c r="H5179" i="19"/>
  <c r="H5175" i="19"/>
  <c r="H5171" i="19"/>
  <c r="H5167" i="19"/>
  <c r="H5163" i="19"/>
  <c r="H5159" i="19"/>
  <c r="H5155" i="19"/>
  <c r="H5151" i="19"/>
  <c r="H5147" i="19"/>
  <c r="H5143" i="19"/>
  <c r="H5139" i="19"/>
  <c r="H5135" i="19"/>
  <c r="H5131" i="19"/>
  <c r="H5127" i="19"/>
  <c r="H5123" i="19"/>
  <c r="H5119" i="19"/>
  <c r="H5115" i="19"/>
  <c r="H5111" i="19"/>
  <c r="H5107" i="19"/>
  <c r="H5103" i="19"/>
  <c r="H5099" i="19"/>
  <c r="H5095" i="19"/>
  <c r="H5091" i="19"/>
  <c r="H5087" i="19"/>
  <c r="H5083" i="19"/>
  <c r="H5079" i="19"/>
  <c r="H5075" i="19"/>
  <c r="H5071" i="19"/>
  <c r="H5067" i="19"/>
  <c r="H5063" i="19"/>
  <c r="H5059" i="19"/>
  <c r="H5055" i="19"/>
  <c r="H5051" i="19"/>
  <c r="H5047" i="19"/>
  <c r="H5043" i="19"/>
  <c r="H5039" i="19"/>
  <c r="H5035" i="19"/>
  <c r="H5031" i="19"/>
  <c r="H5027" i="19"/>
  <c r="H5023" i="19"/>
  <c r="H5019" i="19"/>
  <c r="H5015" i="19"/>
  <c r="H5011" i="19"/>
  <c r="H5007" i="19"/>
  <c r="H5003" i="19"/>
  <c r="H4999" i="19"/>
  <c r="H4995" i="19"/>
  <c r="H4991" i="19"/>
  <c r="H4987" i="19"/>
  <c r="H4983" i="19"/>
  <c r="H4979" i="19"/>
  <c r="H4975" i="19"/>
  <c r="H4971" i="19"/>
  <c r="H4967" i="19"/>
  <c r="H4963" i="19"/>
  <c r="H4959" i="19"/>
  <c r="H4955" i="19"/>
  <c r="H4951" i="19"/>
  <c r="H4947" i="19"/>
  <c r="H4943" i="19"/>
  <c r="H4939" i="19"/>
  <c r="H4935" i="19"/>
  <c r="H4931" i="19"/>
  <c r="H4927" i="19"/>
  <c r="H4923" i="19"/>
  <c r="H4919" i="19"/>
  <c r="H4915" i="19"/>
  <c r="H4911" i="19"/>
  <c r="H4907" i="19"/>
  <c r="H4903" i="19"/>
  <c r="H4899" i="19"/>
  <c r="H4895" i="19"/>
  <c r="H4891" i="19"/>
  <c r="H4887" i="19"/>
  <c r="H4883" i="19"/>
  <c r="H4879" i="19"/>
  <c r="H4875" i="19"/>
  <c r="H4871" i="19"/>
  <c r="H4867" i="19"/>
  <c r="H4863" i="19"/>
  <c r="H4859" i="19"/>
  <c r="H4855" i="19"/>
  <c r="H4851" i="19"/>
  <c r="H4847" i="19"/>
  <c r="H4843" i="19"/>
  <c r="H4839" i="19"/>
  <c r="H4835" i="19"/>
  <c r="H4831" i="19"/>
  <c r="H4827" i="19"/>
  <c r="H4823" i="19"/>
  <c r="H4819" i="19"/>
  <c r="H4815" i="19"/>
  <c r="H4811" i="19"/>
  <c r="H4807" i="19"/>
  <c r="H4803" i="19"/>
  <c r="H4799" i="19"/>
  <c r="H4795" i="19"/>
  <c r="H4791" i="19"/>
  <c r="H4787" i="19"/>
  <c r="H4783" i="19"/>
  <c r="H4779" i="19"/>
  <c r="H4775" i="19"/>
  <c r="H4771" i="19"/>
  <c r="H4767" i="19"/>
  <c r="H4763" i="19"/>
  <c r="H4759" i="19"/>
  <c r="H4755" i="19"/>
  <c r="H4751" i="19"/>
  <c r="H4747" i="19"/>
  <c r="H4743" i="19"/>
  <c r="H4739" i="19"/>
  <c r="H4735" i="19"/>
  <c r="H4731" i="19"/>
  <c r="H4727" i="19"/>
  <c r="H4723" i="19"/>
  <c r="H4719" i="19"/>
  <c r="H4715" i="19"/>
  <c r="H4711" i="19"/>
  <c r="H4707" i="19"/>
  <c r="H4703" i="19"/>
  <c r="H4699" i="19"/>
  <c r="H4695" i="19"/>
  <c r="H4691" i="19"/>
  <c r="H4687" i="19"/>
  <c r="H4683" i="19"/>
  <c r="H4679" i="19"/>
  <c r="H4675" i="19"/>
  <c r="H4671" i="19"/>
  <c r="H4667" i="19"/>
  <c r="H4663" i="19"/>
  <c r="H4659" i="19"/>
  <c r="H4655" i="19"/>
  <c r="H4651" i="19"/>
  <c r="H4647" i="19"/>
  <c r="H4643" i="19"/>
  <c r="H4639" i="19"/>
  <c r="H4635" i="19"/>
  <c r="H4631" i="19"/>
  <c r="H4627" i="19"/>
  <c r="H4623" i="19"/>
  <c r="H4619" i="19"/>
  <c r="H4615" i="19"/>
  <c r="H4611" i="19"/>
  <c r="H4607" i="19"/>
  <c r="H4603" i="19"/>
  <c r="H4599" i="19"/>
  <c r="H4595" i="19"/>
  <c r="H4591" i="19"/>
  <c r="H4587" i="19"/>
  <c r="H4583" i="19"/>
  <c r="H4579" i="19"/>
  <c r="H4575" i="19"/>
  <c r="H4571" i="19"/>
  <c r="H4567" i="19"/>
  <c r="H4563" i="19"/>
  <c r="H4559" i="19"/>
  <c r="H4555" i="19"/>
  <c r="H4551" i="19"/>
  <c r="H4547" i="19"/>
  <c r="H4543" i="19"/>
  <c r="H4539" i="19"/>
  <c r="H4535" i="19"/>
  <c r="H4531" i="19"/>
  <c r="H4527" i="19"/>
  <c r="H4523" i="19"/>
  <c r="H4519" i="19"/>
  <c r="H4515" i="19"/>
  <c r="H4511" i="19"/>
  <c r="H4507" i="19"/>
  <c r="H4503" i="19"/>
  <c r="H4499" i="19"/>
  <c r="H4495" i="19"/>
  <c r="H4491" i="19"/>
  <c r="H4487" i="19"/>
  <c r="H4483" i="19"/>
  <c r="H4479" i="19"/>
  <c r="H4475" i="19"/>
  <c r="H4471" i="19"/>
  <c r="H4467" i="19"/>
  <c r="H4463" i="19"/>
  <c r="H4459" i="19"/>
  <c r="H4455" i="19"/>
  <c r="H4451" i="19"/>
  <c r="H4447" i="19"/>
  <c r="H4443" i="19"/>
  <c r="H4439" i="19"/>
  <c r="H4435" i="19"/>
  <c r="H4431" i="19"/>
  <c r="H4427" i="19"/>
  <c r="H4423" i="19"/>
  <c r="H4419" i="19"/>
  <c r="H4415" i="19"/>
  <c r="H4411" i="19"/>
  <c r="H4407" i="19"/>
  <c r="H4403" i="19"/>
  <c r="H4399" i="19"/>
  <c r="H4395" i="19"/>
  <c r="H4391" i="19"/>
  <c r="H4387" i="19"/>
  <c r="H4383" i="19"/>
  <c r="H4379" i="19"/>
  <c r="H4375" i="19"/>
  <c r="H4371" i="19"/>
  <c r="H4367" i="19"/>
  <c r="H4363" i="19"/>
  <c r="H4359" i="19"/>
  <c r="H4355" i="19"/>
  <c r="H4351" i="19"/>
  <c r="H4347" i="19"/>
  <c r="H4343" i="19"/>
  <c r="H4339" i="19"/>
  <c r="H4335" i="19"/>
  <c r="H4331" i="19"/>
  <c r="H4327" i="19"/>
  <c r="H4323" i="19"/>
  <c r="H4319" i="19"/>
  <c r="H4315" i="19"/>
  <c r="H4311" i="19"/>
  <c r="H4307" i="19"/>
  <c r="H4303" i="19"/>
  <c r="H4299" i="19"/>
  <c r="H4295" i="19"/>
  <c r="H4291" i="19"/>
  <c r="H4287" i="19"/>
  <c r="H4283" i="19"/>
  <c r="H4279" i="19"/>
  <c r="H4275" i="19"/>
  <c r="H4271" i="19"/>
  <c r="H4267" i="19"/>
  <c r="H4263" i="19"/>
  <c r="H4259" i="19"/>
  <c r="H4255" i="19"/>
  <c r="H4251" i="19"/>
  <c r="H4247" i="19"/>
  <c r="H4243" i="19"/>
  <c r="H4239" i="19"/>
  <c r="H4235" i="19"/>
  <c r="H4231" i="19"/>
  <c r="H4227" i="19"/>
  <c r="H4223" i="19"/>
  <c r="H4219" i="19"/>
  <c r="H4215" i="19"/>
  <c r="H4211" i="19"/>
  <c r="H4207" i="19"/>
  <c r="H4203" i="19"/>
  <c r="H4199" i="19"/>
  <c r="H4195" i="19"/>
  <c r="H4191" i="19"/>
  <c r="H4187" i="19"/>
  <c r="H4183" i="19"/>
  <c r="H4179" i="19"/>
  <c r="H4175" i="19"/>
  <c r="H4171" i="19"/>
  <c r="H4167" i="19"/>
  <c r="H4163" i="19"/>
  <c r="H4159" i="19"/>
  <c r="H4155" i="19"/>
  <c r="H4151" i="19"/>
  <c r="H4147" i="19"/>
  <c r="H4143" i="19"/>
  <c r="H4139" i="19"/>
  <c r="H4135" i="19"/>
  <c r="H4131" i="19"/>
  <c r="H4127" i="19"/>
  <c r="H4123" i="19"/>
  <c r="H4119" i="19"/>
  <c r="H4115" i="19"/>
  <c r="H4111" i="19"/>
  <c r="H4107" i="19"/>
  <c r="H4103" i="19"/>
  <c r="H4099" i="19"/>
  <c r="H4095" i="19"/>
  <c r="H4091" i="19"/>
  <c r="H4087" i="19"/>
  <c r="H4083" i="19"/>
  <c r="H4079" i="19"/>
  <c r="H4075" i="19"/>
  <c r="H4071" i="19"/>
  <c r="H4067" i="19"/>
  <c r="H4063" i="19"/>
  <c r="H4059" i="19"/>
  <c r="H4055" i="19"/>
  <c r="H4051" i="19"/>
  <c r="H4047" i="19"/>
  <c r="H4043" i="19"/>
  <c r="H4039" i="19"/>
  <c r="H4035" i="19"/>
  <c r="H4031" i="19"/>
  <c r="H4027" i="19"/>
  <c r="H4023" i="19"/>
  <c r="H4019" i="19"/>
  <c r="H4015" i="19"/>
  <c r="H4011" i="19"/>
  <c r="H4007" i="19"/>
  <c r="H4003" i="19"/>
  <c r="H3999" i="19"/>
  <c r="H3995" i="19"/>
  <c r="H3991" i="19"/>
  <c r="H3987" i="19"/>
  <c r="H3983" i="19"/>
  <c r="H3979" i="19"/>
  <c r="H3975" i="19"/>
  <c r="H3971" i="19"/>
  <c r="H3967" i="19"/>
  <c r="H3963" i="19"/>
  <c r="H3959" i="19"/>
  <c r="H3955" i="19"/>
  <c r="H3951" i="19"/>
  <c r="H3947" i="19"/>
  <c r="H3943" i="19"/>
  <c r="H3939" i="19"/>
  <c r="H3935" i="19"/>
  <c r="H3931" i="19"/>
  <c r="H3927" i="19"/>
  <c r="H3923" i="19"/>
  <c r="H3919" i="19"/>
  <c r="H3915" i="19"/>
  <c r="H3911" i="19"/>
  <c r="H3907" i="19"/>
  <c r="H3903" i="19"/>
  <c r="H3899" i="19"/>
  <c r="H3895" i="19"/>
  <c r="H3891" i="19"/>
  <c r="H3887" i="19"/>
  <c r="H3883" i="19"/>
  <c r="H3879" i="19"/>
  <c r="H3875" i="19"/>
  <c r="H3871" i="19"/>
  <c r="H3867" i="19"/>
  <c r="H3863" i="19"/>
  <c r="H3859" i="19"/>
  <c r="H3855" i="19"/>
  <c r="H3851" i="19"/>
  <c r="H3847" i="19"/>
  <c r="H3843" i="19"/>
  <c r="H3839" i="19"/>
  <c r="H3835" i="19"/>
  <c r="H3831" i="19"/>
  <c r="H3827" i="19"/>
  <c r="H3823" i="19"/>
  <c r="H3819" i="19"/>
  <c r="H3815" i="19"/>
  <c r="H3811" i="19"/>
  <c r="H3807" i="19"/>
  <c r="H3803" i="19"/>
  <c r="H3799" i="19"/>
  <c r="H3795" i="19"/>
  <c r="H3791" i="19"/>
  <c r="H3787" i="19"/>
  <c r="H3783" i="19"/>
  <c r="H3779" i="19"/>
  <c r="H3775" i="19"/>
  <c r="H3771" i="19"/>
  <c r="H3767" i="19"/>
  <c r="H3763" i="19"/>
  <c r="H3759" i="19"/>
  <c r="H3755" i="19"/>
  <c r="H3751" i="19"/>
  <c r="H3747" i="19"/>
  <c r="H3743" i="19"/>
  <c r="H3739" i="19"/>
  <c r="H3735" i="19"/>
  <c r="H3731" i="19"/>
  <c r="H3727" i="19"/>
  <c r="H3723" i="19"/>
  <c r="H3719" i="19"/>
  <c r="H3715" i="19"/>
  <c r="H3711" i="19"/>
  <c r="H3707" i="19"/>
  <c r="H3703" i="19"/>
  <c r="H3699" i="19"/>
  <c r="H3695" i="19"/>
  <c r="H3691" i="19"/>
  <c r="H3687" i="19"/>
  <c r="H3683" i="19"/>
  <c r="H3679" i="19"/>
  <c r="H3675" i="19"/>
  <c r="H3671" i="19"/>
  <c r="H3667" i="19"/>
  <c r="H3663" i="19"/>
  <c r="H3659" i="19"/>
  <c r="H3655" i="19"/>
  <c r="H3651" i="19"/>
  <c r="H3647" i="19"/>
  <c r="H3643" i="19"/>
  <c r="H3639" i="19"/>
  <c r="H3635" i="19"/>
  <c r="H3631" i="19"/>
  <c r="H3627" i="19"/>
  <c r="H3623" i="19"/>
  <c r="H3619" i="19"/>
  <c r="H3615" i="19"/>
  <c r="H3611" i="19"/>
  <c r="H3607" i="19"/>
  <c r="H3603" i="19"/>
  <c r="H3599" i="19"/>
  <c r="H3595" i="19"/>
  <c r="H3591" i="19"/>
  <c r="H3587" i="19"/>
  <c r="H3583" i="19"/>
  <c r="H3579" i="19"/>
  <c r="H3575" i="19"/>
  <c r="H3571" i="19"/>
  <c r="H3567" i="19"/>
  <c r="H3563" i="19"/>
  <c r="H3559" i="19"/>
  <c r="H3555" i="19"/>
  <c r="H3551" i="19"/>
  <c r="H3547" i="19"/>
  <c r="H3543" i="19"/>
  <c r="H3539" i="19"/>
  <c r="H3535" i="19"/>
  <c r="H3531" i="19"/>
  <c r="H3527" i="19"/>
  <c r="H3523" i="19"/>
  <c r="H3519" i="19"/>
  <c r="H3515" i="19"/>
  <c r="H3511" i="19"/>
  <c r="H3507" i="19"/>
  <c r="H3503" i="19"/>
  <c r="H3499" i="19"/>
  <c r="H3495" i="19"/>
  <c r="H3491" i="19"/>
  <c r="H3487" i="19"/>
  <c r="H3483" i="19"/>
  <c r="H3479" i="19"/>
  <c r="H3475" i="19"/>
  <c r="H3471" i="19"/>
  <c r="H3467" i="19"/>
  <c r="H3463" i="19"/>
  <c r="H3459" i="19"/>
  <c r="H3455" i="19"/>
  <c r="H3451" i="19"/>
  <c r="H3447" i="19"/>
  <c r="H3443" i="19"/>
  <c r="H3439" i="19"/>
  <c r="H3435" i="19"/>
  <c r="H3431" i="19"/>
  <c r="H3427" i="19"/>
  <c r="H3423" i="19"/>
  <c r="H3419" i="19"/>
  <c r="H3415" i="19"/>
  <c r="H3411" i="19"/>
  <c r="H3407" i="19"/>
  <c r="H3403" i="19"/>
  <c r="H3399" i="19"/>
  <c r="H3395" i="19"/>
  <c r="H3391" i="19"/>
  <c r="H3387" i="19"/>
  <c r="H3383" i="19"/>
  <c r="H3379" i="19"/>
  <c r="H3375" i="19"/>
  <c r="H3371" i="19"/>
  <c r="H3367" i="19"/>
  <c r="H3363" i="19"/>
  <c r="H3359" i="19"/>
  <c r="H3355" i="19"/>
  <c r="H3351" i="19"/>
  <c r="H3347" i="19"/>
  <c r="H3343" i="19"/>
  <c r="H3339" i="19"/>
  <c r="H3335" i="19"/>
  <c r="H3331" i="19"/>
  <c r="H3327" i="19"/>
  <c r="H3323" i="19"/>
  <c r="H3319" i="19"/>
  <c r="H3315" i="19"/>
  <c r="H3311" i="19"/>
  <c r="H3307" i="19"/>
  <c r="H3303" i="19"/>
  <c r="H3299" i="19"/>
  <c r="H3295" i="19"/>
  <c r="H3291" i="19"/>
  <c r="H3287" i="19"/>
  <c r="H3283" i="19"/>
  <c r="H3279" i="19"/>
  <c r="H3275" i="19"/>
  <c r="H3271" i="19"/>
  <c r="H3267" i="19"/>
  <c r="H3263" i="19"/>
  <c r="H3259" i="19"/>
  <c r="H3255" i="19"/>
  <c r="H3251" i="19"/>
  <c r="H3247" i="19"/>
  <c r="H3243" i="19"/>
  <c r="H3239" i="19"/>
  <c r="H3235" i="19"/>
  <c r="H3231" i="19"/>
  <c r="H3227" i="19"/>
  <c r="H3223" i="19"/>
  <c r="H3219" i="19"/>
  <c r="H3215" i="19"/>
  <c r="H3211" i="19"/>
  <c r="H3207" i="19"/>
  <c r="H3203" i="19"/>
  <c r="H3199" i="19"/>
  <c r="H3195" i="19"/>
  <c r="H3191" i="19"/>
  <c r="H3187" i="19"/>
  <c r="H3183" i="19"/>
  <c r="H3179" i="19"/>
  <c r="H3175" i="19"/>
  <c r="H3171" i="19"/>
  <c r="H3167" i="19"/>
  <c r="H3163" i="19"/>
  <c r="H3159" i="19"/>
  <c r="H3155" i="19"/>
  <c r="H3151" i="19"/>
  <c r="H3147" i="19"/>
  <c r="H3143" i="19"/>
  <c r="H3139" i="19"/>
  <c r="H3135" i="19"/>
  <c r="H3131" i="19"/>
  <c r="H3127" i="19"/>
  <c r="H3123" i="19"/>
  <c r="H3119" i="19"/>
  <c r="H3115" i="19"/>
  <c r="H3111" i="19"/>
  <c r="H3107" i="19"/>
  <c r="H3103" i="19"/>
  <c r="H3099" i="19"/>
  <c r="H3095" i="19"/>
  <c r="H3091" i="19"/>
  <c r="H3087" i="19"/>
  <c r="H3083" i="19"/>
  <c r="H3079" i="19"/>
  <c r="H3075" i="19"/>
  <c r="H3071" i="19"/>
  <c r="H3067" i="19"/>
  <c r="H3063" i="19"/>
  <c r="H3059" i="19"/>
  <c r="H3055" i="19"/>
  <c r="H3051" i="19"/>
  <c r="H3047" i="19"/>
  <c r="H3043" i="19"/>
  <c r="H3039" i="19"/>
  <c r="H3035" i="19"/>
  <c r="H3031" i="19"/>
  <c r="H3027" i="19"/>
  <c r="H3023" i="19"/>
  <c r="H3019" i="19"/>
  <c r="H3015" i="19"/>
  <c r="H3011" i="19"/>
  <c r="H3007" i="19"/>
  <c r="H3003" i="19"/>
  <c r="H2999" i="19"/>
  <c r="H2995" i="19"/>
  <c r="H2991" i="19"/>
  <c r="H2987" i="19"/>
  <c r="H2983" i="19"/>
  <c r="H2979" i="19"/>
  <c r="H2975" i="19"/>
  <c r="H2971" i="19"/>
  <c r="H2967" i="19"/>
  <c r="H2963" i="19"/>
  <c r="H2959" i="19"/>
  <c r="H2955" i="19"/>
  <c r="H2951" i="19"/>
  <c r="H2947" i="19"/>
  <c r="H2943" i="19"/>
  <c r="H2939" i="19"/>
  <c r="H2935" i="19"/>
  <c r="H2931" i="19"/>
  <c r="H2927" i="19"/>
  <c r="H2923" i="19"/>
  <c r="H2919" i="19"/>
  <c r="H2915" i="19"/>
  <c r="H2911" i="19"/>
  <c r="H2907" i="19"/>
  <c r="H2903" i="19"/>
  <c r="H2899" i="19"/>
  <c r="H2895" i="19"/>
  <c r="H2891" i="19"/>
  <c r="H2887" i="19"/>
  <c r="H2883" i="19"/>
  <c r="H2879" i="19"/>
  <c r="H2875" i="19"/>
  <c r="H2871" i="19"/>
  <c r="H2867" i="19"/>
  <c r="H2863" i="19"/>
  <c r="H2859" i="19"/>
  <c r="H2855" i="19"/>
  <c r="H2851" i="19"/>
  <c r="H2847" i="19"/>
  <c r="H2843" i="19"/>
  <c r="H2839" i="19"/>
  <c r="H2835" i="19"/>
  <c r="H2831" i="19"/>
  <c r="H2827" i="19"/>
  <c r="H2823" i="19"/>
  <c r="H2819" i="19"/>
  <c r="H2815" i="19"/>
  <c r="H2811" i="19"/>
  <c r="H2807" i="19"/>
  <c r="H2803" i="19"/>
  <c r="H2799" i="19"/>
  <c r="H2795" i="19"/>
  <c r="H2791" i="19"/>
  <c r="H2787" i="19"/>
  <c r="H2783" i="19"/>
  <c r="H2779" i="19"/>
  <c r="H2775" i="19"/>
  <c r="H2771" i="19"/>
  <c r="H2767" i="19"/>
  <c r="H2763" i="19"/>
  <c r="H2759" i="19"/>
  <c r="H2755" i="19"/>
  <c r="H2751" i="19"/>
  <c r="H2747" i="19"/>
  <c r="H2743" i="19"/>
  <c r="H2739" i="19"/>
  <c r="H2735" i="19"/>
  <c r="H2731" i="19"/>
  <c r="H2727" i="19"/>
  <c r="H2723" i="19"/>
  <c r="H2719" i="19"/>
  <c r="H2715" i="19"/>
  <c r="H2711" i="19"/>
  <c r="H2707" i="19"/>
  <c r="H2703" i="19"/>
  <c r="H2699" i="19"/>
  <c r="H2695" i="19"/>
  <c r="H2691" i="19"/>
  <c r="H2687" i="19"/>
  <c r="H2683" i="19"/>
  <c r="H2679" i="19"/>
  <c r="H2675" i="19"/>
  <c r="H2671" i="19"/>
  <c r="H2667" i="19"/>
  <c r="H2663" i="19"/>
  <c r="H2659" i="19"/>
  <c r="H2655" i="19"/>
  <c r="H2651" i="19"/>
  <c r="H2647" i="19"/>
  <c r="H2643" i="19"/>
  <c r="H2639" i="19"/>
  <c r="H2635" i="19"/>
  <c r="H2631" i="19"/>
  <c r="H2627" i="19"/>
  <c r="H2623" i="19"/>
  <c r="H2619" i="19"/>
  <c r="H2615" i="19"/>
  <c r="H2611" i="19"/>
  <c r="H2607" i="19"/>
  <c r="H2603" i="19"/>
  <c r="H2599" i="19"/>
  <c r="H2595" i="19"/>
  <c r="H2591" i="19"/>
  <c r="H2587" i="19"/>
  <c r="H2583" i="19"/>
  <c r="H2579" i="19"/>
  <c r="H2575" i="19"/>
  <c r="H2571" i="19"/>
  <c r="H2567" i="19"/>
  <c r="H2563" i="19"/>
  <c r="H2559" i="19"/>
  <c r="H2555" i="19"/>
  <c r="H2551" i="19"/>
  <c r="H2547" i="19"/>
  <c r="H2543" i="19"/>
  <c r="H2539" i="19"/>
  <c r="H2535" i="19"/>
  <c r="H2531" i="19"/>
  <c r="H2527" i="19"/>
  <c r="H2523" i="19"/>
  <c r="H2519" i="19"/>
  <c r="H2515" i="19"/>
  <c r="H2511" i="19"/>
  <c r="H2507" i="19"/>
  <c r="H2503" i="19"/>
  <c r="H2499" i="19"/>
  <c r="H2495" i="19"/>
  <c r="H2491" i="19"/>
  <c r="H2487" i="19"/>
  <c r="H2483" i="19"/>
  <c r="H2479" i="19"/>
  <c r="H2475" i="19"/>
  <c r="H2471" i="19"/>
  <c r="H2467" i="19"/>
  <c r="H2463" i="19"/>
  <c r="H2459" i="19"/>
  <c r="H2455" i="19"/>
  <c r="H2451" i="19"/>
  <c r="H2447" i="19"/>
  <c r="H2443" i="19"/>
  <c r="H2439" i="19"/>
  <c r="H2435" i="19"/>
  <c r="H2431" i="19"/>
  <c r="H2427" i="19"/>
  <c r="H2423" i="19"/>
  <c r="H2419" i="19"/>
  <c r="H2415" i="19"/>
  <c r="H2411" i="19"/>
  <c r="H2407" i="19"/>
  <c r="H2403" i="19"/>
  <c r="H2399" i="19"/>
  <c r="H2395" i="19"/>
  <c r="H2391" i="19"/>
  <c r="H2387" i="19"/>
  <c r="H2383" i="19"/>
  <c r="H2379" i="19"/>
  <c r="H2375" i="19"/>
  <c r="H2371" i="19"/>
  <c r="H2367" i="19"/>
  <c r="H2363" i="19"/>
  <c r="H2359" i="19"/>
  <c r="H2355" i="19"/>
  <c r="H2351" i="19"/>
  <c r="H2347" i="19"/>
  <c r="H2343" i="19"/>
  <c r="H2339" i="19"/>
  <c r="H2335" i="19"/>
  <c r="H2331" i="19"/>
  <c r="H2327" i="19"/>
  <c r="H2323" i="19"/>
  <c r="H2319" i="19"/>
  <c r="H2315" i="19"/>
  <c r="H2311" i="19"/>
  <c r="H2307" i="19"/>
  <c r="H2303" i="19"/>
  <c r="H2299" i="19"/>
  <c r="H2295" i="19"/>
  <c r="H2291" i="19"/>
  <c r="H2287" i="19"/>
  <c r="H2283" i="19"/>
  <c r="H2279" i="19"/>
  <c r="H2275" i="19"/>
  <c r="H2271" i="19"/>
  <c r="H2267" i="19"/>
  <c r="H2263" i="19"/>
  <c r="H2259" i="19"/>
  <c r="H2255" i="19"/>
  <c r="H2251" i="19"/>
  <c r="H2247" i="19"/>
  <c r="H2243" i="19"/>
  <c r="H2239" i="19"/>
  <c r="H2235" i="19"/>
  <c r="H2231" i="19"/>
  <c r="H2227" i="19"/>
  <c r="H2223" i="19"/>
  <c r="H2219" i="19"/>
  <c r="H2215" i="19"/>
  <c r="H2211" i="19"/>
  <c r="H2207" i="19"/>
  <c r="H2203" i="19"/>
  <c r="H2199" i="19"/>
  <c r="H2195" i="19"/>
  <c r="H2191" i="19"/>
  <c r="H2187" i="19"/>
  <c r="H2183" i="19"/>
  <c r="H2179" i="19"/>
  <c r="H2175" i="19"/>
  <c r="H2171" i="19"/>
  <c r="H2167" i="19"/>
  <c r="H2163" i="19"/>
  <c r="H2159" i="19"/>
  <c r="H2155" i="19"/>
  <c r="H2151" i="19"/>
  <c r="H2147" i="19"/>
  <c r="H2143" i="19"/>
  <c r="H2139" i="19"/>
  <c r="H2135" i="19"/>
  <c r="H2131" i="19"/>
  <c r="H2127" i="19"/>
  <c r="H2123" i="19"/>
  <c r="H2119" i="19"/>
  <c r="H2115" i="19"/>
  <c r="H2111" i="19"/>
  <c r="H2107" i="19"/>
  <c r="H2103" i="19"/>
  <c r="H2099" i="19"/>
  <c r="H2095" i="19"/>
  <c r="H2091" i="19"/>
  <c r="H2087" i="19"/>
  <c r="H2083" i="19"/>
  <c r="H2079" i="19"/>
  <c r="H2075" i="19"/>
  <c r="H2071" i="19"/>
  <c r="H2067" i="19"/>
  <c r="H2063" i="19"/>
  <c r="H2059" i="19"/>
  <c r="H2055" i="19"/>
  <c r="H2051" i="19"/>
  <c r="H2047" i="19"/>
  <c r="H2043" i="19"/>
  <c r="H2039" i="19"/>
  <c r="H2035" i="19"/>
  <c r="H2031" i="19"/>
  <c r="H2027" i="19"/>
  <c r="H2023" i="19"/>
  <c r="H2019" i="19"/>
  <c r="H2015" i="19"/>
  <c r="H2011" i="19"/>
  <c r="H2007" i="19"/>
  <c r="H2003" i="19"/>
  <c r="H1999" i="19"/>
  <c r="H1995" i="19"/>
  <c r="H1991" i="19"/>
  <c r="H1987" i="19"/>
  <c r="H1983" i="19"/>
  <c r="H1979" i="19"/>
  <c r="H1975" i="19"/>
  <c r="H1971" i="19"/>
  <c r="H1967" i="19"/>
  <c r="H1963" i="19"/>
  <c r="H1959" i="19"/>
  <c r="H1955" i="19"/>
  <c r="H1951" i="19"/>
  <c r="H1947" i="19"/>
  <c r="H1943" i="19"/>
  <c r="H1939" i="19"/>
  <c r="H1935" i="19"/>
  <c r="H1931" i="19"/>
  <c r="H1927" i="19"/>
  <c r="H1923" i="19"/>
  <c r="H1919" i="19"/>
  <c r="H1915" i="19"/>
  <c r="H1911" i="19"/>
  <c r="H1907" i="19"/>
  <c r="H1903" i="19"/>
  <c r="H1899" i="19"/>
  <c r="H1895" i="19"/>
  <c r="H1891" i="19"/>
  <c r="H1887" i="19"/>
  <c r="H1883" i="19"/>
  <c r="H1879" i="19"/>
  <c r="H1875" i="19"/>
  <c r="H1871" i="19"/>
  <c r="H1867" i="19"/>
  <c r="H1863" i="19"/>
  <c r="H1859" i="19"/>
  <c r="H1855" i="19"/>
  <c r="H1851" i="19"/>
  <c r="H1847" i="19"/>
  <c r="H1843" i="19"/>
  <c r="H1839" i="19"/>
  <c r="H1835" i="19"/>
  <c r="H1831" i="19"/>
  <c r="H1827" i="19"/>
  <c r="H1823" i="19"/>
  <c r="H1819" i="19"/>
  <c r="H1815" i="19"/>
  <c r="H1811" i="19"/>
  <c r="H1807" i="19"/>
  <c r="H1803" i="19"/>
  <c r="H1799" i="19"/>
  <c r="H1795" i="19"/>
  <c r="H1791" i="19"/>
  <c r="H1787" i="19"/>
  <c r="H1783" i="19"/>
  <c r="H1779" i="19"/>
  <c r="H1775" i="19"/>
  <c r="H1771" i="19"/>
  <c r="H1767" i="19"/>
  <c r="H1763" i="19"/>
  <c r="H1759" i="19"/>
  <c r="H1755" i="19"/>
  <c r="H1751" i="19"/>
  <c r="H1747" i="19"/>
  <c r="H1743" i="19"/>
  <c r="H1739" i="19"/>
  <c r="H1735" i="19"/>
  <c r="H1731" i="19"/>
  <c r="H1727" i="19"/>
  <c r="H1723" i="19"/>
  <c r="H1719" i="19"/>
  <c r="H1715" i="19"/>
  <c r="H1711" i="19"/>
  <c r="H1707" i="19"/>
  <c r="H1703" i="19"/>
  <c r="H1699" i="19"/>
  <c r="H1695" i="19"/>
  <c r="H1691" i="19"/>
  <c r="H1687" i="19"/>
  <c r="H1683" i="19"/>
  <c r="H1679" i="19"/>
  <c r="H1675" i="19"/>
  <c r="H1671" i="19"/>
  <c r="H1667" i="19"/>
  <c r="H1663" i="19"/>
  <c r="H1659" i="19"/>
  <c r="H1655" i="19"/>
  <c r="H1651" i="19"/>
  <c r="H1647" i="19"/>
  <c r="H1643" i="19"/>
  <c r="H1639" i="19"/>
  <c r="H1635" i="19"/>
  <c r="H1631" i="19"/>
  <c r="H1627" i="19"/>
  <c r="H1623" i="19"/>
  <c r="H1619" i="19"/>
  <c r="H1615" i="19"/>
  <c r="H1611" i="19"/>
  <c r="H1607" i="19"/>
  <c r="H1603" i="19"/>
  <c r="H1599" i="19"/>
  <c r="H1595" i="19"/>
  <c r="H1591" i="19"/>
  <c r="H1587" i="19"/>
  <c r="H1583" i="19"/>
  <c r="H1579" i="19"/>
  <c r="H1575" i="19"/>
  <c r="H1571" i="19"/>
  <c r="H1567" i="19"/>
  <c r="H1563" i="19"/>
  <c r="H1559" i="19"/>
  <c r="H1555" i="19"/>
  <c r="H1551" i="19"/>
  <c r="H1547" i="19"/>
  <c r="H1543" i="19"/>
  <c r="H1539" i="19"/>
  <c r="H1535" i="19"/>
  <c r="H1531" i="19"/>
  <c r="H1527" i="19"/>
  <c r="H1523" i="19"/>
  <c r="H1519" i="19"/>
  <c r="H1515" i="19"/>
  <c r="H1511" i="19"/>
  <c r="H1507" i="19"/>
  <c r="H1503" i="19"/>
  <c r="H1499" i="19"/>
  <c r="H1495" i="19"/>
  <c r="H1491" i="19"/>
  <c r="H1487" i="19"/>
  <c r="H1483" i="19"/>
  <c r="H1479" i="19"/>
  <c r="H1475" i="19"/>
  <c r="H1471" i="19"/>
  <c r="H1467" i="19"/>
  <c r="H1463" i="19"/>
  <c r="H1459" i="19"/>
  <c r="H1455" i="19"/>
  <c r="H1451" i="19"/>
  <c r="H1447" i="19"/>
  <c r="H1443" i="19"/>
  <c r="H1439" i="19"/>
  <c r="H1435" i="19"/>
  <c r="H1431" i="19"/>
  <c r="H1427" i="19"/>
  <c r="H1423" i="19"/>
  <c r="H1419" i="19"/>
  <c r="H1415" i="19"/>
  <c r="H1411" i="19"/>
  <c r="H1407" i="19"/>
  <c r="H1403" i="19"/>
  <c r="H1399" i="19"/>
  <c r="H1395" i="19"/>
  <c r="H1391" i="19"/>
  <c r="H1387" i="19"/>
  <c r="H1383" i="19"/>
  <c r="H1379" i="19"/>
  <c r="H1375" i="19"/>
  <c r="H1371" i="19"/>
  <c r="H1367" i="19"/>
  <c r="H1363" i="19"/>
  <c r="H1359" i="19"/>
  <c r="H1355" i="19"/>
  <c r="H1351" i="19"/>
  <c r="H1347" i="19"/>
  <c r="H1343" i="19"/>
  <c r="H1339" i="19"/>
  <c r="H1335" i="19"/>
  <c r="H1331" i="19"/>
  <c r="H1327" i="19"/>
  <c r="H1323" i="19"/>
  <c r="H1319" i="19"/>
  <c r="H1315" i="19"/>
  <c r="H1311" i="19"/>
  <c r="H1307" i="19"/>
  <c r="H1303" i="19"/>
  <c r="H1299" i="19"/>
  <c r="H1295" i="19"/>
  <c r="H1291" i="19"/>
  <c r="H1287" i="19"/>
  <c r="H1283" i="19"/>
  <c r="H1279" i="19"/>
  <c r="H1275" i="19"/>
  <c r="H1271" i="19"/>
  <c r="H1267" i="19"/>
  <c r="H1263" i="19"/>
  <c r="H1259" i="19"/>
  <c r="H1255" i="19"/>
  <c r="H1251" i="19"/>
  <c r="H1247" i="19"/>
  <c r="H1243" i="19"/>
  <c r="H1239" i="19"/>
  <c r="H1235" i="19"/>
  <c r="H1231" i="19"/>
  <c r="H1227" i="19"/>
  <c r="H1223" i="19"/>
  <c r="H1219" i="19"/>
  <c r="H1215" i="19"/>
  <c r="H1211" i="19"/>
  <c r="H1207" i="19"/>
  <c r="H1203" i="19"/>
  <c r="H1199" i="19"/>
  <c r="H1195" i="19"/>
  <c r="H1191" i="19"/>
  <c r="H1187" i="19"/>
  <c r="H1183" i="19"/>
  <c r="H1179" i="19"/>
  <c r="H1175" i="19"/>
  <c r="H1171" i="19"/>
  <c r="H1167" i="19"/>
  <c r="H1163" i="19"/>
  <c r="H1159" i="19"/>
  <c r="H1155" i="19"/>
  <c r="H1151" i="19"/>
  <c r="H1147" i="19"/>
  <c r="H1143" i="19"/>
  <c r="H1139" i="19"/>
  <c r="H1135" i="19"/>
  <c r="H1131" i="19"/>
  <c r="H1127" i="19"/>
  <c r="H1123" i="19"/>
  <c r="H1119" i="19"/>
  <c r="H1115" i="19"/>
  <c r="H1111" i="19"/>
  <c r="H1107" i="19"/>
  <c r="H1103" i="19"/>
  <c r="H1099" i="19"/>
  <c r="H1095" i="19"/>
  <c r="H1091" i="19"/>
  <c r="H1087" i="19"/>
  <c r="H1083" i="19"/>
  <c r="H1079" i="19"/>
  <c r="H1075" i="19"/>
  <c r="H1071" i="19"/>
  <c r="H1067" i="19"/>
  <c r="H1063" i="19"/>
  <c r="H1059" i="19"/>
  <c r="H1055" i="19"/>
  <c r="H1051" i="19"/>
  <c r="H1047" i="19"/>
  <c r="H1043" i="19"/>
  <c r="H1039" i="19"/>
  <c r="H1035" i="19"/>
  <c r="H1031" i="19"/>
  <c r="H1027" i="19"/>
  <c r="H1023" i="19"/>
  <c r="H1019" i="19"/>
  <c r="H1015" i="19"/>
  <c r="H1011" i="19"/>
  <c r="H1007" i="19"/>
  <c r="H1003" i="19"/>
  <c r="H999" i="19"/>
  <c r="H995" i="19"/>
  <c r="H991" i="19"/>
  <c r="H987" i="19"/>
  <c r="H983" i="19"/>
  <c r="H979" i="19"/>
  <c r="H975" i="19"/>
  <c r="H971" i="19"/>
  <c r="H967" i="19"/>
  <c r="H963" i="19"/>
  <c r="H959" i="19"/>
  <c r="H955" i="19"/>
  <c r="H951" i="19"/>
  <c r="H947" i="19"/>
  <c r="H943" i="19"/>
  <c r="H939" i="19"/>
  <c r="H935" i="19"/>
  <c r="H931" i="19"/>
  <c r="H927" i="19"/>
  <c r="H923" i="19"/>
  <c r="H919" i="19"/>
  <c r="H915" i="19"/>
  <c r="H911" i="19"/>
  <c r="H907" i="19"/>
  <c r="H903" i="19"/>
  <c r="H899" i="19"/>
  <c r="H895" i="19"/>
  <c r="H891" i="19"/>
  <c r="H887" i="19"/>
  <c r="H883" i="19"/>
  <c r="H879" i="19"/>
  <c r="H875" i="19"/>
  <c r="H871" i="19"/>
  <c r="H867" i="19"/>
  <c r="H863" i="19"/>
  <c r="H859" i="19"/>
  <c r="H855" i="19"/>
  <c r="H851" i="19"/>
  <c r="H847" i="19"/>
  <c r="H843" i="19"/>
  <c r="H839" i="19"/>
  <c r="H835" i="19"/>
  <c r="H831" i="19"/>
  <c r="H827" i="19"/>
  <c r="H823" i="19"/>
  <c r="H819" i="19"/>
  <c r="H815" i="19"/>
  <c r="H811" i="19"/>
  <c r="H807" i="19"/>
  <c r="H803" i="19"/>
  <c r="H799" i="19"/>
  <c r="H795" i="19"/>
  <c r="H791" i="19"/>
  <c r="H787" i="19"/>
  <c r="H783" i="19"/>
  <c r="H779" i="19"/>
  <c r="H775" i="19"/>
  <c r="H771" i="19"/>
  <c r="H767" i="19"/>
  <c r="H763" i="19"/>
  <c r="H759" i="19"/>
  <c r="H755" i="19"/>
  <c r="H751" i="19"/>
  <c r="H747" i="19"/>
  <c r="H743" i="19"/>
  <c r="H739" i="19"/>
  <c r="H735" i="19"/>
  <c r="H731" i="19"/>
  <c r="H727" i="19"/>
  <c r="H723" i="19"/>
  <c r="H719" i="19"/>
  <c r="H715" i="19"/>
  <c r="H711" i="19"/>
  <c r="H707" i="19"/>
  <c r="H703" i="19"/>
  <c r="H699" i="19"/>
  <c r="H695" i="19"/>
  <c r="H691" i="19"/>
  <c r="H687" i="19"/>
  <c r="H683" i="19"/>
  <c r="H679" i="19"/>
  <c r="H675" i="19"/>
  <c r="H671" i="19"/>
  <c r="H667" i="19"/>
  <c r="H663" i="19"/>
  <c r="H659" i="19"/>
  <c r="H655" i="19"/>
  <c r="H651" i="19"/>
  <c r="H647" i="19"/>
  <c r="H643" i="19"/>
  <c r="H639" i="19"/>
  <c r="H635" i="19"/>
  <c r="H631" i="19"/>
  <c r="H627" i="19"/>
  <c r="H623" i="19"/>
  <c r="H619" i="19"/>
  <c r="H615" i="19"/>
  <c r="H611" i="19"/>
  <c r="H607" i="19"/>
  <c r="H603" i="19"/>
  <c r="H599" i="19"/>
  <c r="H595" i="19"/>
  <c r="H591" i="19"/>
  <c r="H587" i="19"/>
  <c r="H583" i="19"/>
  <c r="H579" i="19"/>
  <c r="H575" i="19"/>
  <c r="H571" i="19"/>
  <c r="H567" i="19"/>
  <c r="H563" i="19"/>
  <c r="H559" i="19"/>
  <c r="H555" i="19"/>
  <c r="H551" i="19"/>
  <c r="H547" i="19"/>
  <c r="H543" i="19"/>
  <c r="H539" i="19"/>
  <c r="H535" i="19"/>
  <c r="H531" i="19"/>
  <c r="H527" i="19"/>
  <c r="H523" i="19"/>
  <c r="H519" i="19"/>
  <c r="H515" i="19"/>
  <c r="H511" i="19"/>
  <c r="H507" i="19"/>
  <c r="H503" i="19"/>
  <c r="H499" i="19"/>
  <c r="H495" i="19"/>
  <c r="H491" i="19"/>
  <c r="H487" i="19"/>
  <c r="H483" i="19"/>
  <c r="H479" i="19"/>
  <c r="H475" i="19"/>
  <c r="H471" i="19"/>
  <c r="H467" i="19"/>
  <c r="H463" i="19"/>
  <c r="H459" i="19"/>
  <c r="H455" i="19"/>
  <c r="H451" i="19"/>
  <c r="H447" i="19"/>
  <c r="H443" i="19"/>
  <c r="H439" i="19"/>
  <c r="H435" i="19"/>
  <c r="H431" i="19"/>
  <c r="H427" i="19"/>
  <c r="H423" i="19"/>
  <c r="H419" i="19"/>
  <c r="H415" i="19"/>
  <c r="H411" i="19"/>
  <c r="H407" i="19"/>
  <c r="H403" i="19"/>
  <c r="H399" i="19"/>
  <c r="H395" i="19"/>
  <c r="H391" i="19"/>
  <c r="H387" i="19"/>
  <c r="H383" i="19"/>
  <c r="H379" i="19"/>
  <c r="H375" i="19"/>
  <c r="H371" i="19"/>
  <c r="H367" i="19"/>
  <c r="H363" i="19"/>
  <c r="H359" i="19"/>
  <c r="H355" i="19"/>
  <c r="H351" i="19"/>
  <c r="H347" i="19"/>
  <c r="H343" i="19"/>
  <c r="H339" i="19"/>
  <c r="H335" i="19"/>
  <c r="H331" i="19"/>
  <c r="H327" i="19"/>
  <c r="H323" i="19"/>
  <c r="H319" i="19"/>
  <c r="H315" i="19"/>
  <c r="H311" i="19"/>
  <c r="H307" i="19"/>
  <c r="H303" i="19"/>
  <c r="H299" i="19"/>
  <c r="H295" i="19"/>
  <c r="H291" i="19"/>
  <c r="H287" i="19"/>
  <c r="H283" i="19"/>
  <c r="H279" i="19"/>
  <c r="H275" i="19"/>
  <c r="H271" i="19"/>
  <c r="H267" i="19"/>
  <c r="H263" i="19"/>
  <c r="H259" i="19"/>
  <c r="H255" i="19"/>
  <c r="H251" i="19"/>
  <c r="H247" i="19"/>
  <c r="H243" i="19"/>
  <c r="H239" i="19"/>
  <c r="H235" i="19"/>
  <c r="H231" i="19"/>
  <c r="H227" i="19"/>
  <c r="H223" i="19"/>
  <c r="H219" i="19"/>
  <c r="H215" i="19"/>
  <c r="H211" i="19"/>
  <c r="H207" i="19"/>
  <c r="H203" i="19"/>
  <c r="H199" i="19"/>
  <c r="H195" i="19"/>
  <c r="H191" i="19"/>
  <c r="H187" i="19"/>
  <c r="H183" i="19"/>
  <c r="H179" i="19"/>
  <c r="H175" i="19"/>
  <c r="H171" i="19"/>
  <c r="H167" i="19"/>
  <c r="H163" i="19"/>
  <c r="H159" i="19"/>
  <c r="H155" i="19"/>
  <c r="H151" i="19"/>
  <c r="H147" i="19"/>
  <c r="H143" i="19"/>
  <c r="H139" i="19"/>
  <c r="H135" i="19"/>
  <c r="H131" i="19"/>
  <c r="H127" i="19"/>
  <c r="H123" i="19"/>
  <c r="H119" i="19"/>
  <c r="H115" i="19"/>
  <c r="H111" i="19"/>
  <c r="H107" i="19"/>
  <c r="H103" i="19"/>
  <c r="H99" i="19"/>
  <c r="H95" i="19"/>
  <c r="H91" i="19"/>
  <c r="H87" i="19"/>
  <c r="H83" i="19"/>
  <c r="H79" i="19"/>
  <c r="H75" i="19"/>
  <c r="H71" i="19"/>
  <c r="H67" i="19"/>
  <c r="H63" i="19"/>
  <c r="H59" i="19"/>
  <c r="H55" i="19"/>
  <c r="H51" i="19"/>
  <c r="H47" i="19"/>
  <c r="H43" i="19"/>
  <c r="H39" i="19"/>
  <c r="H35" i="19"/>
  <c r="H31" i="19"/>
  <c r="H27" i="19"/>
  <c r="H23" i="19"/>
  <c r="H19" i="19"/>
  <c r="H15" i="19"/>
  <c r="H11" i="19"/>
  <c r="H7" i="19"/>
  <c r="H5466" i="19"/>
  <c r="H5462" i="19"/>
  <c r="H5458" i="19"/>
  <c r="H5454" i="19"/>
  <c r="H5450" i="19"/>
  <c r="H5446" i="19"/>
  <c r="H5442" i="19"/>
  <c r="H5438" i="19"/>
  <c r="H5434" i="19"/>
  <c r="H5430" i="19"/>
  <c r="H5426" i="19"/>
  <c r="H5422" i="19"/>
  <c r="H5418" i="19"/>
  <c r="H5414" i="19"/>
  <c r="H5410" i="19"/>
  <c r="H5406" i="19"/>
  <c r="H5402" i="19"/>
  <c r="H5398" i="19"/>
  <c r="H5394" i="19"/>
  <c r="H5390" i="19"/>
  <c r="H5386" i="19"/>
  <c r="H5382" i="19"/>
  <c r="H5378" i="19"/>
  <c r="H5374" i="19"/>
  <c r="H5370" i="19"/>
  <c r="H5366" i="19"/>
  <c r="H5362" i="19"/>
  <c r="H5358" i="19"/>
  <c r="H5354" i="19"/>
  <c r="H5350" i="19"/>
  <c r="H5346" i="19"/>
  <c r="H5342" i="19"/>
  <c r="H5338" i="19"/>
  <c r="H5334" i="19"/>
  <c r="H5330" i="19"/>
  <c r="H5326" i="19"/>
  <c r="H5322" i="19"/>
  <c r="H5318" i="19"/>
  <c r="H5314" i="19"/>
  <c r="H5310" i="19"/>
  <c r="H5306" i="19"/>
  <c r="H5302" i="19"/>
  <c r="H5298" i="19"/>
  <c r="H5294" i="19"/>
  <c r="H5290" i="19"/>
  <c r="H5286" i="19"/>
  <c r="H5282" i="19"/>
  <c r="H5278" i="19"/>
  <c r="H5274" i="19"/>
  <c r="H5270" i="19"/>
  <c r="H5266" i="19"/>
  <c r="H5262" i="19"/>
  <c r="H5258" i="19"/>
  <c r="H5254" i="19"/>
  <c r="H5250" i="19"/>
  <c r="H5246" i="19"/>
  <c r="H5242" i="19"/>
  <c r="H5238" i="19"/>
  <c r="H5234" i="19"/>
  <c r="H5230" i="19"/>
  <c r="H5226" i="19"/>
  <c r="H5222" i="19"/>
  <c r="H5218" i="19"/>
  <c r="H5214" i="19"/>
  <c r="H5210" i="19"/>
  <c r="H5206" i="19"/>
  <c r="H5202" i="19"/>
  <c r="H5198" i="19"/>
  <c r="H5194" i="19"/>
  <c r="H5190" i="19"/>
  <c r="H5186" i="19"/>
  <c r="H5182" i="19"/>
  <c r="H5178" i="19"/>
  <c r="H5174" i="19"/>
  <c r="H5170" i="19"/>
  <c r="H5166" i="19"/>
  <c r="H5162" i="19"/>
  <c r="H5158" i="19"/>
  <c r="H5154" i="19"/>
  <c r="H5150" i="19"/>
  <c r="H5146" i="19"/>
  <c r="H5142" i="19"/>
  <c r="H5138" i="19"/>
  <c r="H5134" i="19"/>
  <c r="H5130" i="19"/>
  <c r="H5126" i="19"/>
  <c r="H5122" i="19"/>
  <c r="H5118" i="19"/>
  <c r="H5114" i="19"/>
  <c r="H5110" i="19"/>
  <c r="H5106" i="19"/>
  <c r="H5102" i="19"/>
  <c r="H5098" i="19"/>
  <c r="H5094" i="19"/>
  <c r="H5090" i="19"/>
  <c r="H5086" i="19"/>
  <c r="H5082" i="19"/>
  <c r="H5078" i="19"/>
  <c r="H5074" i="19"/>
  <c r="H5070" i="19"/>
  <c r="H5066" i="19"/>
  <c r="H5062" i="19"/>
  <c r="H5058" i="19"/>
  <c r="H5054" i="19"/>
  <c r="H5050" i="19"/>
  <c r="H5046" i="19"/>
  <c r="H5042" i="19"/>
  <c r="H5038" i="19"/>
  <c r="H5034" i="19"/>
  <c r="H5030" i="19"/>
  <c r="H5026" i="19"/>
  <c r="H5022" i="19"/>
  <c r="H5018" i="19"/>
  <c r="H5014" i="19"/>
  <c r="H5010" i="19"/>
  <c r="H5006" i="19"/>
  <c r="H5002" i="19"/>
  <c r="H4998" i="19"/>
  <c r="H4994" i="19"/>
  <c r="H4990" i="19"/>
  <c r="H4986" i="19"/>
  <c r="H4982" i="19"/>
  <c r="H4978" i="19"/>
  <c r="H4974" i="19"/>
  <c r="H4970" i="19"/>
  <c r="H4966" i="19"/>
  <c r="H4962" i="19"/>
  <c r="H4958" i="19"/>
  <c r="H4954" i="19"/>
  <c r="H4950" i="19"/>
  <c r="H4946" i="19"/>
  <c r="H4942" i="19"/>
  <c r="H4938" i="19"/>
  <c r="H4934" i="19"/>
  <c r="H4930" i="19"/>
  <c r="H4926" i="19"/>
  <c r="H4922" i="19"/>
  <c r="H4918" i="19"/>
  <c r="H4914" i="19"/>
  <c r="H4910" i="19"/>
  <c r="H4906" i="19"/>
  <c r="H4902" i="19"/>
  <c r="H4898" i="19"/>
  <c r="H4894" i="19"/>
  <c r="H4890" i="19"/>
  <c r="H4886" i="19"/>
  <c r="H4882" i="19"/>
  <c r="H4878" i="19"/>
  <c r="H4874" i="19"/>
  <c r="H4870" i="19"/>
  <c r="H4866" i="19"/>
  <c r="H4862" i="19"/>
  <c r="H4858" i="19"/>
  <c r="H4854" i="19"/>
  <c r="H4850" i="19"/>
  <c r="H4846" i="19"/>
  <c r="H4842" i="19"/>
  <c r="H4838" i="19"/>
  <c r="H4834" i="19"/>
  <c r="H4830" i="19"/>
  <c r="H4826" i="19"/>
  <c r="H4822" i="19"/>
  <c r="H4818" i="19"/>
  <c r="H4814" i="19"/>
  <c r="H4810" i="19"/>
  <c r="H4806" i="19"/>
  <c r="H4802" i="19"/>
  <c r="H4798" i="19"/>
  <c r="H4794" i="19"/>
  <c r="H4790" i="19"/>
  <c r="H4786" i="19"/>
  <c r="H4782" i="19"/>
  <c r="H4778" i="19"/>
  <c r="H4774" i="19"/>
  <c r="H4770" i="19"/>
  <c r="H4766" i="19"/>
  <c r="H4762" i="19"/>
  <c r="H4758" i="19"/>
  <c r="H4754" i="19"/>
  <c r="H4750" i="19"/>
  <c r="H4746" i="19"/>
  <c r="H4742" i="19"/>
  <c r="H4738" i="19"/>
  <c r="H4734" i="19"/>
  <c r="H4730" i="19"/>
  <c r="H4726" i="19"/>
  <c r="H4722" i="19"/>
  <c r="H4718" i="19"/>
  <c r="H4714" i="19"/>
  <c r="H4710" i="19"/>
  <c r="H4706" i="19"/>
  <c r="H4702" i="19"/>
  <c r="H4698" i="19"/>
  <c r="H4694" i="19"/>
  <c r="H4690" i="19"/>
  <c r="H4686" i="19"/>
  <c r="H4682" i="19"/>
  <c r="H4678" i="19"/>
  <c r="H4674" i="19"/>
  <c r="H4670" i="19"/>
  <c r="H4666" i="19"/>
  <c r="H4662" i="19"/>
  <c r="H4658" i="19"/>
  <c r="H4654" i="19"/>
  <c r="H4650" i="19"/>
  <c r="H4646" i="19"/>
  <c r="H4642" i="19"/>
  <c r="H4638" i="19"/>
  <c r="H4634" i="19"/>
  <c r="H4630" i="19"/>
  <c r="H4626" i="19"/>
  <c r="H4622" i="19"/>
  <c r="H4618" i="19"/>
  <c r="H4614" i="19"/>
  <c r="H4610" i="19"/>
  <c r="H4606" i="19"/>
  <c r="H4602" i="19"/>
  <c r="H4598" i="19"/>
  <c r="H4594" i="19"/>
  <c r="H4590" i="19"/>
  <c r="H4586" i="19"/>
  <c r="H4582" i="19"/>
  <c r="H4578" i="19"/>
  <c r="H4574" i="19"/>
  <c r="H4570" i="19"/>
  <c r="H4566" i="19"/>
  <c r="H4562" i="19"/>
  <c r="H4558" i="19"/>
  <c r="H4554" i="19"/>
  <c r="H4550" i="19"/>
  <c r="H4546" i="19"/>
  <c r="H4542" i="19"/>
  <c r="H4538" i="19"/>
  <c r="H4534" i="19"/>
  <c r="H4530" i="19"/>
  <c r="H4526" i="19"/>
  <c r="H4522" i="19"/>
  <c r="H4518" i="19"/>
  <c r="H4514" i="19"/>
  <c r="H4510" i="19"/>
  <c r="H4506" i="19"/>
  <c r="H4502" i="19"/>
  <c r="H4498" i="19"/>
  <c r="H4494" i="19"/>
  <c r="H4490" i="19"/>
  <c r="H4486" i="19"/>
  <c r="H4482" i="19"/>
  <c r="H4478" i="19"/>
  <c r="H4474" i="19"/>
  <c r="H4470" i="19"/>
  <c r="H4466" i="19"/>
  <c r="H4462" i="19"/>
  <c r="H4458" i="19"/>
  <c r="H4454" i="19"/>
  <c r="H4450" i="19"/>
  <c r="H4446" i="19"/>
  <c r="H4442" i="19"/>
  <c r="H4438" i="19"/>
  <c r="H4434" i="19"/>
  <c r="H4430" i="19"/>
  <c r="H4426" i="19"/>
  <c r="H4422" i="19"/>
  <c r="H4418" i="19"/>
  <c r="H4414" i="19"/>
  <c r="H4410" i="19"/>
  <c r="H4406" i="19"/>
  <c r="H4402" i="19"/>
  <c r="H4398" i="19"/>
  <c r="H4394" i="19"/>
  <c r="H4390" i="19"/>
  <c r="H4386" i="19"/>
  <c r="H4382" i="19"/>
  <c r="H4378" i="19"/>
  <c r="H4374" i="19"/>
  <c r="H4370" i="19"/>
  <c r="H4366" i="19"/>
  <c r="H4362" i="19"/>
  <c r="H4358" i="19"/>
  <c r="H4354" i="19"/>
  <c r="H4350" i="19"/>
  <c r="H4346" i="19"/>
  <c r="H4342" i="19"/>
  <c r="H4338" i="19"/>
  <c r="H4334" i="19"/>
  <c r="H4330" i="19"/>
  <c r="H4326" i="19"/>
  <c r="H4322" i="19"/>
  <c r="H4318" i="19"/>
  <c r="H4314" i="19"/>
  <c r="H4310" i="19"/>
  <c r="H4306" i="19"/>
  <c r="H4302" i="19"/>
  <c r="H4298" i="19"/>
  <c r="H4294" i="19"/>
  <c r="H4290" i="19"/>
  <c r="H4286" i="19"/>
  <c r="H4282" i="19"/>
  <c r="H4278" i="19"/>
  <c r="H4274" i="19"/>
  <c r="H4270" i="19"/>
  <c r="H4266" i="19"/>
  <c r="H4262" i="19"/>
  <c r="H4258" i="19"/>
  <c r="H4254" i="19"/>
  <c r="H4250" i="19"/>
  <c r="H4246" i="19"/>
  <c r="H4242" i="19"/>
  <c r="H4238" i="19"/>
  <c r="H4234" i="19"/>
  <c r="H4230" i="19"/>
  <c r="H4226" i="19"/>
  <c r="H4222" i="19"/>
  <c r="H4218" i="19"/>
  <c r="H4214" i="19"/>
  <c r="H4210" i="19"/>
  <c r="H4206" i="19"/>
  <c r="H4202" i="19"/>
  <c r="H4198" i="19"/>
  <c r="H4194" i="19"/>
  <c r="H4190" i="19"/>
  <c r="H4186" i="19"/>
  <c r="H4182" i="19"/>
  <c r="H4178" i="19"/>
  <c r="H4174" i="19"/>
  <c r="H4170" i="19"/>
  <c r="H4166" i="19"/>
  <c r="H4162" i="19"/>
  <c r="H4158" i="19"/>
  <c r="H4154" i="19"/>
  <c r="H4150" i="19"/>
  <c r="H4146" i="19"/>
  <c r="H4142" i="19"/>
  <c r="H4138" i="19"/>
  <c r="H4134" i="19"/>
  <c r="H4130" i="19"/>
  <c r="H4126" i="19"/>
  <c r="H4122" i="19"/>
  <c r="H4118" i="19"/>
  <c r="H4114" i="19"/>
  <c r="H4110" i="19"/>
  <c r="H4106" i="19"/>
  <c r="H4102" i="19"/>
  <c r="H4098" i="19"/>
  <c r="H4094" i="19"/>
  <c r="H4090" i="19"/>
  <c r="H4086" i="19"/>
  <c r="H4082" i="19"/>
  <c r="H4078" i="19"/>
  <c r="H4074" i="19"/>
  <c r="H4070" i="19"/>
  <c r="H4066" i="19"/>
  <c r="H4062" i="19"/>
  <c r="H4058" i="19"/>
  <c r="H4054" i="19"/>
  <c r="H4050" i="19"/>
  <c r="H4046" i="19"/>
  <c r="H4042" i="19"/>
  <c r="H4038" i="19"/>
  <c r="H4034" i="19"/>
  <c r="H4030" i="19"/>
  <c r="H4026" i="19"/>
  <c r="H4022" i="19"/>
  <c r="H4018" i="19"/>
  <c r="H4014" i="19"/>
  <c r="H4010" i="19"/>
  <c r="H4006" i="19"/>
  <c r="H4002" i="19"/>
  <c r="H3998" i="19"/>
  <c r="H3994" i="19"/>
  <c r="H3990" i="19"/>
  <c r="H3986" i="19"/>
  <c r="H3982" i="19"/>
  <c r="H3978" i="19"/>
  <c r="H3974" i="19"/>
  <c r="H3970" i="19"/>
  <c r="H3966" i="19"/>
  <c r="H3962" i="19"/>
  <c r="H3958" i="19"/>
  <c r="H3954" i="19"/>
  <c r="H3950" i="19"/>
  <c r="H3946" i="19"/>
  <c r="H3942" i="19"/>
  <c r="H3938" i="19"/>
  <c r="H3934" i="19"/>
  <c r="H3930" i="19"/>
  <c r="H3926" i="19"/>
  <c r="H3922" i="19"/>
  <c r="H3918" i="19"/>
  <c r="H3914" i="19"/>
  <c r="H3910" i="19"/>
  <c r="H3906" i="19"/>
  <c r="H3902" i="19"/>
  <c r="H3898" i="19"/>
  <c r="H3894" i="19"/>
  <c r="H3890" i="19"/>
  <c r="H3886" i="19"/>
  <c r="H3882" i="19"/>
  <c r="H3878" i="19"/>
  <c r="H3874" i="19"/>
  <c r="H3870" i="19"/>
  <c r="H3866" i="19"/>
  <c r="H3862" i="19"/>
  <c r="H3858" i="19"/>
  <c r="H3854" i="19"/>
  <c r="H3850" i="19"/>
  <c r="H3846" i="19"/>
  <c r="H3842" i="19"/>
  <c r="H3838" i="19"/>
  <c r="H3834" i="19"/>
  <c r="H3830" i="19"/>
  <c r="H3826" i="19"/>
  <c r="H3822" i="19"/>
  <c r="H3818" i="19"/>
  <c r="H3814" i="19"/>
  <c r="H3810" i="19"/>
  <c r="H3806" i="19"/>
  <c r="H3802" i="19"/>
  <c r="H3798" i="19"/>
  <c r="H3794" i="19"/>
  <c r="H3790" i="19"/>
  <c r="H3786" i="19"/>
  <c r="H3782" i="19"/>
  <c r="H3778" i="19"/>
  <c r="H3774" i="19"/>
  <c r="H3770" i="19"/>
  <c r="H3766" i="19"/>
  <c r="H3762" i="19"/>
  <c r="H3758" i="19"/>
  <c r="H3754" i="19"/>
  <c r="H3750" i="19"/>
  <c r="H3746" i="19"/>
  <c r="H3742" i="19"/>
  <c r="H3738" i="19"/>
  <c r="H3734" i="19"/>
  <c r="H3730" i="19"/>
  <c r="H3726" i="19"/>
  <c r="H3722" i="19"/>
  <c r="H3718" i="19"/>
  <c r="H3714" i="19"/>
  <c r="H3710" i="19"/>
  <c r="H3706" i="19"/>
  <c r="H3702" i="19"/>
  <c r="H3698" i="19"/>
  <c r="H3694" i="19"/>
  <c r="H3690" i="19"/>
  <c r="H3686" i="19"/>
  <c r="H3682" i="19"/>
  <c r="H3678" i="19"/>
  <c r="H3674" i="19"/>
  <c r="H3670" i="19"/>
  <c r="H3666" i="19"/>
  <c r="H3662" i="19"/>
  <c r="H3658" i="19"/>
  <c r="H3654" i="19"/>
  <c r="H3650" i="19"/>
  <c r="H3646" i="19"/>
  <c r="H3642" i="19"/>
  <c r="H3638" i="19"/>
  <c r="H3634" i="19"/>
  <c r="H3630" i="19"/>
  <c r="H3626" i="19"/>
  <c r="H3622" i="19"/>
  <c r="H3618" i="19"/>
  <c r="H3614" i="19"/>
  <c r="H3610" i="19"/>
  <c r="H3606" i="19"/>
  <c r="H3602" i="19"/>
  <c r="H3598" i="19"/>
  <c r="H3594" i="19"/>
  <c r="H3590" i="19"/>
  <c r="H3586" i="19"/>
  <c r="H3582" i="19"/>
  <c r="H3578" i="19"/>
  <c r="H3574" i="19"/>
  <c r="H3570" i="19"/>
  <c r="H3566" i="19"/>
  <c r="H3562" i="19"/>
  <c r="H3558" i="19"/>
  <c r="H3554" i="19"/>
  <c r="H3550" i="19"/>
  <c r="H3546" i="19"/>
  <c r="H3542" i="19"/>
  <c r="H3538" i="19"/>
  <c r="H3534" i="19"/>
  <c r="H3530" i="19"/>
  <c r="H3526" i="19"/>
  <c r="H3522" i="19"/>
  <c r="H3518" i="19"/>
  <c r="H3514" i="19"/>
  <c r="H3510" i="19"/>
  <c r="H3506" i="19"/>
  <c r="H3502" i="19"/>
  <c r="H3498" i="19"/>
  <c r="H3494" i="19"/>
  <c r="H3490" i="19"/>
  <c r="H3486" i="19"/>
  <c r="H3482" i="19"/>
  <c r="H3478" i="19"/>
  <c r="H3474" i="19"/>
  <c r="H3470" i="19"/>
  <c r="H3466" i="19"/>
  <c r="H3462" i="19"/>
  <c r="H3458" i="19"/>
  <c r="H3454" i="19"/>
  <c r="H3450" i="19"/>
  <c r="H3446" i="19"/>
  <c r="H3442" i="19"/>
  <c r="H3438" i="19"/>
  <c r="H3434" i="19"/>
  <c r="H3430" i="19"/>
  <c r="H3426" i="19"/>
  <c r="H3422" i="19"/>
  <c r="H3418" i="19"/>
  <c r="H3414" i="19"/>
  <c r="H3410" i="19"/>
  <c r="H3406" i="19"/>
  <c r="H3402" i="19"/>
  <c r="H3398" i="19"/>
  <c r="H3394" i="19"/>
  <c r="H3390" i="19"/>
  <c r="H3386" i="19"/>
  <c r="H3382" i="19"/>
  <c r="H3378" i="19"/>
  <c r="H3374" i="19"/>
  <c r="H3370" i="19"/>
  <c r="H3366" i="19"/>
  <c r="H3362" i="19"/>
  <c r="H3358" i="19"/>
  <c r="H3354" i="19"/>
  <c r="H3350" i="19"/>
  <c r="H3346" i="19"/>
  <c r="H3342" i="19"/>
  <c r="H3338" i="19"/>
  <c r="H3334" i="19"/>
  <c r="H3330" i="19"/>
  <c r="H3326" i="19"/>
  <c r="H3322" i="19"/>
  <c r="H3318" i="19"/>
  <c r="H3314" i="19"/>
  <c r="H3310" i="19"/>
  <c r="H3306" i="19"/>
  <c r="H3302" i="19"/>
  <c r="H3298" i="19"/>
  <c r="H3294" i="19"/>
  <c r="H3290" i="19"/>
  <c r="H3286" i="19"/>
  <c r="H3282" i="19"/>
  <c r="H3278" i="19"/>
  <c r="H3274" i="19"/>
  <c r="H3270" i="19"/>
  <c r="H3266" i="19"/>
  <c r="H3262" i="19"/>
  <c r="H3258" i="19"/>
  <c r="H3254" i="19"/>
  <c r="H3250" i="19"/>
  <c r="H3246" i="19"/>
  <c r="H3242" i="19"/>
  <c r="H3238" i="19"/>
  <c r="H3234" i="19"/>
  <c r="H3230" i="19"/>
  <c r="H3226" i="19"/>
  <c r="H3222" i="19"/>
  <c r="H3218" i="19"/>
  <c r="H3214" i="19"/>
  <c r="H3210" i="19"/>
  <c r="H3206" i="19"/>
  <c r="H3202" i="19"/>
  <c r="H3198" i="19"/>
  <c r="H3194" i="19"/>
  <c r="H3190" i="19"/>
  <c r="H3186" i="19"/>
  <c r="H3182" i="19"/>
  <c r="H3178" i="19"/>
  <c r="H3174" i="19"/>
  <c r="H3170" i="19"/>
  <c r="H3166" i="19"/>
  <c r="H3162" i="19"/>
  <c r="H3158" i="19"/>
  <c r="H3154" i="19"/>
  <c r="H3150" i="19"/>
  <c r="H3146" i="19"/>
  <c r="H3142" i="19"/>
  <c r="H3138" i="19"/>
  <c r="H3134" i="19"/>
  <c r="H3130" i="19"/>
  <c r="H3126" i="19"/>
  <c r="H3122" i="19"/>
  <c r="H3118" i="19"/>
  <c r="H3114" i="19"/>
  <c r="H3110" i="19"/>
  <c r="H3106" i="19"/>
  <c r="H3102" i="19"/>
  <c r="H3098" i="19"/>
  <c r="H3094" i="19"/>
  <c r="H3090" i="19"/>
  <c r="H3086" i="19"/>
  <c r="H3082" i="19"/>
  <c r="H3078" i="19"/>
  <c r="H3074" i="19"/>
  <c r="H3070" i="19"/>
  <c r="H3066" i="19"/>
  <c r="H3062" i="19"/>
  <c r="H3058" i="19"/>
  <c r="H3054" i="19"/>
  <c r="H3050" i="19"/>
  <c r="H3046" i="19"/>
  <c r="H3042" i="19"/>
  <c r="H3038" i="19"/>
  <c r="H3034" i="19"/>
  <c r="H3030" i="19"/>
  <c r="H3026" i="19"/>
  <c r="H3022" i="19"/>
  <c r="H3018" i="19"/>
  <c r="H3014" i="19"/>
  <c r="H3010" i="19"/>
  <c r="H3006" i="19"/>
  <c r="H3002" i="19"/>
  <c r="H2998" i="19"/>
  <c r="H2994" i="19"/>
  <c r="H2990" i="19"/>
  <c r="H2986" i="19"/>
  <c r="H2982" i="19"/>
  <c r="H2978" i="19"/>
  <c r="H2974" i="19"/>
  <c r="H2970" i="19"/>
  <c r="H2966" i="19"/>
  <c r="H2962" i="19"/>
  <c r="H2958" i="19"/>
  <c r="H2954" i="19"/>
  <c r="H2950" i="19"/>
  <c r="H2946" i="19"/>
  <c r="H2942" i="19"/>
  <c r="H2938" i="19"/>
  <c r="H2934" i="19"/>
  <c r="H2930" i="19"/>
  <c r="H2926" i="19"/>
  <c r="H2922" i="19"/>
  <c r="H2918" i="19"/>
  <c r="H2914" i="19"/>
  <c r="H2910" i="19"/>
  <c r="H2906" i="19"/>
  <c r="H2902" i="19"/>
  <c r="H2898" i="19"/>
  <c r="H2894" i="19"/>
  <c r="H2890" i="19"/>
  <c r="H2886" i="19"/>
  <c r="H2882" i="19"/>
  <c r="H2878" i="19"/>
  <c r="H2874" i="19"/>
  <c r="H2870" i="19"/>
  <c r="H2866" i="19"/>
  <c r="H2862" i="19"/>
  <c r="H2858" i="19"/>
  <c r="H2854" i="19"/>
  <c r="H2850" i="19"/>
  <c r="H2846" i="19"/>
  <c r="H2842" i="19"/>
  <c r="H2838" i="19"/>
  <c r="H2834" i="19"/>
  <c r="H2830" i="19"/>
  <c r="H2826" i="19"/>
  <c r="H2822" i="19"/>
  <c r="H2818" i="19"/>
  <c r="H2814" i="19"/>
  <c r="H2810" i="19"/>
  <c r="H2806" i="19"/>
  <c r="H2802" i="19"/>
  <c r="H2798" i="19"/>
  <c r="H2794" i="19"/>
  <c r="H2790" i="19"/>
  <c r="H2786" i="19"/>
  <c r="H2782" i="19"/>
  <c r="H2778" i="19"/>
  <c r="H2774" i="19"/>
  <c r="H2770" i="19"/>
  <c r="H2766" i="19"/>
  <c r="H2762" i="19"/>
  <c r="H2758" i="19"/>
  <c r="H2754" i="19"/>
  <c r="H2750" i="19"/>
  <c r="H2746" i="19"/>
  <c r="H2742" i="19"/>
  <c r="H2738" i="19"/>
  <c r="H2734" i="19"/>
  <c r="H2730" i="19"/>
  <c r="H2726" i="19"/>
  <c r="H2722" i="19"/>
  <c r="H2718" i="19"/>
  <c r="H2714" i="19"/>
  <c r="H2710" i="19"/>
  <c r="H2706" i="19"/>
  <c r="H2702" i="19"/>
  <c r="H2698" i="19"/>
  <c r="H2694" i="19"/>
  <c r="H2690" i="19"/>
  <c r="H2686" i="19"/>
  <c r="H2682" i="19"/>
  <c r="H2678" i="19"/>
  <c r="H2674" i="19"/>
  <c r="H2670" i="19"/>
  <c r="H2666" i="19"/>
  <c r="H2662" i="19"/>
  <c r="H2658" i="19"/>
  <c r="H2654" i="19"/>
  <c r="H2650" i="19"/>
  <c r="H2646" i="19"/>
  <c r="H2642" i="19"/>
  <c r="H2638" i="19"/>
  <c r="H2634" i="19"/>
  <c r="H2630" i="19"/>
  <c r="H2626" i="19"/>
  <c r="H2622" i="19"/>
  <c r="H2618" i="19"/>
  <c r="H2614" i="19"/>
  <c r="H2610" i="19"/>
  <c r="H2606" i="19"/>
  <c r="H2602" i="19"/>
  <c r="H2598" i="19"/>
  <c r="H2594" i="19"/>
  <c r="H2590" i="19"/>
  <c r="H2586" i="19"/>
  <c r="H2582" i="19"/>
  <c r="H2578" i="19"/>
  <c r="H2574" i="19"/>
  <c r="H2570" i="19"/>
  <c r="H2566" i="19"/>
  <c r="H2562" i="19"/>
  <c r="H2558" i="19"/>
  <c r="H2554" i="19"/>
  <c r="H2550" i="19"/>
  <c r="H2546" i="19"/>
  <c r="H2542" i="19"/>
  <c r="H2538" i="19"/>
  <c r="H2534" i="19"/>
  <c r="H2530" i="19"/>
  <c r="H2526" i="19"/>
  <c r="H2522" i="19"/>
  <c r="H2518" i="19"/>
  <c r="H2514" i="19"/>
  <c r="H2510" i="19"/>
  <c r="H2506" i="19"/>
  <c r="H2502" i="19"/>
  <c r="H2498" i="19"/>
  <c r="H2494" i="19"/>
  <c r="H2490" i="19"/>
  <c r="H2486" i="19"/>
  <c r="H2482" i="19"/>
  <c r="H2478" i="19"/>
  <c r="H2474" i="19"/>
  <c r="H2470" i="19"/>
  <c r="H2466" i="19"/>
  <c r="H2462" i="19"/>
  <c r="H2458" i="19"/>
  <c r="H2454" i="19"/>
  <c r="H2450" i="19"/>
  <c r="H2446" i="19"/>
  <c r="H2442" i="19"/>
  <c r="H2438" i="19"/>
  <c r="H2434" i="19"/>
  <c r="H2430" i="19"/>
  <c r="H2426" i="19"/>
  <c r="H2422" i="19"/>
  <c r="H2418" i="19"/>
  <c r="H2414" i="19"/>
  <c r="H2410" i="19"/>
  <c r="H2406" i="19"/>
  <c r="H2402" i="19"/>
  <c r="H2398" i="19"/>
  <c r="H2394" i="19"/>
  <c r="H2390" i="19"/>
  <c r="H2386" i="19"/>
  <c r="H2382" i="19"/>
  <c r="H2378" i="19"/>
  <c r="H2374" i="19"/>
  <c r="H2370" i="19"/>
  <c r="H2366" i="19"/>
  <c r="H2362" i="19"/>
  <c r="H2358" i="19"/>
  <c r="H2354" i="19"/>
  <c r="H2350" i="19"/>
  <c r="H2346" i="19"/>
  <c r="H2342" i="19"/>
  <c r="H2338" i="19"/>
  <c r="H2334" i="19"/>
  <c r="H2330" i="19"/>
  <c r="H2326" i="19"/>
  <c r="H2322" i="19"/>
  <c r="H2318" i="19"/>
  <c r="H2314" i="19"/>
  <c r="H2310" i="19"/>
  <c r="H2306" i="19"/>
  <c r="H2302" i="19"/>
  <c r="H2298" i="19"/>
  <c r="H2294" i="19"/>
  <c r="H2290" i="19"/>
  <c r="H2286" i="19"/>
  <c r="H2282" i="19"/>
  <c r="H2278" i="19"/>
  <c r="H2274" i="19"/>
  <c r="H2270" i="19"/>
  <c r="H2266" i="19"/>
  <c r="H2262" i="19"/>
  <c r="H2258" i="19"/>
  <c r="H2254" i="19"/>
  <c r="H2250" i="19"/>
  <c r="H2246" i="19"/>
  <c r="H2242" i="19"/>
  <c r="H2238" i="19"/>
  <c r="H2234" i="19"/>
  <c r="H2230" i="19"/>
  <c r="H2226" i="19"/>
  <c r="H2222" i="19"/>
  <c r="H2218" i="19"/>
  <c r="H2214" i="19"/>
  <c r="H2210" i="19"/>
  <c r="H2206" i="19"/>
  <c r="H2202" i="19"/>
  <c r="H2198" i="19"/>
  <c r="H2194" i="19"/>
  <c r="H2190" i="19"/>
  <c r="H2186" i="19"/>
  <c r="H2182" i="19"/>
  <c r="H2178" i="19"/>
  <c r="H2174" i="19"/>
  <c r="H2170" i="19"/>
  <c r="H2166" i="19"/>
  <c r="H2162" i="19"/>
  <c r="H2158" i="19"/>
  <c r="H2154" i="19"/>
  <c r="H2150" i="19"/>
  <c r="H2146" i="19"/>
  <c r="H2142" i="19"/>
  <c r="H2138" i="19"/>
  <c r="H2134" i="19"/>
  <c r="H2130" i="19"/>
  <c r="H2126" i="19"/>
  <c r="H2122" i="19"/>
  <c r="H2118" i="19"/>
  <c r="H2114" i="19"/>
  <c r="H2110" i="19"/>
  <c r="H2106" i="19"/>
  <c r="H2102" i="19"/>
  <c r="H2098" i="19"/>
  <c r="H2094" i="19"/>
  <c r="H2090" i="19"/>
  <c r="H2086" i="19"/>
  <c r="H2082" i="19"/>
  <c r="H2078" i="19"/>
  <c r="H2074" i="19"/>
  <c r="H2070" i="19"/>
  <c r="H2066" i="19"/>
  <c r="H2062" i="19"/>
  <c r="H2058" i="19"/>
  <c r="H2054" i="19"/>
  <c r="H2050" i="19"/>
  <c r="H2046" i="19"/>
  <c r="H2042" i="19"/>
  <c r="H2038" i="19"/>
  <c r="H2034" i="19"/>
  <c r="H2030" i="19"/>
  <c r="H2026" i="19"/>
  <c r="H2022" i="19"/>
  <c r="H2018" i="19"/>
  <c r="H2014" i="19"/>
  <c r="H2010" i="19"/>
  <c r="H2006" i="19"/>
  <c r="H2002" i="19"/>
  <c r="H1998" i="19"/>
  <c r="H1994" i="19"/>
  <c r="H1990" i="19"/>
  <c r="H1986" i="19"/>
  <c r="H1982" i="19"/>
  <c r="H1978" i="19"/>
  <c r="H1974" i="19"/>
  <c r="H1970" i="19"/>
  <c r="H1966" i="19"/>
  <c r="H1962" i="19"/>
  <c r="H1958" i="19"/>
  <c r="H1954" i="19"/>
  <c r="H1950" i="19"/>
  <c r="H1946" i="19"/>
  <c r="H1942" i="19"/>
  <c r="H1938" i="19"/>
  <c r="H1934" i="19"/>
  <c r="H1930" i="19"/>
  <c r="H1926" i="19"/>
  <c r="H1922" i="19"/>
  <c r="H1918" i="19"/>
  <c r="H1914" i="19"/>
  <c r="H1910" i="19"/>
  <c r="H1906" i="19"/>
  <c r="H1902" i="19"/>
  <c r="H1898" i="19"/>
  <c r="H1894" i="19"/>
  <c r="H1890" i="19"/>
  <c r="H1886" i="19"/>
  <c r="H1882" i="19"/>
  <c r="H1878" i="19"/>
  <c r="H1874" i="19"/>
  <c r="H1870" i="19"/>
  <c r="H1866" i="19"/>
  <c r="H1862" i="19"/>
  <c r="H1858" i="19"/>
  <c r="H1854" i="19"/>
  <c r="H1850" i="19"/>
  <c r="H1846" i="19"/>
  <c r="H1842" i="19"/>
  <c r="H1838" i="19"/>
  <c r="H1834" i="19"/>
  <c r="H1830" i="19"/>
  <c r="H1826" i="19"/>
  <c r="H1822" i="19"/>
  <c r="H1818" i="19"/>
  <c r="H1814" i="19"/>
  <c r="H1810" i="19"/>
  <c r="H1806" i="19"/>
  <c r="H1802" i="19"/>
  <c r="H1798" i="19"/>
  <c r="H1794" i="19"/>
  <c r="H1790" i="19"/>
  <c r="H1786" i="19"/>
  <c r="H1782" i="19"/>
  <c r="H1778" i="19"/>
  <c r="H1774" i="19"/>
  <c r="H1770" i="19"/>
  <c r="H1766" i="19"/>
  <c r="H1762" i="19"/>
  <c r="H1758" i="19"/>
  <c r="H1754" i="19"/>
  <c r="H1750" i="19"/>
  <c r="H1746" i="19"/>
  <c r="H1742" i="19"/>
  <c r="H1738" i="19"/>
  <c r="H1734" i="19"/>
  <c r="H1730" i="19"/>
  <c r="H1726" i="19"/>
  <c r="H1722" i="19"/>
  <c r="H1718" i="19"/>
  <c r="H1714" i="19"/>
  <c r="H1710" i="19"/>
  <c r="H1706" i="19"/>
  <c r="H1702" i="19"/>
  <c r="H1698" i="19"/>
  <c r="H1694" i="19"/>
  <c r="H1690" i="19"/>
  <c r="H1686" i="19"/>
  <c r="H1682" i="19"/>
  <c r="H1678" i="19"/>
  <c r="H1674" i="19"/>
  <c r="H1670" i="19"/>
  <c r="H1666" i="19"/>
  <c r="H1662" i="19"/>
  <c r="H1658" i="19"/>
  <c r="H1654" i="19"/>
  <c r="H1650" i="19"/>
  <c r="H1646" i="19"/>
  <c r="H1642" i="19"/>
  <c r="H1638" i="19"/>
  <c r="H1634" i="19"/>
  <c r="H1630" i="19"/>
  <c r="H1626" i="19"/>
  <c r="H1622" i="19"/>
  <c r="H1618" i="19"/>
  <c r="H1614" i="19"/>
  <c r="H1610" i="19"/>
  <c r="H1606" i="19"/>
  <c r="H1602" i="19"/>
  <c r="H1598" i="19"/>
  <c r="H1594" i="19"/>
  <c r="H1590" i="19"/>
  <c r="H1586" i="19"/>
  <c r="H1582" i="19"/>
  <c r="H1578" i="19"/>
  <c r="H1574" i="19"/>
  <c r="H1570" i="19"/>
  <c r="H1566" i="19"/>
  <c r="H1562" i="19"/>
  <c r="H1558" i="19"/>
  <c r="H1554" i="19"/>
  <c r="H1550" i="19"/>
  <c r="H1546" i="19"/>
  <c r="H1542" i="19"/>
  <c r="H1538" i="19"/>
  <c r="H1534" i="19"/>
  <c r="H1530" i="19"/>
  <c r="H1526" i="19"/>
  <c r="H1522" i="19"/>
  <c r="H1518" i="19"/>
  <c r="H1514" i="19"/>
  <c r="H1510" i="19"/>
  <c r="H1506" i="19"/>
  <c r="H1502" i="19"/>
  <c r="H1498" i="19"/>
  <c r="H1494" i="19"/>
  <c r="H1490" i="19"/>
  <c r="H1486" i="19"/>
  <c r="H1482" i="19"/>
  <c r="H1478" i="19"/>
  <c r="H1474" i="19"/>
  <c r="H1470" i="19"/>
  <c r="H1466" i="19"/>
  <c r="H1462" i="19"/>
  <c r="H1458" i="19"/>
  <c r="H1454" i="19"/>
  <c r="H1450" i="19"/>
  <c r="H1446" i="19"/>
  <c r="H1442" i="19"/>
  <c r="H1438" i="19"/>
  <c r="H1434" i="19"/>
  <c r="H1430" i="19"/>
  <c r="H1426" i="19"/>
  <c r="H1422" i="19"/>
  <c r="H1418" i="19"/>
  <c r="H1414" i="19"/>
  <c r="H1410" i="19"/>
  <c r="H1406" i="19"/>
  <c r="H1402" i="19"/>
  <c r="H1398" i="19"/>
  <c r="H1394" i="19"/>
  <c r="H1390" i="19"/>
  <c r="H1386" i="19"/>
  <c r="H1382" i="19"/>
  <c r="H1378" i="19"/>
  <c r="H1374" i="19"/>
  <c r="H1370" i="19"/>
  <c r="H1366" i="19"/>
  <c r="H1362" i="19"/>
  <c r="H1358" i="19"/>
  <c r="H1354" i="19"/>
  <c r="H1350" i="19"/>
  <c r="H1346" i="19"/>
  <c r="H1342" i="19"/>
  <c r="H1338" i="19"/>
  <c r="H1334" i="19"/>
  <c r="H1330" i="19"/>
  <c r="H1326" i="19"/>
  <c r="H1322" i="19"/>
  <c r="H1318" i="19"/>
  <c r="H1314" i="19"/>
  <c r="H1310" i="19"/>
  <c r="H1306" i="19"/>
  <c r="H1302" i="19"/>
  <c r="H1298" i="19"/>
  <c r="H1294" i="19"/>
  <c r="H1290" i="19"/>
  <c r="H1286" i="19"/>
  <c r="H1282" i="19"/>
  <c r="H1278" i="19"/>
  <c r="H1274" i="19"/>
  <c r="H1270" i="19"/>
  <c r="H1266" i="19"/>
  <c r="H1262" i="19"/>
  <c r="H1258" i="19"/>
  <c r="H1254" i="19"/>
  <c r="H1250" i="19"/>
  <c r="H1246" i="19"/>
  <c r="H1242" i="19"/>
  <c r="H1238" i="19"/>
  <c r="H1234" i="19"/>
  <c r="H1230" i="19"/>
  <c r="H1226" i="19"/>
  <c r="H1222" i="19"/>
  <c r="H1218" i="19"/>
  <c r="H1214" i="19"/>
  <c r="H1210" i="19"/>
  <c r="H1206" i="19"/>
  <c r="H1202" i="19"/>
  <c r="H1198" i="19"/>
  <c r="H1194" i="19"/>
  <c r="H1190" i="19"/>
  <c r="H1186" i="19"/>
  <c r="H1182" i="19"/>
  <c r="H1178" i="19"/>
  <c r="H1174" i="19"/>
  <c r="H1170" i="19"/>
  <c r="H1166" i="19"/>
  <c r="H1162" i="19"/>
  <c r="H1158" i="19"/>
  <c r="H1154" i="19"/>
  <c r="H1150" i="19"/>
  <c r="H1146" i="19"/>
  <c r="H1142" i="19"/>
  <c r="H1138" i="19"/>
  <c r="H1134" i="19"/>
  <c r="H1130" i="19"/>
  <c r="H1126" i="19"/>
  <c r="H1122" i="19"/>
  <c r="H1118" i="19"/>
  <c r="H1114" i="19"/>
  <c r="H1110" i="19"/>
  <c r="H1106" i="19"/>
  <c r="H1102" i="19"/>
  <c r="H1098" i="19"/>
  <c r="H1094" i="19"/>
  <c r="H1090" i="19"/>
  <c r="H1086" i="19"/>
  <c r="H1082" i="19"/>
  <c r="H1078" i="19"/>
  <c r="H1074" i="19"/>
  <c r="H1070" i="19"/>
  <c r="H1066" i="19"/>
  <c r="H1062" i="19"/>
  <c r="H1058" i="19"/>
  <c r="H1054" i="19"/>
  <c r="H1050" i="19"/>
  <c r="H1046" i="19"/>
  <c r="H1042" i="19"/>
  <c r="H1038" i="19"/>
  <c r="H1034" i="19"/>
  <c r="H1030" i="19"/>
  <c r="H1026" i="19"/>
  <c r="H1022" i="19"/>
  <c r="H1018" i="19"/>
  <c r="H1014" i="19"/>
  <c r="H1010" i="19"/>
  <c r="H1006" i="19"/>
  <c r="H1002" i="19"/>
  <c r="H998" i="19"/>
  <c r="H994" i="19"/>
  <c r="H990" i="19"/>
  <c r="H986" i="19"/>
  <c r="H982" i="19"/>
  <c r="H978" i="19"/>
  <c r="H974" i="19"/>
  <c r="H970" i="19"/>
  <c r="H966" i="19"/>
  <c r="H962" i="19"/>
  <c r="H958" i="19"/>
  <c r="H954" i="19"/>
  <c r="H950" i="19"/>
  <c r="H946" i="19"/>
  <c r="H942" i="19"/>
  <c r="H938" i="19"/>
  <c r="H934" i="19"/>
  <c r="H930" i="19"/>
  <c r="H926" i="19"/>
  <c r="H922" i="19"/>
  <c r="H918" i="19"/>
  <c r="H914" i="19"/>
  <c r="H910" i="19"/>
  <c r="H906" i="19"/>
  <c r="H902" i="19"/>
  <c r="H898" i="19"/>
  <c r="H894" i="19"/>
  <c r="H890" i="19"/>
  <c r="H886" i="19"/>
  <c r="H882" i="19"/>
  <c r="H878" i="19"/>
  <c r="H874" i="19"/>
  <c r="H870" i="19"/>
  <c r="H866" i="19"/>
  <c r="H862" i="19"/>
  <c r="H858" i="19"/>
  <c r="H854" i="19"/>
  <c r="H850" i="19"/>
  <c r="H846" i="19"/>
  <c r="H842" i="19"/>
  <c r="H838" i="19"/>
  <c r="H834" i="19"/>
  <c r="H830" i="19"/>
  <c r="H826" i="19"/>
  <c r="H822" i="19"/>
  <c r="H818" i="19"/>
  <c r="H814" i="19"/>
  <c r="H810" i="19"/>
  <c r="H806" i="19"/>
  <c r="H802" i="19"/>
  <c r="H798" i="19"/>
  <c r="H794" i="19"/>
  <c r="H790" i="19"/>
  <c r="H786" i="19"/>
  <c r="H782" i="19"/>
  <c r="H778" i="19"/>
  <c r="H774" i="19"/>
  <c r="H770" i="19"/>
  <c r="H766" i="19"/>
  <c r="H762" i="19"/>
  <c r="H758" i="19"/>
  <c r="H754" i="19"/>
  <c r="H750" i="19"/>
  <c r="H746" i="19"/>
  <c r="H742" i="19"/>
  <c r="H738" i="19"/>
  <c r="H734" i="19"/>
  <c r="H730" i="19"/>
  <c r="H726" i="19"/>
  <c r="H722" i="19"/>
  <c r="H718" i="19"/>
  <c r="H714" i="19"/>
  <c r="H710" i="19"/>
  <c r="H706" i="19"/>
  <c r="H702" i="19"/>
  <c r="H698" i="19"/>
  <c r="H694" i="19"/>
  <c r="H690" i="19"/>
  <c r="H686" i="19"/>
  <c r="H682" i="19"/>
  <c r="H678" i="19"/>
  <c r="H674" i="19"/>
  <c r="H670" i="19"/>
  <c r="H666" i="19"/>
  <c r="H662" i="19"/>
  <c r="H658" i="19"/>
  <c r="H654" i="19"/>
  <c r="H650" i="19"/>
  <c r="H646" i="19"/>
  <c r="H642" i="19"/>
  <c r="H638" i="19"/>
  <c r="H634" i="19"/>
  <c r="H630" i="19"/>
  <c r="H626" i="19"/>
  <c r="H622" i="19"/>
  <c r="H618" i="19"/>
  <c r="H614" i="19"/>
  <c r="H610" i="19"/>
  <c r="H606" i="19"/>
  <c r="H602" i="19"/>
  <c r="H598" i="19"/>
  <c r="H594" i="19"/>
  <c r="H590" i="19"/>
  <c r="H586" i="19"/>
  <c r="H582" i="19"/>
  <c r="H578" i="19"/>
  <c r="H574" i="19"/>
  <c r="H570" i="19"/>
  <c r="H566" i="19"/>
  <c r="H562" i="19"/>
  <c r="H558" i="19"/>
  <c r="H554" i="19"/>
  <c r="H550" i="19"/>
  <c r="H546" i="19"/>
  <c r="H542" i="19"/>
  <c r="H538" i="19"/>
  <c r="H534" i="19"/>
  <c r="H530" i="19"/>
  <c r="H526" i="19"/>
  <c r="H522" i="19"/>
  <c r="H518" i="19"/>
  <c r="H514" i="19"/>
  <c r="H510" i="19"/>
  <c r="H506" i="19"/>
  <c r="H502" i="19"/>
  <c r="H498" i="19"/>
  <c r="H494" i="19"/>
  <c r="H490" i="19"/>
  <c r="H486" i="19"/>
  <c r="H482" i="19"/>
  <c r="H478" i="19"/>
  <c r="H474" i="19"/>
  <c r="H470" i="19"/>
  <c r="H466" i="19"/>
  <c r="H462" i="19"/>
  <c r="H458" i="19"/>
  <c r="H454" i="19"/>
  <c r="H450" i="19"/>
  <c r="H446" i="19"/>
  <c r="H442" i="19"/>
  <c r="H438" i="19"/>
  <c r="H434" i="19"/>
  <c r="H430" i="19"/>
  <c r="H426" i="19"/>
  <c r="H422" i="19"/>
  <c r="H418" i="19"/>
  <c r="H414" i="19"/>
  <c r="H410" i="19"/>
  <c r="H406" i="19"/>
  <c r="H402" i="19"/>
  <c r="H398" i="19"/>
  <c r="H394" i="19"/>
  <c r="H390" i="19"/>
  <c r="H386" i="19"/>
  <c r="H382" i="19"/>
  <c r="H378" i="19"/>
  <c r="H374" i="19"/>
  <c r="H370" i="19"/>
  <c r="H366" i="19"/>
  <c r="H362" i="19"/>
  <c r="H358" i="19"/>
  <c r="H354" i="19"/>
  <c r="H350" i="19"/>
  <c r="H346" i="19"/>
  <c r="H342" i="19"/>
  <c r="H338" i="19"/>
  <c r="H334" i="19"/>
  <c r="H330" i="19"/>
  <c r="H326" i="19"/>
  <c r="H322" i="19"/>
  <c r="H318" i="19"/>
  <c r="H314" i="19"/>
  <c r="H310" i="19"/>
  <c r="H306" i="19"/>
  <c r="H302" i="19"/>
  <c r="H298" i="19"/>
  <c r="H294" i="19"/>
  <c r="H290" i="19"/>
  <c r="H286" i="19"/>
  <c r="H282" i="19"/>
  <c r="H278" i="19"/>
  <c r="H274" i="19"/>
  <c r="H270" i="19"/>
  <c r="H266" i="19"/>
  <c r="H262" i="19"/>
  <c r="H258" i="19"/>
  <c r="H254" i="19"/>
  <c r="H250" i="19"/>
  <c r="H246" i="19"/>
  <c r="H242" i="19"/>
  <c r="H238" i="19"/>
  <c r="H234" i="19"/>
  <c r="H230" i="19"/>
  <c r="H226" i="19"/>
  <c r="H222" i="19"/>
  <c r="H218" i="19"/>
  <c r="H214" i="19"/>
  <c r="H210" i="19"/>
  <c r="H206" i="19"/>
  <c r="H202" i="19"/>
  <c r="H198" i="19"/>
  <c r="H194" i="19"/>
  <c r="H190" i="19"/>
  <c r="H186" i="19"/>
  <c r="H182" i="19"/>
  <c r="H178" i="19"/>
  <c r="H174" i="19"/>
  <c r="H170" i="19"/>
  <c r="H166" i="19"/>
  <c r="H162" i="19"/>
  <c r="H158" i="19"/>
  <c r="H154" i="19"/>
  <c r="H150" i="19"/>
  <c r="H146" i="19"/>
  <c r="H142" i="19"/>
  <c r="H138" i="19"/>
  <c r="H134" i="19"/>
  <c r="H130" i="19"/>
  <c r="H126" i="19"/>
  <c r="H122" i="19"/>
  <c r="H118" i="19"/>
  <c r="H114" i="19"/>
  <c r="H110" i="19"/>
  <c r="H106" i="19"/>
  <c r="H102" i="19"/>
  <c r="H98" i="19"/>
  <c r="H94" i="19"/>
  <c r="H90" i="19"/>
  <c r="H86" i="19"/>
  <c r="H82" i="19"/>
  <c r="H78" i="19"/>
  <c r="H74" i="19"/>
  <c r="H70" i="19"/>
  <c r="H66" i="19"/>
  <c r="H62" i="19"/>
  <c r="H58" i="19"/>
  <c r="H54" i="19"/>
  <c r="H50" i="19"/>
  <c r="H46" i="19"/>
  <c r="H42" i="19"/>
  <c r="H38" i="19"/>
  <c r="H34" i="19"/>
  <c r="H30" i="19"/>
  <c r="H26" i="19"/>
  <c r="H22" i="19"/>
  <c r="H18" i="19"/>
  <c r="H14" i="19"/>
  <c r="H10" i="19"/>
  <c r="D44" i="13" l="1"/>
  <c r="D39" i="13"/>
  <c r="D35" i="13"/>
  <c r="D31" i="13"/>
  <c r="D43" i="13"/>
  <c r="D30" i="13"/>
  <c r="D41" i="13"/>
  <c r="D37" i="13"/>
  <c r="D33" i="13"/>
  <c r="D34" i="13"/>
  <c r="D40" i="13"/>
  <c r="D36" i="13"/>
  <c r="D32" i="13"/>
  <c r="D38" i="13"/>
  <c r="D29" i="13"/>
  <c r="D23" i="13"/>
  <c r="D25" i="13"/>
  <c r="G456" i="19" l="1"/>
  <c r="G719" i="19"/>
  <c r="G47" i="19"/>
  <c r="G785" i="19"/>
  <c r="G413" i="19"/>
  <c r="G461" i="19"/>
  <c r="G33" i="19"/>
  <c r="G135" i="19"/>
  <c r="G915" i="19"/>
  <c r="G225" i="19"/>
  <c r="G161" i="19"/>
  <c r="G329" i="19"/>
  <c r="G784" i="19"/>
  <c r="G174" i="19"/>
  <c r="G218" i="19"/>
  <c r="G541" i="19"/>
  <c r="G305" i="19"/>
  <c r="G259" i="19"/>
  <c r="G926" i="19"/>
  <c r="G102" i="19"/>
  <c r="G434" i="19"/>
  <c r="G480" i="19"/>
  <c r="G740" i="19"/>
  <c r="G717" i="19"/>
  <c r="G310" i="19"/>
  <c r="G696" i="19"/>
  <c r="G85" i="19"/>
  <c r="G584" i="19"/>
  <c r="G507" i="19"/>
  <c r="G891" i="19"/>
  <c r="G191" i="19"/>
  <c r="G366" i="19"/>
  <c r="G403" i="19"/>
  <c r="G865" i="19"/>
  <c r="G359" i="19"/>
  <c r="G22" i="19"/>
  <c r="G446" i="19"/>
  <c r="G34" i="19"/>
  <c r="G910" i="19"/>
  <c r="G671" i="19"/>
  <c r="G12" i="19"/>
  <c r="G187" i="19"/>
  <c r="G577" i="19"/>
  <c r="G553" i="19"/>
  <c r="G609" i="19"/>
  <c r="G266" i="19"/>
  <c r="G869" i="19"/>
  <c r="G932" i="19"/>
  <c r="G393" i="19"/>
  <c r="G835" i="19"/>
  <c r="G892" i="19"/>
  <c r="G129" i="19"/>
  <c r="G617" i="19"/>
  <c r="G669" i="19"/>
  <c r="G313" i="19"/>
  <c r="G188" i="19"/>
  <c r="G644" i="19"/>
  <c r="G533" i="19"/>
  <c r="G555" i="19"/>
  <c r="G156" i="19"/>
  <c r="G255" i="19"/>
  <c r="G596" i="19"/>
  <c r="G141" i="19"/>
  <c r="G48" i="19"/>
  <c r="G524" i="19"/>
  <c r="G593" i="19"/>
  <c r="G378" i="19"/>
  <c r="G162" i="19"/>
  <c r="G641" i="19"/>
  <c r="G649" i="19"/>
  <c r="G690" i="19"/>
  <c r="G228" i="19"/>
  <c r="G51" i="19"/>
  <c r="G673" i="19"/>
  <c r="G635" i="19"/>
  <c r="G902" i="19"/>
  <c r="G538" i="19"/>
  <c r="G411" i="19"/>
  <c r="G679" i="19"/>
  <c r="G634" i="19"/>
  <c r="G771" i="19"/>
  <c r="G353" i="19"/>
  <c r="G155" i="19"/>
  <c r="G896" i="19"/>
  <c r="G256" i="19"/>
  <c r="G481" i="19"/>
  <c r="G445" i="19"/>
  <c r="G372" i="19"/>
  <c r="G670" i="19"/>
  <c r="G354" i="19"/>
  <c r="G103" i="19"/>
  <c r="G606" i="19"/>
  <c r="G931" i="19"/>
  <c r="G664" i="19"/>
  <c r="G454" i="19"/>
  <c r="G389" i="19"/>
  <c r="G782" i="19"/>
  <c r="G917" i="19"/>
  <c r="G297" i="19"/>
  <c r="G275" i="19"/>
  <c r="G323" i="19"/>
  <c r="G113" i="19"/>
  <c r="G309" i="19"/>
  <c r="G612" i="19"/>
  <c r="G575" i="19"/>
  <c r="G284" i="19"/>
  <c r="G754" i="19"/>
  <c r="G77" i="19"/>
  <c r="G819" i="19"/>
  <c r="G489" i="19"/>
  <c r="G182" i="19"/>
  <c r="G522" i="19"/>
  <c r="G251" i="19"/>
  <c r="G626" i="19"/>
  <c r="G718" i="19"/>
  <c r="G248" i="19"/>
  <c r="G340" i="19"/>
  <c r="G509" i="19"/>
  <c r="G795" i="19"/>
  <c r="G39" i="19"/>
  <c r="G239" i="19"/>
  <c r="G517" i="19"/>
  <c r="G883" i="19"/>
  <c r="G601" i="19"/>
  <c r="G527" i="19"/>
  <c r="G193" i="19"/>
  <c r="G385" i="19"/>
  <c r="G81" i="19"/>
  <c r="G542" i="19"/>
  <c r="G815" i="19"/>
  <c r="G173" i="19"/>
  <c r="G583" i="19"/>
  <c r="G15" i="19"/>
  <c r="G467" i="19"/>
  <c r="G263" i="19"/>
  <c r="G249" i="19"/>
  <c r="G598" i="19"/>
  <c r="G875" i="19"/>
  <c r="G823" i="19"/>
  <c r="G567" i="19"/>
  <c r="G604" i="19"/>
  <c r="G429" i="19"/>
  <c r="G423" i="19"/>
  <c r="G478" i="19"/>
  <c r="G758" i="19"/>
  <c r="G536" i="19"/>
  <c r="G535" i="19"/>
  <c r="G415" i="19"/>
  <c r="G92" i="19"/>
  <c r="G132" i="19"/>
  <c r="G592" i="19"/>
  <c r="G651" i="19"/>
  <c r="G404" i="19"/>
  <c r="G650" i="19"/>
  <c r="G371" i="19"/>
  <c r="G903" i="19"/>
  <c r="G643" i="19"/>
  <c r="G586" i="19"/>
  <c r="G101" i="19"/>
  <c r="G845" i="19"/>
  <c r="G572" i="19"/>
  <c r="G642" i="19"/>
  <c r="G247" i="19"/>
  <c r="G847" i="19"/>
  <c r="G381" i="19"/>
  <c r="G866" i="19"/>
  <c r="G115" i="19"/>
  <c r="G295" i="19"/>
  <c r="G694" i="19"/>
  <c r="G449" i="19"/>
  <c r="G573" i="19"/>
  <c r="G383" i="19"/>
  <c r="G167" i="19"/>
  <c r="G409" i="19"/>
  <c r="G768" i="19"/>
  <c r="G708" i="19"/>
  <c r="G209" i="19"/>
  <c r="G811" i="19"/>
  <c r="G929" i="19"/>
  <c r="G373" i="19"/>
  <c r="G472" i="19"/>
  <c r="G500" i="19"/>
  <c r="G21" i="19"/>
  <c r="G376" i="19"/>
  <c r="G421" i="19"/>
  <c r="G748" i="19"/>
  <c r="G840" i="19"/>
  <c r="G355" i="19"/>
  <c r="G751" i="19"/>
  <c r="G786" i="19"/>
  <c r="G289" i="19"/>
  <c r="G498" i="19"/>
  <c r="G633" i="19"/>
  <c r="G82" i="19"/>
  <c r="G826" i="19"/>
  <c r="G888" i="19"/>
  <c r="G398" i="19"/>
  <c r="G288" i="19"/>
  <c r="G35" i="19"/>
  <c r="G208" i="19"/>
  <c r="G282" i="19"/>
  <c r="G462" i="19"/>
  <c r="G430" i="19"/>
  <c r="G765" i="19"/>
  <c r="G804" i="19"/>
  <c r="G147" i="19"/>
  <c r="G143" i="19"/>
  <c r="G608" i="19"/>
  <c r="G201" i="19"/>
  <c r="G890" i="19"/>
  <c r="G894" i="19"/>
  <c r="G496" i="19"/>
  <c r="G934" i="19"/>
  <c r="G557" i="19"/>
  <c r="G842" i="19"/>
  <c r="G788" i="19"/>
  <c r="G49" i="19"/>
  <c r="G622" i="19"/>
  <c r="G286" i="19"/>
  <c r="G365" i="19"/>
  <c r="G375" i="19"/>
  <c r="G762" i="19"/>
  <c r="G343" i="19"/>
  <c r="G322" i="19"/>
  <c r="G86" i="19"/>
  <c r="G479" i="19"/>
  <c r="G580" i="19"/>
  <c r="G770" i="19"/>
  <c r="G741" i="19"/>
  <c r="G87" i="19"/>
  <c r="G663" i="19"/>
  <c r="G783" i="19"/>
  <c r="G327" i="19"/>
  <c r="G466" i="19"/>
  <c r="G384" i="19"/>
  <c r="G810" i="19"/>
  <c r="G844" i="19"/>
  <c r="G412" i="19"/>
  <c r="G469" i="19"/>
  <c r="G57" i="19"/>
  <c r="G358" i="19"/>
  <c r="G921" i="19"/>
  <c r="G793" i="19"/>
  <c r="G419" i="19"/>
  <c r="G501" i="19"/>
  <c r="G175" i="19"/>
  <c r="G767" i="19"/>
  <c r="G700" i="19"/>
  <c r="G730" i="19"/>
  <c r="G339" i="19"/>
  <c r="G362" i="19"/>
  <c r="G464" i="19"/>
  <c r="G280" i="19"/>
  <c r="G240" i="19"/>
  <c r="G179" i="19"/>
  <c r="G380" i="19"/>
  <c r="G146" i="19"/>
  <c r="G108" i="19"/>
  <c r="G518" i="19"/>
  <c r="G854" i="19"/>
  <c r="G916" i="19"/>
  <c r="G711" i="19"/>
  <c r="G234" i="19"/>
  <c r="G154" i="19"/>
  <c r="G344" i="19"/>
  <c r="G274" i="19"/>
  <c r="G487" i="19"/>
  <c r="G798" i="19"/>
  <c r="G801" i="19"/>
  <c r="G485" i="19"/>
  <c r="G568" i="19"/>
  <c r="G468" i="19"/>
  <c r="G267" i="19"/>
  <c r="G667" i="19"/>
  <c r="G594" i="19"/>
  <c r="G261" i="19"/>
  <c r="G882" i="19"/>
  <c r="G720" i="19"/>
  <c r="G390" i="19"/>
  <c r="G820" i="19"/>
  <c r="G899" i="19"/>
  <c r="G488" i="19"/>
  <c r="G589" i="19"/>
  <c r="G837" i="19"/>
  <c r="G579" i="19"/>
  <c r="G753" i="19"/>
  <c r="G511" i="19"/>
  <c r="G465" i="19"/>
  <c r="G420" i="19"/>
  <c r="G900" i="19"/>
  <c r="G416" i="19"/>
  <c r="G335" i="19"/>
  <c r="G495" i="19"/>
  <c r="G91" i="19"/>
  <c r="G816" i="19"/>
  <c r="G294" i="19"/>
  <c r="G224" i="19"/>
  <c r="G194" i="19"/>
  <c r="G16" i="19"/>
  <c r="G307" i="19"/>
  <c r="G170" i="19"/>
  <c r="G217" i="19"/>
  <c r="G425" i="19"/>
  <c r="G325" i="19"/>
  <c r="G595" i="19"/>
  <c r="G302" i="19"/>
  <c r="G94" i="19"/>
  <c r="G654" i="19"/>
  <c r="G106" i="19"/>
  <c r="G377" i="19"/>
  <c r="G731" i="19"/>
  <c r="G484" i="19"/>
  <c r="G922" i="19"/>
  <c r="G157" i="19"/>
  <c r="G139" i="19"/>
  <c r="G504" i="19"/>
  <c r="G440" i="19"/>
  <c r="G26" i="19"/>
  <c r="G623" i="19"/>
  <c r="G880" i="19"/>
  <c r="G812" i="19"/>
  <c r="G158" i="19"/>
  <c r="G296" i="19"/>
  <c r="G204" i="19"/>
  <c r="G402" i="19"/>
  <c r="G640" i="19"/>
  <c r="G258" i="19"/>
  <c r="G769" i="19"/>
  <c r="G122" i="19"/>
  <c r="G145" i="19"/>
  <c r="G829" i="19"/>
  <c r="G655" i="19"/>
  <c r="G887" i="19"/>
  <c r="G925" i="19"/>
  <c r="G901" i="19"/>
  <c r="G646" i="19"/>
  <c r="G543" i="19"/>
  <c r="G78" i="19"/>
  <c r="G67" i="19"/>
  <c r="G781" i="19"/>
  <c r="G153" i="19"/>
  <c r="G43" i="19"/>
  <c r="G862" i="19"/>
  <c r="G564" i="19"/>
  <c r="G682" i="19"/>
  <c r="G114" i="19"/>
  <c r="G906" i="19"/>
  <c r="G319" i="19"/>
  <c r="G853" i="19"/>
  <c r="G710" i="19"/>
  <c r="G712" i="19"/>
  <c r="G387" i="19"/>
  <c r="G279" i="19"/>
  <c r="G24" i="19"/>
  <c r="G71" i="19"/>
  <c r="G846" i="19"/>
  <c r="G176" i="19"/>
  <c r="G778" i="19"/>
  <c r="G418" i="19"/>
  <c r="G732" i="19"/>
  <c r="G637" i="19"/>
  <c r="G935" i="19"/>
  <c r="G163" i="19"/>
  <c r="G273" i="19"/>
  <c r="G30" i="19"/>
  <c r="G235" i="19"/>
  <c r="G298" i="19"/>
  <c r="G674" i="19"/>
  <c r="G857" i="19"/>
  <c r="G755" i="19"/>
  <c r="G684" i="19"/>
  <c r="G473" i="19"/>
  <c r="G895" i="19"/>
  <c r="G843" i="19"/>
  <c r="G63" i="19"/>
  <c r="G326" i="19"/>
  <c r="G184" i="19"/>
  <c r="G50" i="19"/>
  <c r="G396" i="19"/>
  <c r="G74" i="19"/>
  <c r="G40" i="19"/>
  <c r="G116" i="19"/>
  <c r="G283" i="19"/>
  <c r="G397" i="19"/>
  <c r="G520" i="19"/>
  <c r="G172" i="19"/>
  <c r="G321" i="19"/>
  <c r="G407" i="19"/>
  <c r="G747" i="19"/>
  <c r="G610" i="19"/>
  <c r="G331" i="19"/>
  <c r="G164" i="19"/>
  <c r="G615" i="19"/>
  <c r="G525" i="19"/>
  <c r="G308" i="19"/>
  <c r="G27" i="19"/>
  <c r="G84" i="19"/>
  <c r="G350" i="19"/>
  <c r="G89" i="19"/>
  <c r="G752" i="19"/>
  <c r="G458" i="19"/>
  <c r="G856" i="19"/>
  <c r="G61" i="19"/>
  <c r="G448" i="19"/>
  <c r="G602" i="19"/>
  <c r="G813" i="19"/>
  <c r="G576" i="19"/>
  <c r="G110" i="19"/>
  <c r="G210" i="19"/>
  <c r="G216" i="19"/>
  <c r="G119" i="19"/>
  <c r="G841" i="19"/>
  <c r="G928" i="19"/>
  <c r="G582" i="19"/>
  <c r="G774" i="19"/>
  <c r="G876" i="19"/>
  <c r="G408" i="19"/>
  <c r="G213" i="19"/>
  <c r="G470" i="19"/>
  <c r="G356" i="19"/>
  <c r="G8" i="19"/>
  <c r="G742" i="19"/>
  <c r="G219" i="19"/>
  <c r="G68" i="19"/>
  <c r="G677" i="19"/>
  <c r="G242" i="19"/>
  <c r="G873" i="19"/>
  <c r="G790" i="19"/>
  <c r="G831" i="19"/>
  <c r="G920" i="19"/>
  <c r="G733" i="19"/>
  <c r="G159" i="19"/>
  <c r="G512" i="19"/>
  <c r="G41" i="19"/>
  <c r="G238" i="19"/>
  <c r="G318" i="19"/>
  <c r="G236" i="19"/>
  <c r="G728" i="19"/>
  <c r="G203" i="19"/>
  <c r="G244" i="19"/>
  <c r="G382" i="19"/>
  <c r="G548" i="19"/>
  <c r="G160" i="19"/>
  <c r="G120" i="19"/>
  <c r="G433" i="19"/>
  <c r="G675" i="19"/>
  <c r="G683" i="19"/>
  <c r="G76" i="19"/>
  <c r="G189" i="19"/>
  <c r="G834" i="19"/>
  <c r="G918" i="19"/>
  <c r="G112" i="19"/>
  <c r="G231" i="19"/>
  <c r="G611" i="19"/>
  <c r="G529" i="19"/>
  <c r="G312" i="19"/>
  <c r="G388" i="19"/>
  <c r="G483" i="19"/>
  <c r="G379" i="19"/>
  <c r="G885" i="19"/>
  <c r="G822" i="19"/>
  <c r="G9" i="19"/>
  <c r="G556" i="19"/>
  <c r="G514" i="19"/>
  <c r="G871" i="19"/>
  <c r="G151" i="19"/>
  <c r="G311" i="19"/>
  <c r="G787" i="19"/>
  <c r="G537" i="19"/>
  <c r="G111" i="19"/>
  <c r="G459" i="19"/>
  <c r="G451" i="19"/>
  <c r="G766" i="19"/>
  <c r="G401" i="19"/>
  <c r="G140" i="19"/>
  <c r="G722" i="19"/>
  <c r="G73" i="19"/>
  <c r="G930" i="19"/>
  <c r="G169" i="19"/>
  <c r="G851" i="19"/>
  <c r="G438" i="19"/>
  <c r="G776" i="19"/>
  <c r="G347" i="19"/>
  <c r="G98" i="19"/>
  <c r="G58" i="19"/>
  <c r="G505" i="19"/>
  <c r="G908" i="19"/>
  <c r="G268" i="19"/>
  <c r="G436" i="19"/>
  <c r="G293" i="19"/>
  <c r="G292" i="19"/>
  <c r="G245" i="19"/>
  <c r="G336" i="19"/>
  <c r="G729" i="19"/>
  <c r="G437" i="19"/>
  <c r="G697" i="19"/>
  <c r="G477" i="19"/>
  <c r="G739" i="19"/>
  <c r="G618" i="19"/>
  <c r="G870" i="19"/>
  <c r="G502" i="19"/>
  <c r="G96" i="19"/>
  <c r="G688" i="19"/>
  <c r="G250" i="19"/>
  <c r="G243" i="19"/>
  <c r="G569" i="19"/>
  <c r="G544" i="19"/>
  <c r="G704" i="19"/>
  <c r="G367" i="19"/>
  <c r="G206" i="19"/>
  <c r="G879" i="19"/>
  <c r="G190" i="19"/>
  <c r="G54" i="19"/>
  <c r="G639" i="19"/>
  <c r="G653" i="19"/>
  <c r="G349" i="19"/>
  <c r="G435" i="19"/>
  <c r="G726" i="19"/>
  <c r="G904" i="19"/>
  <c r="G303" i="19"/>
  <c r="G526" i="19"/>
  <c r="G262" i="19"/>
  <c r="G317" i="19"/>
  <c r="G825" i="19"/>
  <c r="G127" i="19"/>
  <c r="G805" i="19"/>
  <c r="G222" i="19"/>
  <c r="G531" i="19"/>
  <c r="G796" i="19"/>
  <c r="G605" i="19"/>
  <c r="G878" i="19"/>
  <c r="G123" i="19"/>
  <c r="G181" i="19"/>
  <c r="G361" i="19"/>
  <c r="G124" i="19"/>
  <c r="G806" i="19"/>
  <c r="G499" i="19"/>
  <c r="G180" i="19"/>
  <c r="G884" i="19"/>
  <c r="G545" i="19"/>
  <c r="G559" i="19"/>
  <c r="G532" i="19"/>
  <c r="G734" i="19"/>
  <c r="G818" i="19"/>
  <c r="G192" i="19"/>
  <c r="G99" i="19"/>
  <c r="G909" i="19"/>
  <c r="G431" i="19"/>
  <c r="G678" i="19"/>
  <c r="G121" i="19"/>
  <c r="G368" i="19"/>
  <c r="G45" i="19"/>
  <c r="G400" i="19"/>
  <c r="G656" i="19"/>
  <c r="G625" i="19"/>
  <c r="G881" i="19"/>
  <c r="G338" i="19"/>
  <c r="G62" i="19"/>
  <c r="G750" i="19"/>
  <c r="G706" i="19"/>
  <c r="G693" i="19"/>
  <c r="G814" i="19"/>
  <c r="G676" i="19"/>
  <c r="G591" i="19"/>
  <c r="G859" i="19"/>
  <c r="G539" i="19"/>
  <c r="G75" i="19"/>
  <c r="G316" i="19"/>
  <c r="G278" i="19"/>
  <c r="G426" i="19"/>
  <c r="G150" i="19"/>
  <c r="G56" i="19"/>
  <c r="G627" i="19"/>
  <c r="G83" i="19"/>
  <c r="G749" i="19"/>
  <c r="G211" i="19"/>
  <c r="G613" i="19"/>
  <c r="G23" i="19"/>
  <c r="G315" i="19"/>
  <c r="G226" i="19"/>
  <c r="G474" i="19"/>
  <c r="G455" i="19"/>
  <c r="G460" i="19"/>
  <c r="G44" i="19"/>
  <c r="G14" i="19"/>
  <c r="G369" i="19"/>
  <c r="G780" i="19"/>
  <c r="G52" i="19"/>
  <c r="G828" i="19"/>
  <c r="G72" i="19"/>
  <c r="G149" i="19"/>
  <c r="G838" i="19"/>
  <c r="G760" i="19"/>
  <c r="G833" i="19"/>
  <c r="G395" i="19"/>
  <c r="G109" i="19"/>
  <c r="G558" i="19"/>
  <c r="G232" i="19"/>
  <c r="G877" i="19"/>
  <c r="G702" i="19"/>
  <c r="G246" i="19"/>
  <c r="G442" i="19"/>
  <c r="G200" i="19"/>
  <c r="G241" i="19"/>
  <c r="G271" i="19"/>
  <c r="G444" i="19"/>
  <c r="G134" i="19"/>
  <c r="G237" i="19"/>
  <c r="G534" i="19"/>
  <c r="G662" i="19"/>
  <c r="G566" i="19"/>
  <c r="G185" i="19"/>
  <c r="G808" i="19"/>
  <c r="G927" i="19"/>
  <c r="G757" i="19"/>
  <c r="G386" i="19"/>
  <c r="G631" i="19"/>
  <c r="G299" i="19"/>
  <c r="G587" i="19"/>
  <c r="G775" i="19"/>
  <c r="G104" i="19"/>
  <c r="G506" i="19"/>
  <c r="G619" i="19"/>
  <c r="G797" i="19"/>
  <c r="G126" i="19"/>
  <c r="G197" i="19"/>
  <c r="G789" i="19"/>
  <c r="G272" i="19"/>
  <c r="G561" i="19"/>
  <c r="G686" i="19"/>
  <c r="G510" i="19"/>
  <c r="G897" i="19"/>
  <c r="G744" i="19"/>
  <c r="G647" i="19"/>
  <c r="G148" i="19"/>
  <c r="G698" i="19"/>
  <c r="G252" i="19"/>
  <c r="G265" i="19"/>
  <c r="G772" i="19"/>
  <c r="G521" i="19"/>
  <c r="G547" i="19"/>
  <c r="G198" i="19"/>
  <c r="G486" i="19"/>
  <c r="G660" i="19"/>
  <c r="G599" i="19"/>
  <c r="G53" i="19"/>
  <c r="G392" i="19"/>
  <c r="G817" i="19"/>
  <c r="G215" i="19"/>
  <c r="G779" i="19"/>
  <c r="G422" i="19"/>
  <c r="G117" i="19"/>
  <c r="G10" i="19"/>
  <c r="G777" i="19"/>
  <c r="G800" i="19"/>
  <c r="G523" i="19"/>
  <c r="G37" i="19"/>
  <c r="G861" i="19"/>
  <c r="G287" i="19"/>
  <c r="G716" i="19"/>
  <c r="G11" i="19"/>
  <c r="G260" i="19"/>
  <c r="G550" i="19"/>
  <c r="G443" i="19"/>
  <c r="G352" i="19"/>
  <c r="G290" i="19"/>
  <c r="G540" i="19"/>
  <c r="G551" i="19"/>
  <c r="G277" i="19"/>
  <c r="G554" i="19"/>
  <c r="G28" i="19"/>
  <c r="G913" i="19"/>
  <c r="G257" i="19"/>
  <c r="G427" i="19"/>
  <c r="G177" i="19"/>
  <c r="G685" i="19"/>
  <c r="G223" i="19"/>
  <c r="G450" i="19"/>
  <c r="G230" i="19"/>
  <c r="G791" i="19"/>
  <c r="G546" i="19"/>
  <c r="G661" i="19"/>
  <c r="G264" i="19"/>
  <c r="G281" i="19"/>
  <c r="G332" i="19"/>
  <c r="G735" i="19"/>
  <c r="G889" i="19"/>
  <c r="G46" i="19"/>
  <c r="G513" i="19"/>
  <c r="G60" i="19"/>
  <c r="G570" i="19"/>
  <c r="G328" i="19"/>
  <c r="G703" i="19"/>
  <c r="G600" i="19"/>
  <c r="G503" i="19"/>
  <c r="G743" i="19"/>
  <c r="G36" i="19"/>
  <c r="G912" i="19"/>
  <c r="G20" i="19"/>
  <c r="G168" i="19"/>
  <c r="G291" i="19"/>
  <c r="G549" i="19"/>
  <c r="G490" i="19"/>
  <c r="G807" i="19"/>
  <c r="G363" i="19"/>
  <c r="G38" i="19"/>
  <c r="G658" i="19"/>
  <c r="G31" i="19"/>
  <c r="G724" i="19"/>
  <c r="G699" i="19"/>
  <c r="G614" i="19"/>
  <c r="G607" i="19"/>
  <c r="G516" i="19"/>
  <c r="G636" i="19"/>
  <c r="G911" i="19"/>
  <c r="G183" i="19"/>
  <c r="G848" i="19"/>
  <c r="G616" i="19"/>
  <c r="G441" i="19"/>
  <c r="G32" i="19"/>
  <c r="G714" i="19"/>
  <c r="G802" i="19"/>
  <c r="G759" i="19"/>
  <c r="G638" i="19"/>
  <c r="G348" i="19"/>
  <c r="G202" i="19"/>
  <c r="G723" i="19"/>
  <c r="G552" i="19"/>
  <c r="G809" i="19"/>
  <c r="G824" i="19"/>
  <c r="G107" i="19"/>
  <c r="G453" i="19"/>
  <c r="G142" i="19"/>
  <c r="G919" i="19"/>
  <c r="G300" i="19"/>
  <c r="G624" i="19"/>
  <c r="G773" i="19"/>
  <c r="G898" i="19"/>
  <c r="G858" i="19"/>
  <c r="G19" i="19"/>
  <c r="G399" i="19"/>
  <c r="G133" i="19"/>
  <c r="G836" i="19"/>
  <c r="G29" i="19"/>
  <c r="G491" i="19"/>
  <c r="G65" i="19"/>
  <c r="G207" i="19"/>
  <c r="G827" i="19"/>
  <c r="G195" i="19"/>
  <c r="G578" i="19"/>
  <c r="G727" i="19"/>
  <c r="G80" i="19"/>
  <c r="G652" i="19"/>
  <c r="G136" i="19"/>
  <c r="G620" i="19"/>
  <c r="G721" i="19"/>
  <c r="G680" i="19"/>
  <c r="G632" i="19"/>
  <c r="G205" i="19"/>
  <c r="G756" i="19"/>
  <c r="G707" i="19"/>
  <c r="G304" i="19"/>
  <c r="G497" i="19"/>
  <c r="G100" i="19"/>
  <c r="G629" i="19"/>
  <c r="G893" i="19"/>
  <c r="G93" i="19"/>
  <c r="G88" i="19"/>
  <c r="G886" i="19"/>
  <c r="G346" i="19"/>
  <c r="G695" i="19"/>
  <c r="G905" i="19"/>
  <c r="G97" i="19"/>
  <c r="G821" i="19"/>
  <c r="G907" i="19"/>
  <c r="G799" i="19"/>
  <c r="G914" i="19"/>
  <c r="G253" i="19"/>
  <c r="G55" i="19"/>
  <c r="G689" i="19"/>
  <c r="G621" i="19"/>
  <c r="G79" i="19"/>
  <c r="G574" i="19"/>
  <c r="G463" i="19"/>
  <c r="G165" i="19"/>
  <c r="G528" i="19"/>
  <c r="G668" i="19"/>
  <c r="G872" i="19"/>
  <c r="G590" i="19"/>
  <c r="G715" i="19"/>
  <c r="G212" i="19"/>
  <c r="G364" i="19"/>
  <c r="G493" i="19"/>
  <c r="G410" i="19"/>
  <c r="G705" i="19"/>
  <c r="G269" i="19"/>
  <c r="G560" i="19"/>
  <c r="G657" i="19"/>
  <c r="G476" i="19"/>
  <c r="G701" i="19"/>
  <c r="G330" i="19"/>
  <c r="G171" i="19"/>
  <c r="G761" i="19"/>
  <c r="G351" i="19"/>
  <c r="G519" i="19"/>
  <c r="G691" i="19"/>
  <c r="G144" i="19"/>
  <c r="G394" i="19"/>
  <c r="G95" i="19"/>
  <c r="G391" i="19"/>
  <c r="G492" i="19"/>
  <c r="G233" i="19"/>
  <c r="G475" i="19"/>
  <c r="G320" i="19"/>
  <c r="G360" i="19"/>
  <c r="G270" i="19"/>
  <c r="G276" i="19"/>
  <c r="G178" i="19"/>
  <c r="G324" i="19"/>
  <c r="G628" i="19"/>
  <c r="G687" i="19"/>
  <c r="G508" i="19"/>
  <c r="G585" i="19"/>
  <c r="G334" i="19"/>
  <c r="G105" i="19"/>
  <c r="G863" i="19"/>
  <c r="G794" i="19"/>
  <c r="G357" i="19"/>
  <c r="G66" i="19"/>
  <c r="G374" i="19"/>
  <c r="G196" i="19"/>
  <c r="G90" i="19"/>
  <c r="G337" i="19"/>
  <c r="G128" i="19"/>
  <c r="G342" i="19"/>
  <c r="G306" i="19"/>
  <c r="G839" i="19"/>
  <c r="G214" i="19"/>
  <c r="G860" i="19"/>
  <c r="G18" i="19"/>
  <c r="G69" i="19"/>
  <c r="G199" i="19"/>
  <c r="G254" i="19"/>
  <c r="G530" i="19"/>
  <c r="G713" i="19"/>
  <c r="G424" i="19"/>
  <c r="G130" i="19"/>
  <c r="G737" i="19"/>
  <c r="G125" i="19"/>
  <c r="G563" i="19"/>
  <c r="G118" i="19"/>
  <c r="G581" i="19"/>
  <c r="G494" i="19"/>
  <c r="G832" i="19"/>
  <c r="G852" i="19"/>
  <c r="G406" i="19"/>
  <c r="G471" i="19"/>
  <c r="G64" i="19"/>
  <c r="G565" i="19"/>
  <c r="G659" i="19"/>
  <c r="G745" i="19"/>
  <c r="G414" i="19"/>
  <c r="G603" i="19"/>
  <c r="G803" i="19"/>
  <c r="G131" i="19"/>
  <c r="G874" i="19"/>
  <c r="G152" i="19"/>
  <c r="G672" i="19"/>
  <c r="G482" i="19"/>
  <c r="G220" i="19"/>
  <c r="G645" i="19"/>
  <c r="G736" i="19"/>
  <c r="G229" i="19"/>
  <c r="G830" i="19"/>
  <c r="G25" i="19"/>
  <c r="G692" i="19"/>
  <c r="G417" i="19"/>
  <c r="G314" i="19"/>
  <c r="G341" i="19"/>
  <c r="G763" i="19"/>
  <c r="G864" i="19"/>
  <c r="G457" i="19"/>
  <c r="G792" i="19"/>
  <c r="G138" i="19"/>
  <c r="G221" i="19"/>
  <c r="G648" i="19"/>
  <c r="G227" i="19"/>
  <c r="G428" i="19"/>
  <c r="G630" i="19"/>
  <c r="G709" i="19"/>
  <c r="G452" i="19"/>
  <c r="G137" i="19"/>
  <c r="G70" i="19"/>
  <c r="G301" i="19"/>
  <c r="G923" i="19"/>
  <c r="G666" i="19"/>
  <c r="G855" i="19"/>
  <c r="G285" i="19"/>
  <c r="G924" i="19"/>
  <c r="G738" i="19"/>
  <c r="G868" i="19"/>
  <c r="G166" i="19"/>
  <c r="G13" i="19"/>
  <c r="G345" i="19"/>
  <c r="G571" i="19"/>
  <c r="G849" i="19"/>
  <c r="G665" i="19"/>
  <c r="G333" i="19"/>
  <c r="G597" i="19"/>
  <c r="G588" i="19"/>
  <c r="G447" i="19"/>
  <c r="G515" i="19"/>
  <c r="G432" i="19"/>
  <c r="G681" i="19"/>
  <c r="G17" i="19"/>
  <c r="G867" i="19"/>
  <c r="G764" i="19"/>
  <c r="G439" i="19"/>
  <c r="G562" i="19"/>
  <c r="G42" i="19"/>
  <c r="G850" i="19"/>
  <c r="G725" i="19"/>
  <c r="G59" i="19"/>
  <c r="G933" i="19"/>
  <c r="G405" i="19"/>
  <c r="G746" i="19"/>
  <c r="G186" i="19"/>
  <c r="G370" i="19"/>
  <c r="I370" i="19" l="1"/>
  <c r="I186" i="19"/>
  <c r="I746" i="19"/>
  <c r="I405" i="19"/>
  <c r="I933" i="19"/>
  <c r="I59" i="19"/>
  <c r="I725" i="19"/>
  <c r="I850" i="19"/>
  <c r="I42" i="19"/>
  <c r="I562" i="19"/>
  <c r="I439" i="19"/>
  <c r="I764" i="19"/>
  <c r="I867" i="19"/>
  <c r="I17" i="19"/>
  <c r="I681" i="19"/>
  <c r="I432" i="19"/>
  <c r="I515" i="19"/>
  <c r="I447" i="19"/>
  <c r="I588" i="19"/>
  <c r="I597" i="19"/>
  <c r="I333" i="19"/>
  <c r="I665" i="19"/>
  <c r="I849" i="19"/>
  <c r="I571" i="19"/>
  <c r="I345" i="19"/>
  <c r="I13" i="19"/>
  <c r="I166" i="19"/>
  <c r="I868" i="19"/>
  <c r="I738" i="19"/>
  <c r="I924" i="19"/>
  <c r="I285" i="19"/>
  <c r="I855" i="19"/>
  <c r="I666" i="19"/>
  <c r="I923" i="19"/>
  <c r="I301" i="19"/>
  <c r="I70" i="19"/>
  <c r="I137" i="19"/>
  <c r="I452" i="19"/>
  <c r="I709" i="19"/>
  <c r="I630" i="19"/>
  <c r="I428" i="19"/>
  <c r="I227" i="19"/>
  <c r="I648" i="19"/>
  <c r="I221" i="19"/>
  <c r="I138" i="19"/>
  <c r="I792" i="19"/>
  <c r="I457" i="19"/>
  <c r="I864" i="19"/>
  <c r="I763" i="19"/>
  <c r="I341" i="19"/>
  <c r="I314" i="19"/>
  <c r="I417" i="19"/>
  <c r="I692" i="19"/>
  <c r="I25" i="19"/>
  <c r="I830" i="19"/>
  <c r="I229" i="19"/>
  <c r="I736" i="19"/>
  <c r="I645" i="19"/>
  <c r="I220" i="19"/>
  <c r="I482" i="19"/>
  <c r="I672" i="19"/>
  <c r="I152" i="19"/>
  <c r="I874" i="19"/>
  <c r="I131" i="19"/>
  <c r="I803" i="19"/>
  <c r="I603" i="19"/>
  <c r="I414" i="19"/>
  <c r="I745" i="19"/>
  <c r="I659" i="19"/>
  <c r="I565" i="19"/>
  <c r="I64" i="19"/>
  <c r="I471" i="19"/>
  <c r="I406" i="19"/>
  <c r="I852" i="19"/>
  <c r="I832" i="19"/>
  <c r="I494" i="19"/>
  <c r="I581" i="19"/>
  <c r="I118" i="19"/>
  <c r="I563" i="19"/>
  <c r="I125" i="19"/>
  <c r="I737" i="19"/>
  <c r="I130" i="19"/>
  <c r="I424" i="19"/>
  <c r="I713" i="19"/>
  <c r="I530" i="19"/>
  <c r="I254" i="19"/>
  <c r="I199" i="19"/>
  <c r="I69" i="19"/>
  <c r="I18" i="19"/>
  <c r="I860" i="19"/>
  <c r="I214" i="19"/>
  <c r="I839" i="19"/>
  <c r="I306" i="19"/>
  <c r="I342" i="19"/>
  <c r="I128" i="19"/>
  <c r="I337" i="19"/>
  <c r="I90" i="19"/>
  <c r="I196" i="19"/>
  <c r="I374" i="19"/>
  <c r="I66" i="19"/>
  <c r="I357" i="19"/>
  <c r="I794" i="19"/>
  <c r="I863" i="19"/>
  <c r="I105" i="19"/>
  <c r="I334" i="19"/>
  <c r="I585" i="19"/>
  <c r="I508" i="19"/>
  <c r="I687" i="19"/>
  <c r="I628" i="19"/>
  <c r="I324" i="19"/>
  <c r="I178" i="19"/>
  <c r="I276" i="19"/>
  <c r="I270" i="19"/>
  <c r="I360" i="19"/>
  <c r="I320" i="19"/>
  <c r="I475" i="19"/>
  <c r="I233" i="19"/>
  <c r="I492" i="19"/>
  <c r="I391" i="19"/>
  <c r="I95" i="19"/>
  <c r="I394" i="19"/>
  <c r="I144" i="19"/>
  <c r="I691" i="19"/>
  <c r="I519" i="19"/>
  <c r="I351" i="19"/>
  <c r="I761" i="19"/>
  <c r="I171" i="19"/>
  <c r="I330" i="19"/>
  <c r="I701" i="19"/>
  <c r="I476" i="19"/>
  <c r="I657" i="19"/>
  <c r="I560" i="19"/>
  <c r="I269" i="19"/>
  <c r="I705" i="19"/>
  <c r="I410" i="19"/>
  <c r="I493" i="19"/>
  <c r="I364" i="19"/>
  <c r="I212" i="19"/>
  <c r="I715" i="19"/>
  <c r="I590" i="19"/>
  <c r="I872" i="19"/>
  <c r="I668" i="19"/>
  <c r="I528" i="19"/>
  <c r="I165" i="19"/>
  <c r="I463" i="19"/>
  <c r="I574" i="19"/>
  <c r="I79" i="19"/>
  <c r="I621" i="19"/>
  <c r="I689" i="19"/>
  <c r="I55" i="19"/>
  <c r="I253" i="19"/>
  <c r="I914" i="19"/>
  <c r="I799" i="19"/>
  <c r="I907" i="19"/>
  <c r="I821" i="19"/>
  <c r="I97" i="19"/>
  <c r="I905" i="19"/>
  <c r="I695" i="19"/>
  <c r="I346" i="19"/>
  <c r="I886" i="19"/>
  <c r="I88" i="19"/>
  <c r="I93" i="19"/>
  <c r="I893" i="19"/>
  <c r="I629" i="19"/>
  <c r="I100" i="19"/>
  <c r="I497" i="19"/>
  <c r="I304" i="19"/>
  <c r="I707" i="19"/>
  <c r="I756" i="19"/>
  <c r="I205" i="19"/>
  <c r="I632" i="19"/>
  <c r="I680" i="19"/>
  <c r="I721" i="19"/>
  <c r="I620" i="19"/>
  <c r="I136" i="19"/>
  <c r="I652" i="19"/>
  <c r="I80" i="19"/>
  <c r="I727" i="19"/>
  <c r="I578" i="19"/>
  <c r="I195" i="19"/>
  <c r="I827" i="19"/>
  <c r="I207" i="19"/>
  <c r="I65" i="19"/>
  <c r="I491" i="19"/>
  <c r="I29" i="19"/>
  <c r="I836" i="19"/>
  <c r="I133" i="19"/>
  <c r="I399" i="19"/>
  <c r="I19" i="19"/>
  <c r="I858" i="19"/>
  <c r="I898" i="19"/>
  <c r="I773" i="19"/>
  <c r="I624" i="19"/>
  <c r="I300" i="19"/>
  <c r="I919" i="19"/>
  <c r="I142" i="19"/>
  <c r="I453" i="19"/>
  <c r="I107" i="19"/>
  <c r="I824" i="19"/>
  <c r="I809" i="19"/>
  <c r="I552" i="19"/>
  <c r="I723" i="19"/>
  <c r="I202" i="19"/>
  <c r="I348" i="19"/>
  <c r="I638" i="19"/>
  <c r="I759" i="19"/>
  <c r="I802" i="19"/>
  <c r="I714" i="19"/>
  <c r="I32" i="19"/>
  <c r="I441" i="19"/>
  <c r="I616" i="19"/>
  <c r="I848" i="19"/>
  <c r="I183" i="19"/>
  <c r="I911" i="19"/>
  <c r="I636" i="19"/>
  <c r="I516" i="19"/>
  <c r="I607" i="19"/>
  <c r="I614" i="19"/>
  <c r="I699" i="19"/>
  <c r="I724" i="19"/>
  <c r="I31" i="19"/>
  <c r="I658" i="19"/>
  <c r="I38" i="19"/>
  <c r="I363" i="19"/>
  <c r="I807" i="19"/>
  <c r="I490" i="19"/>
  <c r="I549" i="19"/>
  <c r="I291" i="19"/>
  <c r="I168" i="19"/>
  <c r="I20" i="19"/>
  <c r="I912" i="19"/>
  <c r="I36" i="19"/>
  <c r="I743" i="19"/>
  <c r="I503" i="19"/>
  <c r="I600" i="19"/>
  <c r="I703" i="19"/>
  <c r="I328" i="19"/>
  <c r="I570" i="19"/>
  <c r="I60" i="19"/>
  <c r="I513" i="19"/>
  <c r="I46" i="19"/>
  <c r="I889" i="19"/>
  <c r="I735" i="19"/>
  <c r="I332" i="19"/>
  <c r="I281" i="19"/>
  <c r="I264" i="19"/>
  <c r="I661" i="19"/>
  <c r="I546" i="19"/>
  <c r="I791" i="19"/>
  <c r="I230" i="19"/>
  <c r="I450" i="19"/>
  <c r="I223" i="19"/>
  <c r="I685" i="19"/>
  <c r="I177" i="19"/>
  <c r="I427" i="19"/>
  <c r="I257" i="19"/>
  <c r="I913" i="19"/>
  <c r="I28" i="19"/>
  <c r="I554" i="19"/>
  <c r="I277" i="19"/>
  <c r="I551" i="19"/>
  <c r="I540" i="19"/>
  <c r="I290" i="19"/>
  <c r="I352" i="19"/>
  <c r="I443" i="19"/>
  <c r="I550" i="19"/>
  <c r="I260" i="19"/>
  <c r="I11" i="19"/>
  <c r="I716" i="19"/>
  <c r="I287" i="19"/>
  <c r="I861" i="19"/>
  <c r="I37" i="19"/>
  <c r="I523" i="19"/>
  <c r="I800" i="19"/>
  <c r="I777" i="19"/>
  <c r="I10" i="19"/>
  <c r="I117" i="19"/>
  <c r="I422" i="19"/>
  <c r="I779" i="19"/>
  <c r="I215" i="19"/>
  <c r="I817" i="19"/>
  <c r="I392" i="19"/>
  <c r="I53" i="19"/>
  <c r="I599" i="19"/>
  <c r="I660" i="19"/>
  <c r="I486" i="19"/>
  <c r="I198" i="19"/>
  <c r="I547" i="19"/>
  <c r="I521" i="19"/>
  <c r="I772" i="19"/>
  <c r="I265" i="19"/>
  <c r="I252" i="19"/>
  <c r="I698" i="19"/>
  <c r="I148" i="19"/>
  <c r="I647" i="19"/>
  <c r="I744" i="19"/>
  <c r="I897" i="19"/>
  <c r="I510" i="19"/>
  <c r="I686" i="19"/>
  <c r="I561" i="19"/>
  <c r="I272" i="19"/>
  <c r="I789" i="19"/>
  <c r="I197" i="19"/>
  <c r="I126" i="19"/>
  <c r="I797" i="19"/>
  <c r="I619" i="19"/>
  <c r="I506" i="19"/>
  <c r="I104" i="19"/>
  <c r="I775" i="19"/>
  <c r="I587" i="19"/>
  <c r="I299" i="19"/>
  <c r="I631" i="19"/>
  <c r="I386" i="19"/>
  <c r="I757" i="19"/>
  <c r="I927" i="19"/>
  <c r="I808" i="19"/>
  <c r="I185" i="19"/>
  <c r="I566" i="19"/>
  <c r="I662" i="19"/>
  <c r="I534" i="19"/>
  <c r="I237" i="19"/>
  <c r="I134" i="19"/>
  <c r="I444" i="19"/>
  <c r="I271" i="19"/>
  <c r="I241" i="19"/>
  <c r="I200" i="19"/>
  <c r="I442" i="19"/>
  <c r="I246" i="19"/>
  <c r="I702" i="19"/>
  <c r="I877" i="19"/>
  <c r="I232" i="19"/>
  <c r="I558" i="19"/>
  <c r="I109" i="19"/>
  <c r="I395" i="19"/>
  <c r="I833" i="19"/>
  <c r="I760" i="19"/>
  <c r="I838" i="19"/>
  <c r="I149" i="19"/>
  <c r="I72" i="19"/>
  <c r="I828" i="19"/>
  <c r="I52" i="19"/>
  <c r="I780" i="19"/>
  <c r="I369" i="19"/>
  <c r="I14" i="19"/>
  <c r="I44" i="19"/>
  <c r="I460" i="19"/>
  <c r="I455" i="19"/>
  <c r="I474" i="19"/>
  <c r="I226" i="19"/>
  <c r="I315" i="19"/>
  <c r="I23" i="19"/>
  <c r="I613" i="19"/>
  <c r="I211" i="19"/>
  <c r="I749" i="19"/>
  <c r="I83" i="19"/>
  <c r="I627" i="19"/>
  <c r="I56" i="19"/>
  <c r="I150" i="19"/>
  <c r="I426" i="19"/>
  <c r="I278" i="19"/>
  <c r="I316" i="19"/>
  <c r="I75" i="19"/>
  <c r="I539" i="19"/>
  <c r="I859" i="19"/>
  <c r="I591" i="19"/>
  <c r="I676" i="19"/>
  <c r="I814" i="19"/>
  <c r="I693" i="19"/>
  <c r="I706" i="19"/>
  <c r="I750" i="19"/>
  <c r="I62" i="19"/>
  <c r="I338" i="19"/>
  <c r="I881" i="19"/>
  <c r="I625" i="19"/>
  <c r="I656" i="19"/>
  <c r="I400" i="19"/>
  <c r="I45" i="19"/>
  <c r="I368" i="19"/>
  <c r="I121" i="19"/>
  <c r="I678" i="19"/>
  <c r="I431" i="19"/>
  <c r="I909" i="19"/>
  <c r="I99" i="19"/>
  <c r="I192" i="19"/>
  <c r="I818" i="19"/>
  <c r="I734" i="19"/>
  <c r="I532" i="19"/>
  <c r="I559" i="19"/>
  <c r="I545" i="19"/>
  <c r="I884" i="19"/>
  <c r="I180" i="19"/>
  <c r="I499" i="19"/>
  <c r="I806" i="19"/>
  <c r="I124" i="19"/>
  <c r="I361" i="19"/>
  <c r="I181" i="19"/>
  <c r="I123" i="19"/>
  <c r="I878" i="19"/>
  <c r="I605" i="19"/>
  <c r="I796" i="19"/>
  <c r="I531" i="19"/>
  <c r="I222" i="19"/>
  <c r="I805" i="19"/>
  <c r="I127" i="19"/>
  <c r="I825" i="19"/>
  <c r="I317" i="19"/>
  <c r="I262" i="19"/>
  <c r="I526" i="19"/>
  <c r="I303" i="19"/>
  <c r="I904" i="19"/>
  <c r="I726" i="19"/>
  <c r="I435" i="19"/>
  <c r="I349" i="19"/>
  <c r="I653" i="19"/>
  <c r="I639" i="19"/>
  <c r="I54" i="19"/>
  <c r="I190" i="19"/>
  <c r="I879" i="19"/>
  <c r="I206" i="19"/>
  <c r="I367" i="19"/>
  <c r="I704" i="19"/>
  <c r="I544" i="19"/>
  <c r="I569" i="19"/>
  <c r="I243" i="19"/>
  <c r="I250" i="19"/>
  <c r="I688" i="19"/>
  <c r="I96" i="19"/>
  <c r="I502" i="19"/>
  <c r="I870" i="19"/>
  <c r="I618" i="19"/>
  <c r="I739" i="19"/>
  <c r="I477" i="19"/>
  <c r="I697" i="19"/>
  <c r="I437" i="19"/>
  <c r="I729" i="19"/>
  <c r="I336" i="19"/>
  <c r="I245" i="19"/>
  <c r="I292" i="19"/>
  <c r="I293" i="19"/>
  <c r="I436" i="19"/>
  <c r="I268" i="19"/>
  <c r="I908" i="19"/>
  <c r="I505" i="19"/>
  <c r="I58" i="19"/>
  <c r="I98" i="19"/>
  <c r="I347" i="19"/>
  <c r="I776" i="19"/>
  <c r="I438" i="19"/>
  <c r="I851" i="19"/>
  <c r="I169" i="19"/>
  <c r="I930" i="19"/>
  <c r="I73" i="19"/>
  <c r="I722" i="19"/>
  <c r="I140" i="19"/>
  <c r="I401" i="19"/>
  <c r="I766" i="19"/>
  <c r="I451" i="19"/>
  <c r="I459" i="19"/>
  <c r="I111" i="19"/>
  <c r="I537" i="19"/>
  <c r="I787" i="19"/>
  <c r="I311" i="19"/>
  <c r="I151" i="19"/>
  <c r="I871" i="19"/>
  <c r="I514" i="19"/>
  <c r="I556" i="19"/>
  <c r="I9" i="19"/>
  <c r="I822" i="19"/>
  <c r="I885" i="19"/>
  <c r="I379" i="19"/>
  <c r="I483" i="19"/>
  <c r="I388" i="19"/>
  <c r="I312" i="19"/>
  <c r="I529" i="19"/>
  <c r="I611" i="19"/>
  <c r="I231" i="19"/>
  <c r="I112" i="19"/>
  <c r="I918" i="19"/>
  <c r="I834" i="19"/>
  <c r="I189" i="19"/>
  <c r="I76" i="19"/>
  <c r="I683" i="19"/>
  <c r="I675" i="19"/>
  <c r="I433" i="19"/>
  <c r="I120" i="19"/>
  <c r="I160" i="19"/>
  <c r="I548" i="19"/>
  <c r="I382" i="19"/>
  <c r="I244" i="19"/>
  <c r="I203" i="19"/>
  <c r="I728" i="19"/>
  <c r="I236" i="19"/>
  <c r="I318" i="19"/>
  <c r="I238" i="19"/>
  <c r="I41" i="19"/>
  <c r="I512" i="19"/>
  <c r="I159" i="19"/>
  <c r="I733" i="19"/>
  <c r="I920" i="19"/>
  <c r="I831" i="19"/>
  <c r="I790" i="19"/>
  <c r="I873" i="19"/>
  <c r="I242" i="19"/>
  <c r="I677" i="19"/>
  <c r="I68" i="19"/>
  <c r="I219" i="19"/>
  <c r="I742" i="19"/>
  <c r="I8" i="19"/>
  <c r="I356" i="19"/>
  <c r="I470" i="19"/>
  <c r="I213" i="19"/>
  <c r="I408" i="19"/>
  <c r="I876" i="19"/>
  <c r="I774" i="19"/>
  <c r="I582" i="19"/>
  <c r="I928" i="19"/>
  <c r="I841" i="19"/>
  <c r="I119" i="19"/>
  <c r="I216" i="19"/>
  <c r="I210" i="19"/>
  <c r="I110" i="19"/>
  <c r="I576" i="19"/>
  <c r="I813" i="19"/>
  <c r="I602" i="19"/>
  <c r="I448" i="19"/>
  <c r="I61" i="19"/>
  <c r="I856" i="19"/>
  <c r="I458" i="19"/>
  <c r="I752" i="19"/>
  <c r="I89" i="19"/>
  <c r="I350" i="19"/>
  <c r="I84" i="19"/>
  <c r="I27" i="19"/>
  <c r="I308" i="19"/>
  <c r="I525" i="19"/>
  <c r="I615" i="19"/>
  <c r="I164" i="19"/>
  <c r="I331" i="19"/>
  <c r="I610" i="19"/>
  <c r="I747" i="19"/>
  <c r="I407" i="19"/>
  <c r="I321" i="19"/>
  <c r="I172" i="19"/>
  <c r="I520" i="19"/>
  <c r="I397" i="19"/>
  <c r="I283" i="19"/>
  <c r="I116" i="19"/>
  <c r="I40" i="19"/>
  <c r="I74" i="19"/>
  <c r="I396" i="19"/>
  <c r="I50" i="19"/>
  <c r="I184" i="19"/>
  <c r="I326" i="19"/>
  <c r="I63" i="19"/>
  <c r="I843" i="19"/>
  <c r="I895" i="19"/>
  <c r="I473" i="19"/>
  <c r="I684" i="19"/>
  <c r="I755" i="19"/>
  <c r="I857" i="19"/>
  <c r="I674" i="19"/>
  <c r="I298" i="19"/>
  <c r="I235" i="19"/>
  <c r="I30" i="19"/>
  <c r="I273" i="19"/>
  <c r="I163" i="19"/>
  <c r="I935" i="19"/>
  <c r="I637" i="19"/>
  <c r="I732" i="19"/>
  <c r="I418" i="19"/>
  <c r="I778" i="19"/>
  <c r="I176" i="19"/>
  <c r="I846" i="19"/>
  <c r="I71" i="19"/>
  <c r="I24" i="19"/>
  <c r="I279" i="19"/>
  <c r="I387" i="19"/>
  <c r="I712" i="19"/>
  <c r="I710" i="19"/>
  <c r="I853" i="19"/>
  <c r="I319" i="19"/>
  <c r="I906" i="19"/>
  <c r="I114" i="19"/>
  <c r="I682" i="19"/>
  <c r="I564" i="19"/>
  <c r="I862" i="19"/>
  <c r="I43" i="19"/>
  <c r="I153" i="19"/>
  <c r="I781" i="19"/>
  <c r="I67" i="19"/>
  <c r="I78" i="19"/>
  <c r="I543" i="19"/>
  <c r="I646" i="19"/>
  <c r="I901" i="19"/>
  <c r="I925" i="19"/>
  <c r="I887" i="19"/>
  <c r="I655" i="19"/>
  <c r="I829" i="19"/>
  <c r="I145" i="19"/>
  <c r="I122" i="19"/>
  <c r="I769" i="19"/>
  <c r="I258" i="19"/>
  <c r="I640" i="19"/>
  <c r="I402" i="19"/>
  <c r="I204" i="19"/>
  <c r="I296" i="19"/>
  <c r="I158" i="19"/>
  <c r="I812" i="19"/>
  <c r="I880" i="19"/>
  <c r="I623" i="19"/>
  <c r="I26" i="19"/>
  <c r="I440" i="19"/>
  <c r="I504" i="19"/>
  <c r="I139" i="19"/>
  <c r="I157" i="19"/>
  <c r="I922" i="19"/>
  <c r="I484" i="19"/>
  <c r="I731" i="19"/>
  <c r="I377" i="19"/>
  <c r="I106" i="19"/>
  <c r="I654" i="19"/>
  <c r="I94" i="19"/>
  <c r="I302" i="19"/>
  <c r="I595" i="19"/>
  <c r="I325" i="19"/>
  <c r="I425" i="19"/>
  <c r="I217" i="19"/>
  <c r="I170" i="19"/>
  <c r="I307" i="19"/>
  <c r="I16" i="19"/>
  <c r="I194" i="19"/>
  <c r="I224" i="19"/>
  <c r="I294" i="19"/>
  <c r="I816" i="19"/>
  <c r="I91" i="19"/>
  <c r="I495" i="19"/>
  <c r="I335" i="19"/>
  <c r="I416" i="19"/>
  <c r="I900" i="19"/>
  <c r="I420" i="19"/>
  <c r="I465" i="19"/>
  <c r="I511" i="19"/>
  <c r="I753" i="19"/>
  <c r="I579" i="19"/>
  <c r="I837" i="19"/>
  <c r="I589" i="19"/>
  <c r="I488" i="19"/>
  <c r="I899" i="19"/>
  <c r="I820" i="19"/>
  <c r="I390" i="19"/>
  <c r="I720" i="19"/>
  <c r="I882" i="19"/>
  <c r="I261" i="19"/>
  <c r="I594" i="19"/>
  <c r="I667" i="19"/>
  <c r="I267" i="19"/>
  <c r="I468" i="19"/>
  <c r="I568" i="19"/>
  <c r="I485" i="19"/>
  <c r="I801" i="19"/>
  <c r="I798" i="19"/>
  <c r="I487" i="19"/>
  <c r="I274" i="19"/>
  <c r="I344" i="19"/>
  <c r="I154" i="19"/>
  <c r="I234" i="19"/>
  <c r="I711" i="19"/>
  <c r="I916" i="19"/>
  <c r="I854" i="19"/>
  <c r="I518" i="19"/>
  <c r="I108" i="19"/>
  <c r="I146" i="19"/>
  <c r="I380" i="19"/>
  <c r="I179" i="19"/>
  <c r="I240" i="19"/>
  <c r="I280" i="19"/>
  <c r="I464" i="19"/>
  <c r="I362" i="19"/>
  <c r="I339" i="19"/>
  <c r="I730" i="19"/>
  <c r="I700" i="19"/>
  <c r="I767" i="19"/>
  <c r="I175" i="19"/>
  <c r="I501" i="19"/>
  <c r="I419" i="19"/>
  <c r="I793" i="19"/>
  <c r="I921" i="19"/>
  <c r="I358" i="19"/>
  <c r="I57" i="19"/>
  <c r="I469" i="19"/>
  <c r="I412" i="19"/>
  <c r="I844" i="19"/>
  <c r="I810" i="19"/>
  <c r="I384" i="19"/>
  <c r="I466" i="19"/>
  <c r="I327" i="19"/>
  <c r="I783" i="19"/>
  <c r="I663" i="19"/>
  <c r="I87" i="19"/>
  <c r="I741" i="19"/>
  <c r="I770" i="19"/>
  <c r="I580" i="19"/>
  <c r="I479" i="19"/>
  <c r="I86" i="19"/>
  <c r="I322" i="19"/>
  <c r="I343" i="19"/>
  <c r="I762" i="19"/>
  <c r="I375" i="19"/>
  <c r="I365" i="19"/>
  <c r="I286" i="19"/>
  <c r="I622" i="19"/>
  <c r="I49" i="19"/>
  <c r="I788" i="19"/>
  <c r="I842" i="19"/>
  <c r="I557" i="19"/>
  <c r="I934" i="19"/>
  <c r="I496" i="19"/>
  <c r="I894" i="19"/>
  <c r="I890" i="19"/>
  <c r="I201" i="19"/>
  <c r="I608" i="19"/>
  <c r="I143" i="19"/>
  <c r="I147" i="19"/>
  <c r="I804" i="19"/>
  <c r="I765" i="19"/>
  <c r="I430" i="19"/>
  <c r="I462" i="19"/>
  <c r="I282" i="19"/>
  <c r="I208" i="19"/>
  <c r="I35" i="19"/>
  <c r="I288" i="19"/>
  <c r="I398" i="19"/>
  <c r="I888" i="19"/>
  <c r="I826" i="19"/>
  <c r="I82" i="19"/>
  <c r="I633" i="19"/>
  <c r="I498" i="19"/>
  <c r="I289" i="19"/>
  <c r="I786" i="19"/>
  <c r="I751" i="19"/>
  <c r="I355" i="19"/>
  <c r="I840" i="19"/>
  <c r="I748" i="19"/>
  <c r="I421" i="19"/>
  <c r="I376" i="19"/>
  <c r="I21" i="19"/>
  <c r="I500" i="19"/>
  <c r="I472" i="19"/>
  <c r="I373" i="19"/>
  <c r="I929" i="19"/>
  <c r="I811" i="19"/>
  <c r="I209" i="19"/>
  <c r="I708" i="19"/>
  <c r="I768" i="19"/>
  <c r="I409" i="19"/>
  <c r="I167" i="19"/>
  <c r="I383" i="19"/>
  <c r="I573" i="19"/>
  <c r="I449" i="19"/>
  <c r="I694" i="19"/>
  <c r="I295" i="19"/>
  <c r="I115" i="19"/>
  <c r="I866" i="19"/>
  <c r="I381" i="19"/>
  <c r="I847" i="19"/>
  <c r="I247" i="19"/>
  <c r="I642" i="19"/>
  <c r="I572" i="19"/>
  <c r="I845" i="19"/>
  <c r="I101" i="19"/>
  <c r="I586" i="19"/>
  <c r="I643" i="19"/>
  <c r="I903" i="19"/>
  <c r="I371" i="19"/>
  <c r="I650" i="19"/>
  <c r="I404" i="19"/>
  <c r="I651" i="19"/>
  <c r="I592" i="19"/>
  <c r="I132" i="19"/>
  <c r="I92" i="19"/>
  <c r="I415" i="19"/>
  <c r="I535" i="19"/>
  <c r="I536" i="19"/>
  <c r="I758" i="19"/>
  <c r="I478" i="19"/>
  <c r="I423" i="19"/>
  <c r="I429" i="19"/>
  <c r="I604" i="19"/>
  <c r="I567" i="19"/>
  <c r="I823" i="19"/>
  <c r="I875" i="19"/>
  <c r="I598" i="19"/>
  <c r="I249" i="19"/>
  <c r="I263" i="19"/>
  <c r="I467" i="19"/>
  <c r="I15" i="19"/>
  <c r="I583" i="19"/>
  <c r="I173" i="19"/>
  <c r="I815" i="19"/>
  <c r="I542" i="19"/>
  <c r="I81" i="19"/>
  <c r="I385" i="19"/>
  <c r="I193" i="19"/>
  <c r="I527" i="19"/>
  <c r="I601" i="19"/>
  <c r="I883" i="19"/>
  <c r="I517" i="19"/>
  <c r="I239" i="19"/>
  <c r="I39" i="19"/>
  <c r="I795" i="19"/>
  <c r="I509" i="19"/>
  <c r="I340" i="19"/>
  <c r="I248" i="19"/>
  <c r="I718" i="19"/>
  <c r="I626" i="19"/>
  <c r="I251" i="19"/>
  <c r="I522" i="19"/>
  <c r="I182" i="19"/>
  <c r="I489" i="19"/>
  <c r="I819" i="19"/>
  <c r="I77" i="19"/>
  <c r="I754" i="19"/>
  <c r="I284" i="19"/>
  <c r="I575" i="19"/>
  <c r="I612" i="19"/>
  <c r="I309" i="19"/>
  <c r="I113" i="19"/>
  <c r="I323" i="19"/>
  <c r="I275" i="19"/>
  <c r="I297" i="19"/>
  <c r="I917" i="19"/>
  <c r="I782" i="19"/>
  <c r="I389" i="19"/>
  <c r="I454" i="19"/>
  <c r="I664" i="19"/>
  <c r="I931" i="19"/>
  <c r="I606" i="19"/>
  <c r="I103" i="19"/>
  <c r="I354" i="19"/>
  <c r="I670" i="19"/>
  <c r="I372" i="19"/>
  <c r="I445" i="19"/>
  <c r="I481" i="19"/>
  <c r="I256" i="19"/>
  <c r="I896" i="19"/>
  <c r="I155" i="19"/>
  <c r="I353" i="19"/>
  <c r="I771" i="19"/>
  <c r="I634" i="19"/>
  <c r="I679" i="19"/>
  <c r="I411" i="19"/>
  <c r="I538" i="19"/>
  <c r="I902" i="19"/>
  <c r="I635" i="19"/>
  <c r="I673" i="19"/>
  <c r="I51" i="19"/>
  <c r="I228" i="19"/>
  <c r="I690" i="19"/>
  <c r="I649" i="19"/>
  <c r="I641" i="19"/>
  <c r="I162" i="19"/>
  <c r="I378" i="19"/>
  <c r="I593" i="19"/>
  <c r="I524" i="19"/>
  <c r="I48" i="19"/>
  <c r="I141" i="19"/>
  <c r="I596" i="19"/>
  <c r="I255" i="19"/>
  <c r="I156" i="19"/>
  <c r="I555" i="19"/>
  <c r="I533" i="19"/>
  <c r="I644" i="19"/>
  <c r="I188" i="19"/>
  <c r="I313" i="19"/>
  <c r="I669" i="19"/>
  <c r="I617" i="19"/>
  <c r="I129" i="19"/>
  <c r="I892" i="19"/>
  <c r="I835" i="19"/>
  <c r="I393" i="19"/>
  <c r="I932" i="19"/>
  <c r="I869" i="19"/>
  <c r="I266" i="19"/>
  <c r="I609" i="19"/>
  <c r="I553" i="19"/>
  <c r="I577" i="19"/>
  <c r="I187" i="19"/>
  <c r="I12" i="19"/>
  <c r="I671" i="19"/>
  <c r="I910" i="19"/>
  <c r="I34" i="19"/>
  <c r="I446" i="19"/>
  <c r="I22" i="19"/>
  <c r="I359" i="19"/>
  <c r="I865" i="19"/>
  <c r="I403" i="19"/>
  <c r="I366" i="19"/>
  <c r="I191" i="19"/>
  <c r="I891" i="19"/>
  <c r="I507" i="19"/>
  <c r="I584" i="19"/>
  <c r="I85" i="19"/>
  <c r="I696" i="19"/>
  <c r="I310" i="19"/>
  <c r="I717" i="19"/>
  <c r="I740" i="19"/>
  <c r="I480" i="19"/>
  <c r="I434" i="19"/>
  <c r="I102" i="19"/>
  <c r="I926" i="19"/>
  <c r="I259" i="19"/>
  <c r="I305" i="19"/>
  <c r="I541" i="19"/>
  <c r="I218" i="19"/>
  <c r="I174" i="19"/>
  <c r="I784" i="19"/>
  <c r="I329" i="19"/>
  <c r="I161" i="19"/>
  <c r="I225" i="19"/>
  <c r="I915" i="19"/>
  <c r="I135" i="19"/>
  <c r="I33" i="19"/>
  <c r="I461" i="19"/>
  <c r="I413" i="19"/>
  <c r="I785" i="19"/>
  <c r="I47" i="19"/>
  <c r="I719" i="19"/>
  <c r="I456" i="19"/>
</calcChain>
</file>

<file path=xl/sharedStrings.xml><?xml version="1.0" encoding="utf-8"?>
<sst xmlns="http://schemas.openxmlformats.org/spreadsheetml/2006/main" count="244170" uniqueCount="18853">
  <si>
    <t xml:space="preserve">Please note that: </t>
  </si>
  <si>
    <t>https://collectdata.education.gov.uk/CollectPortalLive</t>
  </si>
  <si>
    <t>Baseline funding</t>
  </si>
  <si>
    <t>Region</t>
  </si>
  <si>
    <t>LA number</t>
  </si>
  <si>
    <t>LA name</t>
  </si>
  <si>
    <t>LAESTAB</t>
  </si>
  <si>
    <t>URN</t>
  </si>
  <si>
    <t>School Name</t>
  </si>
  <si>
    <t>Phase</t>
  </si>
  <si>
    <t>[a]</t>
  </si>
  <si>
    <t>[b]</t>
  </si>
  <si>
    <t>New and growing School</t>
  </si>
  <si>
    <t>Cumbria</t>
  </si>
  <si>
    <t>Milburn School</t>
  </si>
  <si>
    <t>Primary</t>
  </si>
  <si>
    <t/>
  </si>
  <si>
    <t>Shropshire</t>
  </si>
  <si>
    <t>Northumberland</t>
  </si>
  <si>
    <t>Warwickshire</t>
  </si>
  <si>
    <t>St Gabriel's Cof E Academy</t>
  </si>
  <si>
    <t>Yes</t>
  </si>
  <si>
    <t>Haringey</t>
  </si>
  <si>
    <t>Secondary</t>
  </si>
  <si>
    <t>Bewcastle School</t>
  </si>
  <si>
    <t>Allonby Primary School</t>
  </si>
  <si>
    <t>Devon</t>
  </si>
  <si>
    <t>North Yorkshire</t>
  </si>
  <si>
    <t>Captain Shaw's CofE School</t>
  </si>
  <si>
    <t>Snape Community Primary School</t>
  </si>
  <si>
    <t>Nenthead Primary School</t>
  </si>
  <si>
    <t>Greystoke School</t>
  </si>
  <si>
    <t>Cornwall</t>
  </si>
  <si>
    <t>Coverack Primary School</t>
  </si>
  <si>
    <t>Secondary Middle</t>
  </si>
  <si>
    <t>Rosedale Abbey Community Primary School</t>
  </si>
  <si>
    <t>Tebay Primary School</t>
  </si>
  <si>
    <t>Bassenthwaite Primary School</t>
  </si>
  <si>
    <t>Heathcote Primary School</t>
  </si>
  <si>
    <t>Gloucestershire</t>
  </si>
  <si>
    <t>West Sussex</t>
  </si>
  <si>
    <t>Somerset</t>
  </si>
  <si>
    <t>Grayrigg CofE School</t>
  </si>
  <si>
    <t>Bath and North East Somerset</t>
  </si>
  <si>
    <t>Abbot Alphege Academy</t>
  </si>
  <si>
    <t>Asby Endowed School</t>
  </si>
  <si>
    <t>Leeming and Londonderry Community Primary School</t>
  </si>
  <si>
    <t>Staffordshire</t>
  </si>
  <si>
    <t>Clearwater Church of England Primary Academy</t>
  </si>
  <si>
    <t>Harrow</t>
  </si>
  <si>
    <t>Avanti House School</t>
  </si>
  <si>
    <t>All-through</t>
  </si>
  <si>
    <t>Kingsteignton School</t>
  </si>
  <si>
    <t>Buckinghamshire</t>
  </si>
  <si>
    <t>Green Ridge Primary Academy</t>
  </si>
  <si>
    <t>Membury Primary Academy</t>
  </si>
  <si>
    <t>Spreyton School</t>
  </si>
  <si>
    <t>Priddy Primary School</t>
  </si>
  <si>
    <t>Milton Keynes</t>
  </si>
  <si>
    <t>Suffolk</t>
  </si>
  <si>
    <t>Dudley</t>
  </si>
  <si>
    <t>Yeoford Community Primary School</t>
  </si>
  <si>
    <t>Langdale CofE School</t>
  </si>
  <si>
    <t>Great Ouse Primary Academy</t>
  </si>
  <si>
    <t>Wixams Tree Primary School</t>
  </si>
  <si>
    <t>Veryan CofE School</t>
  </si>
  <si>
    <t>Gunnerside Methodist Primary School</t>
  </si>
  <si>
    <t>Thornton Watlass Church of England Primary School</t>
  </si>
  <si>
    <t>Kent</t>
  </si>
  <si>
    <t>Goathland Primary School</t>
  </si>
  <si>
    <t>Worcestershire</t>
  </si>
  <si>
    <t>Cambridgeshire</t>
  </si>
  <si>
    <t>Westclyst Community Primary School</t>
  </si>
  <si>
    <t>Oxfordshire</t>
  </si>
  <si>
    <t>Wiggonby CofE School</t>
  </si>
  <si>
    <t>Bainbridge Church of England Primary and Nursery School</t>
  </si>
  <si>
    <t>Wiltshire</t>
  </si>
  <si>
    <t>Arkengarthdale Church of England Primary School</t>
  </si>
  <si>
    <t>Leicestershire</t>
  </si>
  <si>
    <t>Gagle Brook Primary School</t>
  </si>
  <si>
    <t>Holm Cultram Abbey CofE School</t>
  </si>
  <si>
    <t>Southwark</t>
  </si>
  <si>
    <t>Dulwich Hamlet Junior School</t>
  </si>
  <si>
    <t>East Cowton Church of England Primary School</t>
  </si>
  <si>
    <t>Foston Church of England Voluntary Controlled Primary School</t>
  </si>
  <si>
    <t>Gerrans School</t>
  </si>
  <si>
    <t>Nunney First School</t>
  </si>
  <si>
    <t>Somerleyton Primary School</t>
  </si>
  <si>
    <t>Southampton</t>
  </si>
  <si>
    <t>Hope Community School Southampton</t>
  </si>
  <si>
    <t>Norfolk</t>
  </si>
  <si>
    <t>Ireby CofE School</t>
  </si>
  <si>
    <t>Plymouth</t>
  </si>
  <si>
    <t>Scott Medical and Healthcare College</t>
  </si>
  <si>
    <t>Bilsdale Midcable Chop Gate Church of England Voluntary Controlled Primary School</t>
  </si>
  <si>
    <t>Kirkby Fleetham Church of England Primary School</t>
  </si>
  <si>
    <t>Lincolnshire</t>
  </si>
  <si>
    <t>Fulstow Community Primary School</t>
  </si>
  <si>
    <t>Hallbankgate Village School</t>
  </si>
  <si>
    <t>Ashwater Primary School</t>
  </si>
  <si>
    <t>Cracoe and Rylstone Voluntary Controlled Church of England Primary School</t>
  </si>
  <si>
    <t>Nottinghamshire</t>
  </si>
  <si>
    <t>Oakridge Parochial School</t>
  </si>
  <si>
    <t>Eppleby Forcett Church of England Primary School</t>
  </si>
  <si>
    <t>Green Lea First School</t>
  </si>
  <si>
    <t>Armathwaite School</t>
  </si>
  <si>
    <t>Osmotherley Primary School</t>
  </si>
  <si>
    <t>Stawley Primary School</t>
  </si>
  <si>
    <t>Culgaith CofE School</t>
  </si>
  <si>
    <t>Kirkby in Malhamdale United Voluntary Aided Primary School</t>
  </si>
  <si>
    <t>Musbury Primary School</t>
  </si>
  <si>
    <t>Kettlewell Primary School</t>
  </si>
  <si>
    <t>West Burton Church of England Primary School</t>
  </si>
  <si>
    <t>Derbyshire</t>
  </si>
  <si>
    <t>Brayford Academy</t>
  </si>
  <si>
    <t>Northamptonshire</t>
  </si>
  <si>
    <t>Buildwas Academy</t>
  </si>
  <si>
    <t>Spennithorne Church of England Primary School</t>
  </si>
  <si>
    <t>East Claydon Church of England School</t>
  </si>
  <si>
    <t>Melsonby Methodist Primary School</t>
  </si>
  <si>
    <t>St Peter's Brafferton Church of England Voluntary Aided Primary School</t>
  </si>
  <si>
    <t>Kirkbride Primary School</t>
  </si>
  <si>
    <t>Halwin School</t>
  </si>
  <si>
    <t>East Allington Primary School</t>
  </si>
  <si>
    <t>Cheriton Bishop Community Primary School</t>
  </si>
  <si>
    <t>Storth CofE School</t>
  </si>
  <si>
    <t>Kell Bank Church of England Primary School</t>
  </si>
  <si>
    <t>Holme St Cuthbert School</t>
  </si>
  <si>
    <t>Lealholm Primary School</t>
  </si>
  <si>
    <t>Ingoldsby Academy</t>
  </si>
  <si>
    <t>Churchstanton Primary School</t>
  </si>
  <si>
    <t>Baldersby St James Church of England Voluntary Controlled Primary School</t>
  </si>
  <si>
    <t>Tedburn St Mary School</t>
  </si>
  <si>
    <t>Kettlesing Felliscliffe Community Primary School</t>
  </si>
  <si>
    <t>Hillingdon</t>
  </si>
  <si>
    <t>Nanaksar Primary School</t>
  </si>
  <si>
    <t>Staveley Community Primary School</t>
  </si>
  <si>
    <t>Burnsall Voluntary Aided Primary School</t>
  </si>
  <si>
    <t>The Priors School</t>
  </si>
  <si>
    <t>Terrington Church of England Voluntary Aided Primary School</t>
  </si>
  <si>
    <t>Middleham Church of England Aided School</t>
  </si>
  <si>
    <t>Burlington CofE School</t>
  </si>
  <si>
    <t>St Andrew's Primary School</t>
  </si>
  <si>
    <t>Horningsham Primary School</t>
  </si>
  <si>
    <t>Bolton Primary School</t>
  </si>
  <si>
    <t>Ireleth St Peter's CofE Primary School</t>
  </si>
  <si>
    <t>Otterburn First School</t>
  </si>
  <si>
    <t>Appleton Wiske Community Primary School</t>
  </si>
  <si>
    <t>Gillamoor Church of England Voluntary Controlled Primary School</t>
  </si>
  <si>
    <t>Sessay Church of England Voluntary Controlled Primary School</t>
  </si>
  <si>
    <t>Fylingdales Church of England Voluntary Controlled Primary School</t>
  </si>
  <si>
    <t>Hunton and Arrathorne Community Primary School</t>
  </si>
  <si>
    <t>Warthill Church of England Voluntary Controlled Primary School</t>
  </si>
  <si>
    <t>Lowick Church of England Voluntary Controlled First School</t>
  </si>
  <si>
    <t>Lorton School</t>
  </si>
  <si>
    <t>Langton Primary School</t>
  </si>
  <si>
    <t>Pelynt School</t>
  </si>
  <si>
    <t>Bridestowe Primary School</t>
  </si>
  <si>
    <t>Pickhill Church of England Primary School</t>
  </si>
  <si>
    <t>Herefordshire</t>
  </si>
  <si>
    <t>Shebbear Community School</t>
  </si>
  <si>
    <t>The Howard Primary School</t>
  </si>
  <si>
    <t>Fountains Church of England Primary School</t>
  </si>
  <si>
    <t>Talbot First School</t>
  </si>
  <si>
    <t>Hackness Church of England Voluntary Controlled Primary School</t>
  </si>
  <si>
    <t>Welburn Community Primary School</t>
  </si>
  <si>
    <t>Dorset</t>
  </si>
  <si>
    <t>Cheselbourne Village School</t>
  </si>
  <si>
    <t>Long Marston Church of England Voluntary Controlled Primary School</t>
  </si>
  <si>
    <t>Bishop Thornton Church of England Primary School</t>
  </si>
  <si>
    <t>Kirk Hammerton Church of England Primary School</t>
  </si>
  <si>
    <t>North and South Cowton Community Primary School</t>
  </si>
  <si>
    <t>Irthington Village School</t>
  </si>
  <si>
    <t>Leavening Community Primary School</t>
  </si>
  <si>
    <t>Plumpton School</t>
  </si>
  <si>
    <t>Sand Hutton Church of England Voluntary Controlled Primary School</t>
  </si>
  <si>
    <t>Luttons Community Primary School</t>
  </si>
  <si>
    <t>Slaley First School</t>
  </si>
  <si>
    <t>Crayke Church of England Voluntary Controlled Primary School</t>
  </si>
  <si>
    <t>Selside Endowed CofE Primary School</t>
  </si>
  <si>
    <t>Long Marton School</t>
  </si>
  <si>
    <t>Norbury Primary School and Nursery</t>
  </si>
  <si>
    <t>Ravensworth Church of England Primary School</t>
  </si>
  <si>
    <t>Osgodby Primary School</t>
  </si>
  <si>
    <t>Reeth Community Primary School</t>
  </si>
  <si>
    <t>Slingsby Community Primary School</t>
  </si>
  <si>
    <t>Derby</t>
  </si>
  <si>
    <t>Homefields Primary School</t>
  </si>
  <si>
    <t>York</t>
  </si>
  <si>
    <t>Poppleton Ousebank Primary School</t>
  </si>
  <si>
    <t>Cheriton Fitzpaine Primary School</t>
  </si>
  <si>
    <t>Tealby School</t>
  </si>
  <si>
    <t>Weaverthorpe Church of England Voluntary Controlled Primary School</t>
  </si>
  <si>
    <t>Leighterton Primary School</t>
  </si>
  <si>
    <t>Neatishead Church of England Primary School</t>
  </si>
  <si>
    <t>Grainthorpe School</t>
  </si>
  <si>
    <t>Hounslow</t>
  </si>
  <si>
    <t>St Hedda's Roman Catholic Primary School</t>
  </si>
  <si>
    <t>Parwich Primary School</t>
  </si>
  <si>
    <t>Darley Community Primary School</t>
  </si>
  <si>
    <t>Husthwaite Church of England Voluntary Controlled Primary School</t>
  </si>
  <si>
    <t>Luckington Community School</t>
  </si>
  <si>
    <t>Ditcheat Primary School</t>
  </si>
  <si>
    <t>Richmond upon Thames</t>
  </si>
  <si>
    <t>Copmanthorpe Primary School</t>
  </si>
  <si>
    <t>St Werburgh's Church of England VA Primary School</t>
  </si>
  <si>
    <t>Reading</t>
  </si>
  <si>
    <t>Sheriff Hutton Primary School</t>
  </si>
  <si>
    <t>Nawton Community Primary School</t>
  </si>
  <si>
    <t>Gipsey Bridge Academy</t>
  </si>
  <si>
    <t>Brington Primary School</t>
  </si>
  <si>
    <t>Walter Evans Church of England Aided Primary School</t>
  </si>
  <si>
    <t>Stoke Gabriel Primary School</t>
  </si>
  <si>
    <t>Legsby Primary School</t>
  </si>
  <si>
    <t>Great Ouseburn Community Primary School</t>
  </si>
  <si>
    <t>Wigginton Primary School</t>
  </si>
  <si>
    <t>Othery Village School</t>
  </si>
  <si>
    <t>Isle of Wight</t>
  </si>
  <si>
    <t>Ingleby Greenhow Church of England Voluntary Controlled Primary School</t>
  </si>
  <si>
    <t>Andoversford Primary School</t>
  </si>
  <si>
    <t>Sedgeford Primary School</t>
  </si>
  <si>
    <t>Gorran School</t>
  </si>
  <si>
    <t>Portway Infant School</t>
  </si>
  <si>
    <t>Pebworth First School</t>
  </si>
  <si>
    <t>Walmore Hill Primary School</t>
  </si>
  <si>
    <t>Lancashire</t>
  </si>
  <si>
    <t>Surrey</t>
  </si>
  <si>
    <t>Burton Leonard Church of England Primary School</t>
  </si>
  <si>
    <t>Monkleigh Primary School</t>
  </si>
  <si>
    <t>Follifoot Church of England Primary School</t>
  </si>
  <si>
    <t>Trafford</t>
  </si>
  <si>
    <t>Settrington All Saints' Church of England Voluntary Controlled Primary School</t>
  </si>
  <si>
    <t>Parkview Primary School</t>
  </si>
  <si>
    <t>Appleton Roebuck Primary School</t>
  </si>
  <si>
    <t>Masham Church of England VA Primary School</t>
  </si>
  <si>
    <t>Waddingham Primary School</t>
  </si>
  <si>
    <t>Blennerhasset School</t>
  </si>
  <si>
    <t>Ralph Butterfield Primary School</t>
  </si>
  <si>
    <t>Manaccan Primary School</t>
  </si>
  <si>
    <t>Ivegill CofE School</t>
  </si>
  <si>
    <t>Skelton School</t>
  </si>
  <si>
    <t>Sudbury Primary School</t>
  </si>
  <si>
    <t>Grasmere CofE Primary School</t>
  </si>
  <si>
    <t>West Down School</t>
  </si>
  <si>
    <t>Sutton on the Forest Church of England Voluntary Controlled Primary School</t>
  </si>
  <si>
    <t>Acomb Primary School</t>
  </si>
  <si>
    <t>Bishop Sutton Primary School</t>
  </si>
  <si>
    <t>Brough Primary School</t>
  </si>
  <si>
    <t>Nancledra School</t>
  </si>
  <si>
    <t>Huby Church of England Voluntary Controlled Primary School</t>
  </si>
  <si>
    <t>Thornton in Craven Community Primary School</t>
  </si>
  <si>
    <t>Filleigh Community Primary School</t>
  </si>
  <si>
    <t>Long Bennington Church of England Academy</t>
  </si>
  <si>
    <t>East Huntspill School</t>
  </si>
  <si>
    <t>North Stainley Church of England Primary School</t>
  </si>
  <si>
    <t>The Mareham-le-Fen Church of England Primary School</t>
  </si>
  <si>
    <t>Lowther Endowed School</t>
  </si>
  <si>
    <t>West Heslerton Church of England Voluntary Controlled Primary School</t>
  </si>
  <si>
    <t>Middlezoy Primary School</t>
  </si>
  <si>
    <t>Dishforth Church of England Voluntary Controlled Primary School</t>
  </si>
  <si>
    <t>Chew Stoke Church School</t>
  </si>
  <si>
    <t>Barlow Church of England Voluntary Controlled Primary School</t>
  </si>
  <si>
    <t>Eastcombe Primary School</t>
  </si>
  <si>
    <t>South Gloucestershire</t>
  </si>
  <si>
    <t>Beeston Primary School</t>
  </si>
  <si>
    <t>Bellingham First School</t>
  </si>
  <si>
    <t>Glasshouses Community Primary School</t>
  </si>
  <si>
    <t>Roecliffe Church of England Primary School</t>
  </si>
  <si>
    <t>Chandag Junior School</t>
  </si>
  <si>
    <t>Borrow Wood Primary School</t>
  </si>
  <si>
    <t>Landulph School</t>
  </si>
  <si>
    <t>Firfield Primary School</t>
  </si>
  <si>
    <t>Blackford CofE Primary School</t>
  </si>
  <si>
    <t>Gresham Village School</t>
  </si>
  <si>
    <t>Telford and Wrekin</t>
  </si>
  <si>
    <t>St Peter's Church of England Controlled Primary School</t>
  </si>
  <si>
    <t>Portway Junior School</t>
  </si>
  <si>
    <t>Crosscanonby St John's CofE School</t>
  </si>
  <si>
    <t>Mickleover Primary School</t>
  </si>
  <si>
    <t>South Otterington Church of England Voluntary Controlled Primary School</t>
  </si>
  <si>
    <t>Kemble Primary School</t>
  </si>
  <si>
    <t>Headlands Primary School</t>
  </si>
  <si>
    <t>Waberthwaite CofE School</t>
  </si>
  <si>
    <t>St John's C of E Primary School</t>
  </si>
  <si>
    <t>Beckwithshaw Community Primary School</t>
  </si>
  <si>
    <t>Silverhill Primary School</t>
  </si>
  <si>
    <t>Sicklinghall Community Primary School</t>
  </si>
  <si>
    <t>Lowca Community School</t>
  </si>
  <si>
    <t>Thurrock</t>
  </si>
  <si>
    <t>Harris Academy Riverside</t>
  </si>
  <si>
    <t>Redhill Primary School</t>
  </si>
  <si>
    <t>Newcastle upon Tyne</t>
  </si>
  <si>
    <t>Brunton First School</t>
  </si>
  <si>
    <t>Bacton Primary School</t>
  </si>
  <si>
    <t>Bournemouth</t>
  </si>
  <si>
    <t>Muscliff Primary School</t>
  </si>
  <si>
    <t>Birstwith Church of England Primary School</t>
  </si>
  <si>
    <t>Kingswear Community Primary School</t>
  </si>
  <si>
    <t>Chertsey High School</t>
  </si>
  <si>
    <t>Deer Park Primary School</t>
  </si>
  <si>
    <t>Hertfordshire</t>
  </si>
  <si>
    <t>Gargrave Church of England Voluntary Controlled Primary School</t>
  </si>
  <si>
    <t>Summerbridge Community Primary School</t>
  </si>
  <si>
    <t>Coads Green Primary School</t>
  </si>
  <si>
    <t>Crakehall Church of England Primary School</t>
  </si>
  <si>
    <t>Cartmel CofE Primary School</t>
  </si>
  <si>
    <t>Wren Park Primary School</t>
  </si>
  <si>
    <t>Ide Primary School</t>
  </si>
  <si>
    <t>Thwaites School</t>
  </si>
  <si>
    <t>Crosscrake CofE Primary School</t>
  </si>
  <si>
    <t>St Cuthbert's Catholic Primary School</t>
  </si>
  <si>
    <t>Elburton Primary School</t>
  </si>
  <si>
    <t>Langtoft Primary School</t>
  </si>
  <si>
    <t>West Berkshire</t>
  </si>
  <si>
    <t>The Ilsleys Primary School</t>
  </si>
  <si>
    <t>Ermington Primary School</t>
  </si>
  <si>
    <t>Danby Church of England Voluntary Controlled School</t>
  </si>
  <si>
    <t>Gretton Primary School</t>
  </si>
  <si>
    <t>Huntington Primary Academy</t>
  </si>
  <si>
    <t>Bucknall Primary School</t>
  </si>
  <si>
    <t>William Levick Primary School</t>
  </si>
  <si>
    <t>St Edmund's Primary School</t>
  </si>
  <si>
    <t>Penruddock Primary School</t>
  </si>
  <si>
    <t>High Meadow Infant School</t>
  </si>
  <si>
    <t>Halton</t>
  </si>
  <si>
    <t>Moore Primary School</t>
  </si>
  <si>
    <t>All Saints Primary School</t>
  </si>
  <si>
    <t>Lifton Community Primary School</t>
  </si>
  <si>
    <t>Burbage Primary School</t>
  </si>
  <si>
    <t>St Patrick's CofE School</t>
  </si>
  <si>
    <t>Hilton Primary School</t>
  </si>
  <si>
    <t>Bishop Monkton Church of England Primary School</t>
  </si>
  <si>
    <t>Saxton Church of England Voluntary Controlled Primary School</t>
  </si>
  <si>
    <t>Bishopthorpe Infant School</t>
  </si>
  <si>
    <t>Preston Hedges Primary School</t>
  </si>
  <si>
    <t>Ridgeway Primary School</t>
  </si>
  <si>
    <t>St Joseph's Catholic Primary School</t>
  </si>
  <si>
    <t>Castle Primary School</t>
  </si>
  <si>
    <t>Knavesmire Primary School</t>
  </si>
  <si>
    <t>Bassingham Primary School</t>
  </si>
  <si>
    <t>Allendale Primary School</t>
  </si>
  <si>
    <t>Dringhouses Primary School</t>
  </si>
  <si>
    <t>Summercourt Academy</t>
  </si>
  <si>
    <t>Fir Ends Primary School</t>
  </si>
  <si>
    <t>Thorns Community Infant School</t>
  </si>
  <si>
    <t>Cheshire East</t>
  </si>
  <si>
    <t>Griffe Field Primary School</t>
  </si>
  <si>
    <t>Park Hill Junior School</t>
  </si>
  <si>
    <t>Shap Endowed CofE Primary School</t>
  </si>
  <si>
    <t>St Peter's Catholic Primary School</t>
  </si>
  <si>
    <t>Navenby Church of England Primary School</t>
  </si>
  <si>
    <t>Snitterfield Primary School</t>
  </si>
  <si>
    <t>St James Church of England Primary School</t>
  </si>
  <si>
    <t>Market Deeping Community Primary School</t>
  </si>
  <si>
    <t>Longstone CofE Primary School</t>
  </si>
  <si>
    <t>St John's Primary Academy</t>
  </si>
  <si>
    <t>Hazelbury Bryan Primary School</t>
  </si>
  <si>
    <t>St Andrew's CofE Methodist (Aided) Primary School</t>
  </si>
  <si>
    <t>Barrow 1618 CofE Free School</t>
  </si>
  <si>
    <t>St Vincent's Catholic Primary School</t>
  </si>
  <si>
    <t>Parkend Primary School</t>
  </si>
  <si>
    <t>Tylers Green Middle School</t>
  </si>
  <si>
    <t>Scotter Primary School</t>
  </si>
  <si>
    <t>Goldsborough Church of England Primary School</t>
  </si>
  <si>
    <t>All Saints Church of England Primary School</t>
  </si>
  <si>
    <t>Lothersdale Primary School</t>
  </si>
  <si>
    <t>St Cuthbert's Church of England Primary School</t>
  </si>
  <si>
    <t>Dronfield Junior School</t>
  </si>
  <si>
    <t>Swanton Abbott Community Primary School</t>
  </si>
  <si>
    <t>Ainderby Steeple Church of England Primary School</t>
  </si>
  <si>
    <t>Hillview Primary School</t>
  </si>
  <si>
    <t>Escrick Church of England Voluntary Controlled Primary School</t>
  </si>
  <si>
    <t>Culmstock Primary School</t>
  </si>
  <si>
    <t>Brooklands Primary School</t>
  </si>
  <si>
    <t>Abbotskerswell Primary School</t>
  </si>
  <si>
    <t>The Curzon CofE Primary School</t>
  </si>
  <si>
    <t>Paulton Infant School</t>
  </si>
  <si>
    <t>Bromley Heath Junior School</t>
  </si>
  <si>
    <t>Stourfield Infant School</t>
  </si>
  <si>
    <t>Dronfield Infant School</t>
  </si>
  <si>
    <t>Rutland</t>
  </si>
  <si>
    <t>Lythe Church of England Voluntary Controlled Primary School</t>
  </si>
  <si>
    <t>Hampshire</t>
  </si>
  <si>
    <t>Kirkby Malzeard Church of England Primary School</t>
  </si>
  <si>
    <t>Kilmington Primary School</t>
  </si>
  <si>
    <t>Corby Glen Community Primary School</t>
  </si>
  <si>
    <t>Park House Primary School</t>
  </si>
  <si>
    <t>Gorseybrigg Primary School and Nursery</t>
  </si>
  <si>
    <t>Ruswarp Church of England Voluntary Controlled Primary School</t>
  </si>
  <si>
    <t>Meare Village Primary School</t>
  </si>
  <si>
    <t>Wolverton Primary School</t>
  </si>
  <si>
    <t>Old Hall Junior School</t>
  </si>
  <si>
    <t>Barton Church of England Primary School</t>
  </si>
  <si>
    <t>Swindon</t>
  </si>
  <si>
    <t>Cockwood Primary School</t>
  </si>
  <si>
    <t>Islington</t>
  </si>
  <si>
    <t>Godolphin Primary School</t>
  </si>
  <si>
    <t>Westfield Infant School</t>
  </si>
  <si>
    <t>Stocks Green Primary School</t>
  </si>
  <si>
    <t>South Farnham School</t>
  </si>
  <si>
    <t>Simmondley Primary School</t>
  </si>
  <si>
    <t>Cedar Park School</t>
  </si>
  <si>
    <t>Croft Church of England Primary School</t>
  </si>
  <si>
    <t>Woodland View Primary School</t>
  </si>
  <si>
    <t>Frampton Cotterell Church of England Primary School</t>
  </si>
  <si>
    <t>Paulton Junior School</t>
  </si>
  <si>
    <t>Haddenham Junior School</t>
  </si>
  <si>
    <t>Lawley Village Academy</t>
  </si>
  <si>
    <t>Ashover Primary School</t>
  </si>
  <si>
    <t>Rode Methodist VC First School</t>
  </si>
  <si>
    <t>Repton Primary School</t>
  </si>
  <si>
    <t>Whimple Primary School</t>
  </si>
  <si>
    <t>Merriott First School</t>
  </si>
  <si>
    <t>Mithian School</t>
  </si>
  <si>
    <t>Elvetham Heath Primary School</t>
  </si>
  <si>
    <t>Fair Oak Junior School</t>
  </si>
  <si>
    <t>Calderdale</t>
  </si>
  <si>
    <t>East Riding of Yorkshire</t>
  </si>
  <si>
    <t>Kenton Primary School</t>
  </si>
  <si>
    <t>St Ives Primary School</t>
  </si>
  <si>
    <t>Claverdon Primary School</t>
  </si>
  <si>
    <t>Juniper Hill School</t>
  </si>
  <si>
    <t>Sutton St James Community Primary School</t>
  </si>
  <si>
    <t>Arlecdon Primary School</t>
  </si>
  <si>
    <t>Wootton Lower School</t>
  </si>
  <si>
    <t>Chellaston Infant School</t>
  </si>
  <si>
    <t>Eagle Community Primary School</t>
  </si>
  <si>
    <t>Linchfield Community Primary School</t>
  </si>
  <si>
    <t>South Petherton Junior School</t>
  </si>
  <si>
    <t>Levens CofE School</t>
  </si>
  <si>
    <t>Wolverhampton</t>
  </si>
  <si>
    <t>Raysfield Junior School</t>
  </si>
  <si>
    <t>Hunloke Park Primary School</t>
  </si>
  <si>
    <t>St Mary's C of E Primary School</t>
  </si>
  <si>
    <t>Little Eaton Primary School</t>
  </si>
  <si>
    <t>Whitchurch Primary School</t>
  </si>
  <si>
    <t>Lawn Primary School</t>
  </si>
  <si>
    <t>Hampsthwaite Church of England Primary School</t>
  </si>
  <si>
    <t>Thames Ditton Infant School</t>
  </si>
  <si>
    <t>Barlborough Primary School</t>
  </si>
  <si>
    <t>Malcolm Sargent Primary School</t>
  </si>
  <si>
    <t>Pottery Primary School</t>
  </si>
  <si>
    <t>Headcorn Primary School</t>
  </si>
  <si>
    <t>St Hugh's Catholic Primary School</t>
  </si>
  <si>
    <t>Cavendish Close Infant School</t>
  </si>
  <si>
    <t>Pawlett Primary School</t>
  </si>
  <si>
    <t>South Kilvington Church of England Voluntary Controlled Primary School</t>
  </si>
  <si>
    <t>Chinley Primary School</t>
  </si>
  <si>
    <t>Wirral</t>
  </si>
  <si>
    <t>Allington Primary School</t>
  </si>
  <si>
    <t>The John Hampden School</t>
  </si>
  <si>
    <t>Blackhorse Primary School</t>
  </si>
  <si>
    <t>Ugborough Primary School</t>
  </si>
  <si>
    <t>Etwall Primary School</t>
  </si>
  <si>
    <t>Essex</t>
  </si>
  <si>
    <t>The Orchard School</t>
  </si>
  <si>
    <t>Newton Primary School</t>
  </si>
  <si>
    <t>Washingborough Academy</t>
  </si>
  <si>
    <t>Wookey Primary School</t>
  </si>
  <si>
    <t>North Duffield Community Primary School</t>
  </si>
  <si>
    <t>Gunnislake Primary Academy</t>
  </si>
  <si>
    <t>Branston Junior Academy</t>
  </si>
  <si>
    <t>St Augustine's Catholic Primary School</t>
  </si>
  <si>
    <t>Rampton Primary School</t>
  </si>
  <si>
    <t>Richardson Endowed Primary School</t>
  </si>
  <si>
    <t>Hyde Park Junior School</t>
  </si>
  <si>
    <t>Ingham Primary School</t>
  </si>
  <si>
    <t>Sixpenny Handley First School</t>
  </si>
  <si>
    <t>Alne Primary School</t>
  </si>
  <si>
    <t>Overstone Combined School</t>
  </si>
  <si>
    <t>Central Bedfordshire</t>
  </si>
  <si>
    <t>SGS Berkeley Green UTC</t>
  </si>
  <si>
    <t>Darlington</t>
  </si>
  <si>
    <t>Chew Magna Primary School</t>
  </si>
  <si>
    <t>Egton Church of England Voluntary Aided Primary School</t>
  </si>
  <si>
    <t>Leeds</t>
  </si>
  <si>
    <t>Khalsa Science Academy</t>
  </si>
  <si>
    <t>Barkston Ash Catholic Primary School</t>
  </si>
  <si>
    <t>Gayton Primary School</t>
  </si>
  <si>
    <t>North Somerset</t>
  </si>
  <si>
    <t>Giggleswick Primary School</t>
  </si>
  <si>
    <t>Woodford Primary School</t>
  </si>
  <si>
    <t>Chiddingstone Church of England School</t>
  </si>
  <si>
    <t>Hadleigh Community Primary School</t>
  </si>
  <si>
    <t>Colehill First School</t>
  </si>
  <si>
    <t>Boringdon Primary School</t>
  </si>
  <si>
    <t>Witham St Hughs Academy</t>
  </si>
  <si>
    <t>Durham</t>
  </si>
  <si>
    <t>Old Priory Junior Academy</t>
  </si>
  <si>
    <t>Fair Oak Infant School</t>
  </si>
  <si>
    <t>Eastington Primary School</t>
  </si>
  <si>
    <t>Avening Primary School</t>
  </si>
  <si>
    <t>Solihull</t>
  </si>
  <si>
    <t>Dorridge Primary School</t>
  </si>
  <si>
    <t>Pewithall Primary School</t>
  </si>
  <si>
    <t>Deeping St Nicholas Primary School</t>
  </si>
  <si>
    <t>Petham Primary School</t>
  </si>
  <si>
    <t>Ightham Primary School</t>
  </si>
  <si>
    <t>Stourfield Junior School</t>
  </si>
  <si>
    <t>Melbourne Infant School</t>
  </si>
  <si>
    <t>St Mary's Catholic Primary School</t>
  </si>
  <si>
    <t>Long Row Primary School</t>
  </si>
  <si>
    <t>Torbay</t>
  </si>
  <si>
    <t>English Martyrs' Catholic Voluntary Academy</t>
  </si>
  <si>
    <t>Kirby Hill Church of England Primary School</t>
  </si>
  <si>
    <t>Cliffe Voluntary Controlled Primary School</t>
  </si>
  <si>
    <t>Horsley Woodhouse Primary School</t>
  </si>
  <si>
    <t>St George's School</t>
  </si>
  <si>
    <t>Hook Junior School</t>
  </si>
  <si>
    <t>Cherry Willingham Primary School</t>
  </si>
  <si>
    <t>Cherry Tree Hill Primary School</t>
  </si>
  <si>
    <t>Cononley Community Primary School</t>
  </si>
  <si>
    <t>Great Orton Primary School</t>
  </si>
  <si>
    <t>Telford Infant School</t>
  </si>
  <si>
    <t>Chellaston Junior School</t>
  </si>
  <si>
    <t>Welton Primary School</t>
  </si>
  <si>
    <t>South Tyneside</t>
  </si>
  <si>
    <t>Cleadon Church of England Academy</t>
  </si>
  <si>
    <t>Sleights Church of England Voluntary Controlled Primary School</t>
  </si>
  <si>
    <t>Stockton-on-Tees</t>
  </si>
  <si>
    <t>Wellesley Primary School</t>
  </si>
  <si>
    <t>Stamford Green Primary School</t>
  </si>
  <si>
    <t>Abbey Junior School</t>
  </si>
  <si>
    <t>Heather Ridge Infant School</t>
  </si>
  <si>
    <t>Wood End School</t>
  </si>
  <si>
    <t>Hall Meadow Primary School</t>
  </si>
  <si>
    <t>Tadcaster East Community Primary School</t>
  </si>
  <si>
    <t>Exning Primary School</t>
  </si>
  <si>
    <t>Whiteley Primary School</t>
  </si>
  <si>
    <t>South Milford Community Primary School</t>
  </si>
  <si>
    <t>East Sussex</t>
  </si>
  <si>
    <t>Blackawton Primary School</t>
  </si>
  <si>
    <t>Ursula Taylor Church of England School</t>
  </si>
  <si>
    <t>Thornhill Primary School</t>
  </si>
  <si>
    <t>Willington Primary School</t>
  </si>
  <si>
    <t>Cutthorpe Primary School</t>
  </si>
  <si>
    <t>Wistow Parochial Church of England Voluntary Controlled Primary School</t>
  </si>
  <si>
    <t>Ryarsh Primary School</t>
  </si>
  <si>
    <t>East Boldon Junior School</t>
  </si>
  <si>
    <t>Crawley Ridge Junior School</t>
  </si>
  <si>
    <t>Bradleys Both Community Primary School</t>
  </si>
  <si>
    <t>Sutton in Craven Church of England Voluntary Controlled Primary School</t>
  </si>
  <si>
    <t>Dunston St Peter's Church of England Primary School</t>
  </si>
  <si>
    <t>Killinghall Church of England Primary School</t>
  </si>
  <si>
    <t>Forest of Galtres Anglican/Methodist Primary School</t>
  </si>
  <si>
    <t>Little Chalfont Primary School</t>
  </si>
  <si>
    <t>Birchwood Primary School</t>
  </si>
  <si>
    <t>Lindal and Marton Primary School</t>
  </si>
  <si>
    <t>All Saints CofE Junior School</t>
  </si>
  <si>
    <t>Valley End CofE Infant School</t>
  </si>
  <si>
    <t>Hiltingbury Junior School</t>
  </si>
  <si>
    <t>Ickworth Park Primary School</t>
  </si>
  <si>
    <t>Ingleton Primary School</t>
  </si>
  <si>
    <t>St Joseph's Roman Catholic Primary School</t>
  </si>
  <si>
    <t>Keelby Primary Academy</t>
  </si>
  <si>
    <t>Otterhampton Primary School</t>
  </si>
  <si>
    <t>Doncaster</t>
  </si>
  <si>
    <t>Harpur Hill Primary School</t>
  </si>
  <si>
    <t>Lakeside Primary School</t>
  </si>
  <si>
    <t>Ingleby Mill Primary School</t>
  </si>
  <si>
    <t>Milverton Primary School</t>
  </si>
  <si>
    <t>Velmead Junior School</t>
  </si>
  <si>
    <t>Melbourne Junior School</t>
  </si>
  <si>
    <t>Salford</t>
  </si>
  <si>
    <t>Boughton Primary School</t>
  </si>
  <si>
    <t>St Mary's CE Primary School</t>
  </si>
  <si>
    <t>The Discovery School</t>
  </si>
  <si>
    <t>Monk Fryston Church of England Voluntary Controlled Primary School</t>
  </si>
  <si>
    <t>Lilleshall Primary School</t>
  </si>
  <si>
    <t>Sharow Church of England Primary School</t>
  </si>
  <si>
    <t>Moorlands Junior School</t>
  </si>
  <si>
    <t>Wallace Fields Junior School</t>
  </si>
  <si>
    <t>Cawood Church of England Voluntary Aided Primary School</t>
  </si>
  <si>
    <t>Barrow Primary School</t>
  </si>
  <si>
    <t>William Ransom Primary School</t>
  </si>
  <si>
    <t>Witnesham Primary School</t>
  </si>
  <si>
    <t>Cheddington Combined School</t>
  </si>
  <si>
    <t>Bedgrove Junior School</t>
  </si>
  <si>
    <t>Hertsmere Jewish Primary School</t>
  </si>
  <si>
    <t>Saxlingham Nethergate CofE VC Primary School</t>
  </si>
  <si>
    <t>King Ina Academy (Infants)</t>
  </si>
  <si>
    <t>Kirkby and Great Broughton Church of England Voluntary Aided Primary School</t>
  </si>
  <si>
    <t>St Mark's Primary School</t>
  </si>
  <si>
    <t>Flookburgh CofE Primary School</t>
  </si>
  <si>
    <t>Milborne St Andrew First School</t>
  </si>
  <si>
    <t>Wykeham Church of England Voluntary Controlled Primary School</t>
  </si>
  <si>
    <t>Leintwardine Endowed CE Primary School</t>
  </si>
  <si>
    <t>Dunchurch Infant School</t>
  </si>
  <si>
    <t>Birdlip Primary School</t>
  </si>
  <si>
    <t>Lea Primary School</t>
  </si>
  <si>
    <t>Newbridge Primary School</t>
  </si>
  <si>
    <t>All Saints Junior School</t>
  </si>
  <si>
    <t>Oatlands Community Junior School</t>
  </si>
  <si>
    <t>Holmesdale Infant School</t>
  </si>
  <si>
    <t>Great Barton Church of England Primary Academy</t>
  </si>
  <si>
    <t>Brookfield Primary School</t>
  </si>
  <si>
    <t>Nayland Primary School</t>
  </si>
  <si>
    <t>Carlton Miniott Community Primary School</t>
  </si>
  <si>
    <t>North Tyneside</t>
  </si>
  <si>
    <t>Glebeland Community Primary School</t>
  </si>
  <si>
    <t>Hayfield Primary School</t>
  </si>
  <si>
    <t>Poole</t>
  </si>
  <si>
    <t>St Edward's Catholic Academy</t>
  </si>
  <si>
    <t>Woodville Primary School</t>
  </si>
  <si>
    <t>Waddington Redwood Primary School</t>
  </si>
  <si>
    <t>Scarcroft Primary School</t>
  </si>
  <si>
    <t>Grundisburgh Primary School</t>
  </si>
  <si>
    <t>St Saviour's Church of England Junior School</t>
  </si>
  <si>
    <t>Pembury School</t>
  </si>
  <si>
    <t>Olney Middle School</t>
  </si>
  <si>
    <t>Clare Community Primary School</t>
  </si>
  <si>
    <t>Greasby Infant School</t>
  </si>
  <si>
    <t>Pensford Primary School</t>
  </si>
  <si>
    <t>Tetney Primary School</t>
  </si>
  <si>
    <t>Spinfield School</t>
  </si>
  <si>
    <t>Leeming RAF Community Primary School</t>
  </si>
  <si>
    <t>Delabole Community Primary School</t>
  </si>
  <si>
    <t>Heage Primary School</t>
  </si>
  <si>
    <t>Sandford School</t>
  </si>
  <si>
    <t>Barrs Court Primary School</t>
  </si>
  <si>
    <t>Horrington Primary School</t>
  </si>
  <si>
    <t>Stamford Bridge Primary School</t>
  </si>
  <si>
    <t>Cupernham Junior School</t>
  </si>
  <si>
    <t>Shardlow Primary School</t>
  </si>
  <si>
    <t>Billingshurst Primary School</t>
  </si>
  <si>
    <t>Ashley CofE Aided Primary School</t>
  </si>
  <si>
    <t>Connaught Junior School</t>
  </si>
  <si>
    <t>Grove Wood Primary School</t>
  </si>
  <si>
    <t>Helmdon Primary School</t>
  </si>
  <si>
    <t>Buckingham Primary School</t>
  </si>
  <si>
    <t>Orchid Vale Primary School</t>
  </si>
  <si>
    <t>Harlands Primary School</t>
  </si>
  <si>
    <t>Knightwood Primary School</t>
  </si>
  <si>
    <t>Riccall Community Primary School</t>
  </si>
  <si>
    <t>Kymbrook Lower School</t>
  </si>
  <si>
    <t>Park Gate Primary School</t>
  </si>
  <si>
    <t>Brookmans Park Primary School</t>
  </si>
  <si>
    <t>St Minver School</t>
  </si>
  <si>
    <t>Prestwood Junior School</t>
  </si>
  <si>
    <t>Galley Common Infant School</t>
  </si>
  <si>
    <t>Oakhill Church School</t>
  </si>
  <si>
    <t>Goonhavern Primary School</t>
  </si>
  <si>
    <t>Great Steeping Primary School</t>
  </si>
  <si>
    <t>Sandling Primary School</t>
  </si>
  <si>
    <t>Colden Common Primary School</t>
  </si>
  <si>
    <t>Barnsley</t>
  </si>
  <si>
    <t>Silkstone Primary School</t>
  </si>
  <si>
    <t>Embsay Church of England Voluntary Controlled Primary School</t>
  </si>
  <si>
    <t>Tockwith Church of England Voluntary Controlled Primary School</t>
  </si>
  <si>
    <t>Wortham Primary School</t>
  </si>
  <si>
    <t>Catherine Wayte Primary School</t>
  </si>
  <si>
    <t>Endon Hall Primary School</t>
  </si>
  <si>
    <t>Stenson Fields Primary Community School</t>
  </si>
  <si>
    <t>Egerton Church of England Primary School</t>
  </si>
  <si>
    <t>Great Dunmow Primary School</t>
  </si>
  <si>
    <t>Elm Park Primary School</t>
  </si>
  <si>
    <t>Lenham Primary School</t>
  </si>
  <si>
    <t>Moor First School</t>
  </si>
  <si>
    <t>Grewelthorpe Church of England Primary School</t>
  </si>
  <si>
    <t>Woodlea Primary School</t>
  </si>
  <si>
    <t>Swanwick Primary School</t>
  </si>
  <si>
    <t>The Tynings School</t>
  </si>
  <si>
    <t>Helpringham School</t>
  </si>
  <si>
    <t>Badgerbrook Primary School</t>
  </si>
  <si>
    <t>Orchard Junior School</t>
  </si>
  <si>
    <t>Roundwood Primary School</t>
  </si>
  <si>
    <t>Whitehills Primary School</t>
  </si>
  <si>
    <t>Locks Heath Infant School</t>
  </si>
  <si>
    <t>Bridgewater Primary School</t>
  </si>
  <si>
    <t>St Nicholas Church of England Primary School</t>
  </si>
  <si>
    <t>Peterborough</t>
  </si>
  <si>
    <t>Denby Free CofE VA Primary School</t>
  </si>
  <si>
    <t>Curdworth Primary School</t>
  </si>
  <si>
    <t>St Anne's Catholic Primary School</t>
  </si>
  <si>
    <t>Mersea Island School</t>
  </si>
  <si>
    <t>Stockport</t>
  </si>
  <si>
    <t>Hursthead Junior School</t>
  </si>
  <si>
    <t>All Saints Academy</t>
  </si>
  <si>
    <t>Willerby Carr Lane Primary School</t>
  </si>
  <si>
    <t>Portishead Primary School</t>
  </si>
  <si>
    <t>Auriol Junior School</t>
  </si>
  <si>
    <t>Castleton Community Primary School</t>
  </si>
  <si>
    <t>Farnham Common Junior School</t>
  </si>
  <si>
    <t>Heath Primary School</t>
  </si>
  <si>
    <t>Welland Primary School</t>
  </si>
  <si>
    <t>Otford Primary School</t>
  </si>
  <si>
    <t>Oakridge Primary School</t>
  </si>
  <si>
    <t>Little Common School</t>
  </si>
  <si>
    <t>Amberley Parochial School</t>
  </si>
  <si>
    <t>Greenfield Primary School</t>
  </si>
  <si>
    <t>Woodhouse Primary School</t>
  </si>
  <si>
    <t>Markeaton Primary School</t>
  </si>
  <si>
    <t>Carlton-in-Snaith Community Primary School</t>
  </si>
  <si>
    <t>Moorfield Primary School</t>
  </si>
  <si>
    <t>Barnes Farm Junior School</t>
  </si>
  <si>
    <t>Midgley School</t>
  </si>
  <si>
    <t>Kirk Fenton Parochial Church of England Voluntary Controlled Primary School</t>
  </si>
  <si>
    <t>The Pinchbeck East Church of England Primary School</t>
  </si>
  <si>
    <t>Linton-on-Ouse Primary School</t>
  </si>
  <si>
    <t>Hilmarton Primary School</t>
  </si>
  <si>
    <t>Holme Primary School</t>
  </si>
  <si>
    <t>Alvaston Infant and Nursery School</t>
  </si>
  <si>
    <t>Calveley Primary Academy</t>
  </si>
  <si>
    <t>Thames Ditton Junior School</t>
  </si>
  <si>
    <t>Bealings School</t>
  </si>
  <si>
    <t>Pensilva Primary School</t>
  </si>
  <si>
    <t>The Windmills Junior School</t>
  </si>
  <si>
    <t>Stone Cross School</t>
  </si>
  <si>
    <t>Heyes Lane Primary School</t>
  </si>
  <si>
    <t>Camelsdale Primary School</t>
  </si>
  <si>
    <t>Springdale First School</t>
  </si>
  <si>
    <t>Freegrounds Junior School</t>
  </si>
  <si>
    <t>Banham Primary School</t>
  </si>
  <si>
    <t>East Boldon Infants' School</t>
  </si>
  <si>
    <t>Cottesmore Millfield Academy</t>
  </si>
  <si>
    <t>Glen Park Primary School</t>
  </si>
  <si>
    <t>Sellindge Primary School</t>
  </si>
  <si>
    <t>Hutton Rudby Primary School</t>
  </si>
  <si>
    <t>Gilberdyke Primary School</t>
  </si>
  <si>
    <t>White Court School</t>
  </si>
  <si>
    <t>Oatlands Infant School</t>
  </si>
  <si>
    <t>Ashdene Primary School</t>
  </si>
  <si>
    <t>East Peckham Primary School</t>
  </si>
  <si>
    <t>Denbury Primary School</t>
  </si>
  <si>
    <t>Paddox Primary School</t>
  </si>
  <si>
    <t>Kings Hill School</t>
  </si>
  <si>
    <t>Dovedale Primary School</t>
  </si>
  <si>
    <t>Middleton Cheney Primary Academy</t>
  </si>
  <si>
    <t>St Peter's Church of England Aided Junior School</t>
  </si>
  <si>
    <t>Milby Primary School</t>
  </si>
  <si>
    <t>Thurlby Community Primary School</t>
  </si>
  <si>
    <t>Elmwood Primary School</t>
  </si>
  <si>
    <t>Claremont Primary School</t>
  </si>
  <si>
    <t>Hursthead Infant School</t>
  </si>
  <si>
    <t>Darley Dale Primary School</t>
  </si>
  <si>
    <t>Balksbury Infant School</t>
  </si>
  <si>
    <t>Busbridge Infant School</t>
  </si>
  <si>
    <t>Brompton-on-Swale Church of England Primary School</t>
  </si>
  <si>
    <t>Coningsby St Michael's Church of England Primary School</t>
  </si>
  <si>
    <t>Ley Hill School</t>
  </si>
  <si>
    <t>Cullercoats Primary School</t>
  </si>
  <si>
    <t>Hawkes Farm Academy</t>
  </si>
  <si>
    <t>Kings Worthy Primary School</t>
  </si>
  <si>
    <t>The Richard Clarke First School</t>
  </si>
  <si>
    <t>Whaley Bridge Primary School</t>
  </si>
  <si>
    <t>Hardwick Primary School</t>
  </si>
  <si>
    <t>Hasland Infant School</t>
  </si>
  <si>
    <t>Oakwood Primary School</t>
  </si>
  <si>
    <t>Northgate Primary School</t>
  </si>
  <si>
    <t>Fleet Infant School</t>
  </si>
  <si>
    <t>Rillington Community Primary School</t>
  </si>
  <si>
    <t>Marden Primary Academy</t>
  </si>
  <si>
    <t>Meadowdale Primary School</t>
  </si>
  <si>
    <t>Catcott Primary School</t>
  </si>
  <si>
    <t>Aldington Primary School</t>
  </si>
  <si>
    <t>Duston Eldean Primary School</t>
  </si>
  <si>
    <t>Herne Junior School</t>
  </si>
  <si>
    <t>SS Peter and Paul Catholic Primary School</t>
  </si>
  <si>
    <t>Redwell Primary School</t>
  </si>
  <si>
    <t>North Somercotes CofE Primary School</t>
  </si>
  <si>
    <t>Kellington Primary School</t>
  </si>
  <si>
    <t>Giles Brook Primary School</t>
  </si>
  <si>
    <t>Amotherby Community Primary School</t>
  </si>
  <si>
    <t>Millbrook Infant School</t>
  </si>
  <si>
    <t>Harpole Primary School</t>
  </si>
  <si>
    <t>Riverhead Infants' School</t>
  </si>
  <si>
    <t>Samuel White's Infant School</t>
  </si>
  <si>
    <t>Highfields Primary School</t>
  </si>
  <si>
    <t>Riverside Primary School</t>
  </si>
  <si>
    <t>Warren Mead Junior School</t>
  </si>
  <si>
    <t>Horncastle Community Primary School</t>
  </si>
  <si>
    <t>The Mosley Academy</t>
  </si>
  <si>
    <t>Longvernal Primary School</t>
  </si>
  <si>
    <t>Leigh Primary School</t>
  </si>
  <si>
    <t>Preston Primary School</t>
  </si>
  <si>
    <t>Halsford Park Primary School</t>
  </si>
  <si>
    <t>Bramley Primary School</t>
  </si>
  <si>
    <t>Cowling Community Primary School</t>
  </si>
  <si>
    <t>Holbrook Primary School</t>
  </si>
  <si>
    <t>Cheddar First School</t>
  </si>
  <si>
    <t>Henbury View First School</t>
  </si>
  <si>
    <t>Hague Bar Primary School</t>
  </si>
  <si>
    <t>Doveridge Primary School</t>
  </si>
  <si>
    <t>Goodly Dale Primary School</t>
  </si>
  <si>
    <t>Manor Fields Primary School</t>
  </si>
  <si>
    <t>Woolsery Primary School</t>
  </si>
  <si>
    <t>Bromley Heath Infant School</t>
  </si>
  <si>
    <t>The Hills Academy</t>
  </si>
  <si>
    <t>Boston West Academy</t>
  </si>
  <si>
    <t>Abbots Farm Infant School</t>
  </si>
  <si>
    <t>Eastling Primary School</t>
  </si>
  <si>
    <t>Tylers Green First School</t>
  </si>
  <si>
    <t>Medway</t>
  </si>
  <si>
    <t>Horsted Junior School</t>
  </si>
  <si>
    <t>Brampton Village Primary School</t>
  </si>
  <si>
    <t>Shotley Bridge Primary School</t>
  </si>
  <si>
    <t>Buttsbury Junior School</t>
  </si>
  <si>
    <t>Mersham Primary School</t>
  </si>
  <si>
    <t>St Mark's Church of England Primary School</t>
  </si>
  <si>
    <t>Wimborne First School</t>
  </si>
  <si>
    <t>The Sele First School</t>
  </si>
  <si>
    <t>Hambleton Church of England Voluntary Controlled Primary School</t>
  </si>
  <si>
    <t>Iwade School</t>
  </si>
  <si>
    <t>Fetcham Village Infant School</t>
  </si>
  <si>
    <t>Swavesey Primary School</t>
  </si>
  <si>
    <t>Broadstone First School</t>
  </si>
  <si>
    <t>Dothill Primary School</t>
  </si>
  <si>
    <t>Morton Primary School</t>
  </si>
  <si>
    <t>Brambleside Primary School</t>
  </si>
  <si>
    <t>Sherburn Church of England Voluntary Controlled Primary School</t>
  </si>
  <si>
    <t>Estcots Primary School</t>
  </si>
  <si>
    <t>Mickleton Primary School</t>
  </si>
  <si>
    <t>Riverside Community Primary School</t>
  </si>
  <si>
    <t>Orchard Infant School</t>
  </si>
  <si>
    <t>Eastlands Primary School</t>
  </si>
  <si>
    <t>St Agnes ACE Academy</t>
  </si>
  <si>
    <t>Howden Junior School</t>
  </si>
  <si>
    <t>Waingroves Primary School</t>
  </si>
  <si>
    <t>Hillside Community First School</t>
  </si>
  <si>
    <t>Chalford Hill Primary School</t>
  </si>
  <si>
    <t>Warrington</t>
  </si>
  <si>
    <t>Heath Fields Primary School</t>
  </si>
  <si>
    <t>Manor Primary School</t>
  </si>
  <si>
    <t>Widcombe Infant School</t>
  </si>
  <si>
    <t>Our Lady's Catholic Primary School</t>
  </si>
  <si>
    <t>Great Totham Primary School</t>
  </si>
  <si>
    <t>Reydon Primary School</t>
  </si>
  <si>
    <t>Gateshead</t>
  </si>
  <si>
    <t>Kells Lane Primary School</t>
  </si>
  <si>
    <t>Ridgeway Infant School</t>
  </si>
  <si>
    <t>St Newlyn East Learning Academy</t>
  </si>
  <si>
    <t>Askrigg Voluntary Controlled Primary School</t>
  </si>
  <si>
    <t>Keldmarsh Primary School</t>
  </si>
  <si>
    <t>Burnside Primary School</t>
  </si>
  <si>
    <t>Pownall Green Primary School</t>
  </si>
  <si>
    <t>Maidenbower Junior School</t>
  </si>
  <si>
    <t>Hanslope Primary School</t>
  </si>
  <si>
    <t>Saint Mary's Catholic Primary School</t>
  </si>
  <si>
    <t>Little Green Junior School</t>
  </si>
  <si>
    <t>Gorseland Primary School</t>
  </si>
  <si>
    <t>Grange Primary School</t>
  </si>
  <si>
    <t>Newbald Primary School</t>
  </si>
  <si>
    <t>Telford Junior School</t>
  </si>
  <si>
    <t>Castle Hill Primary School</t>
  </si>
  <si>
    <t>St Mary's Roman Catholic Primary School</t>
  </si>
  <si>
    <t>Boroughbridge Primary School</t>
  </si>
  <si>
    <t>Middleton Primary School</t>
  </si>
  <si>
    <t>Snaith Primary School</t>
  </si>
  <si>
    <t>Whitchurch Combined School</t>
  </si>
  <si>
    <t>Hensall Community Primary School</t>
  </si>
  <si>
    <t>Hartwell Primary School</t>
  </si>
  <si>
    <t>Bridlewood Primary School</t>
  </si>
  <si>
    <t>Clent Parochial Primary School</t>
  </si>
  <si>
    <t>Marchwood Junior School</t>
  </si>
  <si>
    <t>Brookhurst Primary School</t>
  </si>
  <si>
    <t>Buttsbury Infant School</t>
  </si>
  <si>
    <t>Oxley Park Academy</t>
  </si>
  <si>
    <t>Weald Community Primary School</t>
  </si>
  <si>
    <t>Hollingbourne Primary School</t>
  </si>
  <si>
    <t>Woolaston Primary School</t>
  </si>
  <si>
    <t>Rossett Acre Primary School</t>
  </si>
  <si>
    <t>Stanway P</t>
  </si>
  <si>
    <t>Edward Francis Primary School</t>
  </si>
  <si>
    <t>Stanbridge Primary School</t>
  </si>
  <si>
    <t>St Brendan's Catholic Primary School</t>
  </si>
  <si>
    <t>Merdon Junior School</t>
  </si>
  <si>
    <t>Fairfield First School</t>
  </si>
  <si>
    <t>Brookmead School</t>
  </si>
  <si>
    <t>Skelton Newby Hall Church of England Primary School</t>
  </si>
  <si>
    <t>Bishop's Waltham Junior School</t>
  </si>
  <si>
    <t>Worth Primary School</t>
  </si>
  <si>
    <t>Inmans Primary School</t>
  </si>
  <si>
    <t>Millfields Primary School</t>
  </si>
  <si>
    <t>Oakfield Junior School</t>
  </si>
  <si>
    <t>Dickens Heath Community Primary School</t>
  </si>
  <si>
    <t>Earls Barton Primary School</t>
  </si>
  <si>
    <t>Birches First School</t>
  </si>
  <si>
    <t>Crudgington Primary School</t>
  </si>
  <si>
    <t>Claydon Primary School</t>
  </si>
  <si>
    <t>Horsington Church School</t>
  </si>
  <si>
    <t>Ipplepen Primary School</t>
  </si>
  <si>
    <t>Wokingham</t>
  </si>
  <si>
    <t>The Hawthorns Primary School</t>
  </si>
  <si>
    <t>Sheffield</t>
  </si>
  <si>
    <t>Hartford Primary School</t>
  </si>
  <si>
    <t>Langrish Primary School</t>
  </si>
  <si>
    <t>Rudham CofE Primary Academy</t>
  </si>
  <si>
    <t>Great Tew County Primary School</t>
  </si>
  <si>
    <t>Melbourn Primary School</t>
  </si>
  <si>
    <t>Chestnut Lane School</t>
  </si>
  <si>
    <t>Cliffe Woods Primary School</t>
  </si>
  <si>
    <t>Southwold Primary School</t>
  </si>
  <si>
    <t>Horsforth Newlaithes Primary School</t>
  </si>
  <si>
    <t>Claytons Primary School</t>
  </si>
  <si>
    <t>Madginford Primary School</t>
  </si>
  <si>
    <t>Leicester</t>
  </si>
  <si>
    <t>St Thomas More Catholic Voluntary Academy</t>
  </si>
  <si>
    <t>Hempstead Junior School</t>
  </si>
  <si>
    <t>Knutsford School</t>
  </si>
  <si>
    <t>St Mary's Catholic Primary</t>
  </si>
  <si>
    <t>Kingswood Primary School</t>
  </si>
  <si>
    <t>Overseal Primary School</t>
  </si>
  <si>
    <t>Twyford C of E School</t>
  </si>
  <si>
    <t>Kyson Primary School</t>
  </si>
  <si>
    <t>St Wilfrid's Catholic Primary School</t>
  </si>
  <si>
    <t>Eastrington Primary School</t>
  </si>
  <si>
    <t>Holywell Primary School</t>
  </si>
  <si>
    <t>Ravensdale Infant and Nursery School</t>
  </si>
  <si>
    <t>Horndean Infant School</t>
  </si>
  <si>
    <t>St John's Primary School</t>
  </si>
  <si>
    <t>Padfield Community Primary School</t>
  </si>
  <si>
    <t>St Stephen's Junior School</t>
  </si>
  <si>
    <t>Cummersdale School</t>
  </si>
  <si>
    <t>Sandwell</t>
  </si>
  <si>
    <t>Hamstreet Primary Academy</t>
  </si>
  <si>
    <t>Knebworth Primary and Nursery School</t>
  </si>
  <si>
    <t>All Saints Roman Catholic Primary School</t>
  </si>
  <si>
    <t>Wedmore First School Academy</t>
  </si>
  <si>
    <t>Harvey Road Primary School</t>
  </si>
  <si>
    <t>Cogenhoe Primary School</t>
  </si>
  <si>
    <t>Water Orton Primary School</t>
  </si>
  <si>
    <t>Stokenchurch Primary School</t>
  </si>
  <si>
    <t>Puriton Primary School</t>
  </si>
  <si>
    <t>Well Green Primary School</t>
  </si>
  <si>
    <t>Bledlow Ridge School</t>
  </si>
  <si>
    <t>Woodbridge Primary School</t>
  </si>
  <si>
    <t>Kempston Rural Lower School</t>
  </si>
  <si>
    <t>Haydonleigh Primary School</t>
  </si>
  <si>
    <t>Westmeads Community Infant School</t>
  </si>
  <si>
    <t>Twynham Primary School</t>
  </si>
  <si>
    <t>Soudley School</t>
  </si>
  <si>
    <t>Hasland Junior School</t>
  </si>
  <si>
    <t>Ashdown Primary School</t>
  </si>
  <si>
    <t>Greenway Primary and Nursery School</t>
  </si>
  <si>
    <t>Halling Primary School</t>
  </si>
  <si>
    <t>St Monica's RC Primary School</t>
  </si>
  <si>
    <t>Westfield Primary School</t>
  </si>
  <si>
    <t>Whitestone Infant School</t>
  </si>
  <si>
    <t>The Meadows Primary School</t>
  </si>
  <si>
    <t>Hipswell Church of England Primary School</t>
  </si>
  <si>
    <t>West End Primary School</t>
  </si>
  <si>
    <t>St Mary's RC Primary School</t>
  </si>
  <si>
    <t>Waddesdon Village Primary School</t>
  </si>
  <si>
    <t>Romanby Primary School</t>
  </si>
  <si>
    <t>Higher Bebington Junior School</t>
  </si>
  <si>
    <t>Occold Primary School</t>
  </si>
  <si>
    <t>Stoke Prior First School</t>
  </si>
  <si>
    <t>Bovingdon Primary Academy</t>
  </si>
  <si>
    <t>Slimbridge Primary School</t>
  </si>
  <si>
    <t>Elizabeth Woodville Primary School</t>
  </si>
  <si>
    <t>Dorney School</t>
  </si>
  <si>
    <t>Wicor Primary School</t>
  </si>
  <si>
    <t>Bedgrove Infant School</t>
  </si>
  <si>
    <t>Sheredes Primary School</t>
  </si>
  <si>
    <t>Dronfield Stonelow Junior School</t>
  </si>
  <si>
    <t>Richard Taylor Church of England Primary School</t>
  </si>
  <si>
    <t>Nocton Community Primary School</t>
  </si>
  <si>
    <t>Parley First School</t>
  </si>
  <si>
    <t>Leconfield Primary School</t>
  </si>
  <si>
    <t>Poulner Junior School</t>
  </si>
  <si>
    <t>Staples Road P, Loughton</t>
  </si>
  <si>
    <t>Merley First School</t>
  </si>
  <si>
    <t>Cosby Primary School</t>
  </si>
  <si>
    <t>Godinton Primary School</t>
  </si>
  <si>
    <t>Warcop CofE Primary School</t>
  </si>
  <si>
    <t>Western Primary School</t>
  </si>
  <si>
    <t>Ripon Cathedral Church of England Primary School</t>
  </si>
  <si>
    <t>The Vale Primary School</t>
  </si>
  <si>
    <t>Malton Community Primary School</t>
  </si>
  <si>
    <t>Bishopswood Junior School</t>
  </si>
  <si>
    <t>Thundersley Primary School</t>
  </si>
  <si>
    <t>Bedale Church of England Primary School</t>
  </si>
  <si>
    <t>Ambergate Primary School</t>
  </si>
  <si>
    <t>Portsmouth</t>
  </si>
  <si>
    <t>Solent Junior School</t>
  </si>
  <si>
    <t>Thaxted Primary School</t>
  </si>
  <si>
    <t>Thompson Primary School</t>
  </si>
  <si>
    <t>Farnham Common Infant School</t>
  </si>
  <si>
    <t>Spooner Row Primary School</t>
  </si>
  <si>
    <t>St Joseph's Catholic School</t>
  </si>
  <si>
    <t>Methley Primary School</t>
  </si>
  <si>
    <t>Springcroft Primary School</t>
  </si>
  <si>
    <t>Paddocks Primary School</t>
  </si>
  <si>
    <t>Buxton Infant School</t>
  </si>
  <si>
    <t>Lindfield Primary Academy</t>
  </si>
  <si>
    <t>Whitburn Village Primary School</t>
  </si>
  <si>
    <t>East Ayton Community Primary School</t>
  </si>
  <si>
    <t>Ladygrove Primary School</t>
  </si>
  <si>
    <t>Lindhead School</t>
  </si>
  <si>
    <t>Newport Infant School</t>
  </si>
  <si>
    <t>Sevenoaks Primary School</t>
  </si>
  <si>
    <t>Sandiway Primary School</t>
  </si>
  <si>
    <t>Bishops Down Primary School</t>
  </si>
  <si>
    <t>Broomfield Primary School</t>
  </si>
  <si>
    <t>Forest Academy</t>
  </si>
  <si>
    <t>Cheadle Catholic Junior School</t>
  </si>
  <si>
    <t>Brighton and Hove</t>
  </si>
  <si>
    <t>Balfour Primary School</t>
  </si>
  <si>
    <t>Bow Community Primary School</t>
  </si>
  <si>
    <t>Oakfield Primary School</t>
  </si>
  <si>
    <t>Home Farm Primary School</t>
  </si>
  <si>
    <t>Abacus P, Wickford</t>
  </si>
  <si>
    <t>St Nicholas Primary School</t>
  </si>
  <si>
    <t>Brunswick House Primary School</t>
  </si>
  <si>
    <t>Thursby Primary School</t>
  </si>
  <si>
    <t>Coupals Primary Academy</t>
  </si>
  <si>
    <t>South Witham Community Primary School</t>
  </si>
  <si>
    <t>Netherton Infant School</t>
  </si>
  <si>
    <t>Hyde Heath Infant School</t>
  </si>
  <si>
    <t>Ashwell Primary School</t>
  </si>
  <si>
    <t>Bollin Primary School</t>
  </si>
  <si>
    <t>Thorndown Primary School</t>
  </si>
  <si>
    <t>Copley Primary School</t>
  </si>
  <si>
    <t>Muxton Primary School</t>
  </si>
  <si>
    <t>Houghton Primary School</t>
  </si>
  <si>
    <t>Pickering Community Junior School</t>
  </si>
  <si>
    <t>Woodthorpe Primary School</t>
  </si>
  <si>
    <t>Ditton Lodge Primary School</t>
  </si>
  <si>
    <t>Liphook Infant School</t>
  </si>
  <si>
    <t>Tirlebrook Primary School</t>
  </si>
  <si>
    <t>St Clement's Catholic Primary School</t>
  </si>
  <si>
    <t>Wold Newton Foundation School</t>
  </si>
  <si>
    <t>Inkberrow First School</t>
  </si>
  <si>
    <t>Stoke-on-Trent</t>
  </si>
  <si>
    <t>Palace Wood Primary School</t>
  </si>
  <si>
    <t>North Heath Community Primary School</t>
  </si>
  <si>
    <t>Miers Court Primary School</t>
  </si>
  <si>
    <t>New Mills Primary School</t>
  </si>
  <si>
    <t>Oughtrington Community Primary School</t>
  </si>
  <si>
    <t>Shadwell Primary School</t>
  </si>
  <si>
    <t>Thurleigh Lower School</t>
  </si>
  <si>
    <t>Woodheys Primary School</t>
  </si>
  <si>
    <t>The Russell School</t>
  </si>
  <si>
    <t>Eileen Wade Lower School</t>
  </si>
  <si>
    <t>Crofton Hammond Junior School</t>
  </si>
  <si>
    <t>Clee Hill Community Academy</t>
  </si>
  <si>
    <t>Loughton School</t>
  </si>
  <si>
    <t>Robin Hood Primary School</t>
  </si>
  <si>
    <t>Long Ridings Primary School</t>
  </si>
  <si>
    <t>Warmington School</t>
  </si>
  <si>
    <t>Broadmayne First School</t>
  </si>
  <si>
    <t>Barnett Wood Infant School</t>
  </si>
  <si>
    <t>Mudeford Junior School</t>
  </si>
  <si>
    <t>Burbage Junior School</t>
  </si>
  <si>
    <t>The Heights Primary School</t>
  </si>
  <si>
    <t>Brockwell Junior School</t>
  </si>
  <si>
    <t>Bracknell Forest</t>
  </si>
  <si>
    <t>Sandhurst Primary School</t>
  </si>
  <si>
    <t>Boxgrove Primary School</t>
  </si>
  <si>
    <t>Broughton Jewish Cassel Fox Primary School</t>
  </si>
  <si>
    <t>Monkston Primary School</t>
  </si>
  <si>
    <t>Chillerton and Rookley Primary School</t>
  </si>
  <si>
    <t>Leasowes Primary School</t>
  </si>
  <si>
    <t>Bridgetown Primary School</t>
  </si>
  <si>
    <t>Sedgefield Hardwick Primary School</t>
  </si>
  <si>
    <t>High Down Junior School</t>
  </si>
  <si>
    <t>Mickle Trafford Village School</t>
  </si>
  <si>
    <t>Princefield First School</t>
  </si>
  <si>
    <t>Bowling Green Primary School</t>
  </si>
  <si>
    <t>Chaddesden Park Primary School</t>
  </si>
  <si>
    <t>Long Meadow School</t>
  </si>
  <si>
    <t>Moorlands Infant School</t>
  </si>
  <si>
    <t>Glusburn Community Primary School</t>
  </si>
  <si>
    <t>Boughton Heath Academy</t>
  </si>
  <si>
    <t>The Knaphill Lower School</t>
  </si>
  <si>
    <t>The Erme Primary School</t>
  </si>
  <si>
    <t>Vernon Primary School</t>
  </si>
  <si>
    <t>Charmouth Primary School</t>
  </si>
  <si>
    <t>Queensgate Primary School</t>
  </si>
  <si>
    <t>New Cangle Community Primary School</t>
  </si>
  <si>
    <t>Great Witchingham Church of England Primary Academy</t>
  </si>
  <si>
    <t>Church Gresley Infant and Nursery School</t>
  </si>
  <si>
    <t>Wroughton Junior School</t>
  </si>
  <si>
    <t>Darton Primary School</t>
  </si>
  <si>
    <t>North Scarle Primary School</t>
  </si>
  <si>
    <t>Holy Trinity School</t>
  </si>
  <si>
    <t>Sharmans Cross Junior School</t>
  </si>
  <si>
    <t>Westmoor Primary School</t>
  </si>
  <si>
    <t>Stafford Junior School</t>
  </si>
  <si>
    <t>Hurworth Primary School</t>
  </si>
  <si>
    <t>Seaford Primary School</t>
  </si>
  <si>
    <t>The Horsell Village School</t>
  </si>
  <si>
    <t>Court Lane Junior Academy</t>
  </si>
  <si>
    <t>Moulton Primary School</t>
  </si>
  <si>
    <t>Notley Green Primary School</t>
  </si>
  <si>
    <t>Fowey Primary School</t>
  </si>
  <si>
    <t>Knaphill School</t>
  </si>
  <si>
    <t>Greenway Academy</t>
  </si>
  <si>
    <t>Shamblehurst Primary School</t>
  </si>
  <si>
    <t>Tenterden Infant School</t>
  </si>
  <si>
    <t>Waldringfield Primary School</t>
  </si>
  <si>
    <t>Chennestone Primary School</t>
  </si>
  <si>
    <t>Finstall First School</t>
  </si>
  <si>
    <t>Abington Vale Primary School</t>
  </si>
  <si>
    <t>Milton Mount Primary School</t>
  </si>
  <si>
    <t>Hatfield Heath Primary School</t>
  </si>
  <si>
    <t>Hilltop Primary School</t>
  </si>
  <si>
    <t>Ranvilles Junior School</t>
  </si>
  <si>
    <t>East Hunsbury Primary School</t>
  </si>
  <si>
    <t>Bottisham Community Primary School</t>
  </si>
  <si>
    <t>Rothbury First School</t>
  </si>
  <si>
    <t>Whinfield Primary School</t>
  </si>
  <si>
    <t>Kislingbury Primary School</t>
  </si>
  <si>
    <t>Slade Primary School</t>
  </si>
  <si>
    <t>Loddon Primary School</t>
  </si>
  <si>
    <t>Wellstead Primary School</t>
  </si>
  <si>
    <t>The Priory Primary School</t>
  </si>
  <si>
    <t>South Tawton Primary School</t>
  </si>
  <si>
    <t>Millbrook Junior School</t>
  </si>
  <si>
    <t>Poulner Infant School</t>
  </si>
  <si>
    <t>Cooper Perry Primary School</t>
  </si>
  <si>
    <t>Stoberry Park School</t>
  </si>
  <si>
    <t>Chenies School</t>
  </si>
  <si>
    <t>Meadow Primary School</t>
  </si>
  <si>
    <t>Crofton Hammond Infant School</t>
  </si>
  <si>
    <t>Blackwell First School</t>
  </si>
  <si>
    <t>Louth Kidgate Primary Academy</t>
  </si>
  <si>
    <t>Cassiobury Junior School</t>
  </si>
  <si>
    <t>Borough Green Primary School</t>
  </si>
  <si>
    <t>Woolpit Primary Academy</t>
  </si>
  <si>
    <t>Red Oaks Primary School</t>
  </si>
  <si>
    <t>Foxhills Infant School</t>
  </si>
  <si>
    <t>Pirbright Village Primary School</t>
  </si>
  <si>
    <t>Barlow CofE Primary School</t>
  </si>
  <si>
    <t>Ratby Primary School</t>
  </si>
  <si>
    <t>Ladybrook Primary School</t>
  </si>
  <si>
    <t>Cheadle Catholic Infant School</t>
  </si>
  <si>
    <t>Oulton Broad Primary School</t>
  </si>
  <si>
    <t>St Patrick's RC Primary School</t>
  </si>
  <si>
    <t>Gayton Junior School</t>
  </si>
  <si>
    <t>Shirley Heath Junior School</t>
  </si>
  <si>
    <t>Winkleigh Primary School</t>
  </si>
  <si>
    <t>Sun Hill Junior School</t>
  </si>
  <si>
    <t>The Mead Infant School</t>
  </si>
  <si>
    <t>Navigation Primary School</t>
  </si>
  <si>
    <t>Cheddon Fitzpaine Church School</t>
  </si>
  <si>
    <t>Widmer End Combined School</t>
  </si>
  <si>
    <t>St Paul's CofE Primary School</t>
  </si>
  <si>
    <t>Wellow School</t>
  </si>
  <si>
    <t>Upton Junior School</t>
  </si>
  <si>
    <t>Westerton Primary Academy</t>
  </si>
  <si>
    <t>Golden Valley Primary School</t>
  </si>
  <si>
    <t>Parklands Primary School</t>
  </si>
  <si>
    <t>Sacred Heart Catholic Primary School</t>
  </si>
  <si>
    <t>Springfield Primary School</t>
  </si>
  <si>
    <t>Wembury Primary School</t>
  </si>
  <si>
    <t>Great Alne Primary School</t>
  </si>
  <si>
    <t>Woolton Hill Junior School</t>
  </si>
  <si>
    <t>Cubert School</t>
  </si>
  <si>
    <t>Maylandsea Primary School</t>
  </si>
  <si>
    <t>Barugh Green Primary School</t>
  </si>
  <si>
    <t>Horsley Church of England Primary School</t>
  </si>
  <si>
    <t>Hemingbrough Community Primary School</t>
  </si>
  <si>
    <t>Sherburn Hungate Community Primary School</t>
  </si>
  <si>
    <t>Radstock Primary School</t>
  </si>
  <si>
    <t>Thomas Russell Infants School</t>
  </si>
  <si>
    <t>Swanage Primary School</t>
  </si>
  <si>
    <t>Willingham Primary School</t>
  </si>
  <si>
    <t>Whitley and Eggborough Community Primary School</t>
  </si>
  <si>
    <t>Hady Primary School</t>
  </si>
  <si>
    <t>Badby School</t>
  </si>
  <si>
    <t>Swiss Gardens Primary School</t>
  </si>
  <si>
    <t>Burhill Primary School</t>
  </si>
  <si>
    <t>Little Paxton Primary School</t>
  </si>
  <si>
    <t>Didsbury Road Primary School</t>
  </si>
  <si>
    <t>Tadworth Primary School</t>
  </si>
  <si>
    <t>Ashcott Primary School</t>
  </si>
  <si>
    <t>Easingwold Community Primary School</t>
  </si>
  <si>
    <t>Chalfont St Peter Infant School</t>
  </si>
  <si>
    <t>The Greville Primary School</t>
  </si>
  <si>
    <t>Caversham Park Primary School</t>
  </si>
  <si>
    <t>Redlands Primary School</t>
  </si>
  <si>
    <t>Thorngumbald Primary School</t>
  </si>
  <si>
    <t>Farsley Springbank Primary School</t>
  </si>
  <si>
    <t>Holy Rood Catholic Primary School</t>
  </si>
  <si>
    <t>Great Leighs Primary School</t>
  </si>
  <si>
    <t>Scarcliffe Primary School</t>
  </si>
  <si>
    <t>Ilchester Community School</t>
  </si>
  <si>
    <t>Red Hill Field Primary School</t>
  </si>
  <si>
    <t>Poppleton Road Primary School</t>
  </si>
  <si>
    <t>Carr Green Primary School</t>
  </si>
  <si>
    <t>Claygate Primary School</t>
  </si>
  <si>
    <t>Warren Mead Infant School</t>
  </si>
  <si>
    <t>Levendale Primary School</t>
  </si>
  <si>
    <t>Dauntsey Academy Primary School</t>
  </si>
  <si>
    <t>Kelsall Primary School</t>
  </si>
  <si>
    <t>The Brigg Infant School</t>
  </si>
  <si>
    <t>Girton Glebe Primary School</t>
  </si>
  <si>
    <t>Gamlingay First School</t>
  </si>
  <si>
    <t>Bressingham Primary School</t>
  </si>
  <si>
    <t>Staplegrove Church School</t>
  </si>
  <si>
    <t>High Lane Primary School</t>
  </si>
  <si>
    <t>Henley Primary School</t>
  </si>
  <si>
    <t>Northfield Junior School</t>
  </si>
  <si>
    <t>Bamford Primary School</t>
  </si>
  <si>
    <t>Hatch Warren Junior School</t>
  </si>
  <si>
    <t>Norris Bank Primary School</t>
  </si>
  <si>
    <t>South End Infant School</t>
  </si>
  <si>
    <t>Oakwood Infant and Nursery School</t>
  </si>
  <si>
    <t>Bromet Primary School</t>
  </si>
  <si>
    <t>Fulfen Primary School</t>
  </si>
  <si>
    <t>The Croft Primary School</t>
  </si>
  <si>
    <t>Thomas Russell Junior School</t>
  </si>
  <si>
    <t>Langshott Primary School</t>
  </si>
  <si>
    <t>Hallam Primary School</t>
  </si>
  <si>
    <t>Menheniot Primary School</t>
  </si>
  <si>
    <t>Thornbury Primary School</t>
  </si>
  <si>
    <t>Renishaw Primary School</t>
  </si>
  <si>
    <t>Town Lane Infant School</t>
  </si>
  <si>
    <t>Heswall Primary School</t>
  </si>
  <si>
    <t>Park Lane Primary &amp; Nursery School</t>
  </si>
  <si>
    <t>Winthorpe Primary School</t>
  </si>
  <si>
    <t>Kirklees</t>
  </si>
  <si>
    <t>Grindleford Primary School</t>
  </si>
  <si>
    <t>Northowram Primary School</t>
  </si>
  <si>
    <t>Constantine Primary School</t>
  </si>
  <si>
    <t>Oakhurst Community Primary School</t>
  </si>
  <si>
    <t>Stoke Fleming Community Primary School</t>
  </si>
  <si>
    <t>Bridport Primary School</t>
  </si>
  <si>
    <t>Tollgate Community Junior School</t>
  </si>
  <si>
    <t>Fishergate Primary School</t>
  </si>
  <si>
    <t>Theydon Bois Primary School</t>
  </si>
  <si>
    <t>Tetsworth Primary School</t>
  </si>
  <si>
    <t>Middlesbrough</t>
  </si>
  <si>
    <t>Thurlton Primary School</t>
  </si>
  <si>
    <t>Chickerell Primary Academy</t>
  </si>
  <si>
    <t>Tollesbury School</t>
  </si>
  <si>
    <t>Little Aston Primary School</t>
  </si>
  <si>
    <t>Oak Tree Primary</t>
  </si>
  <si>
    <t>Glebe Primary School</t>
  </si>
  <si>
    <t>Barnfields Primary School</t>
  </si>
  <si>
    <t>Morley Memorial Primary School</t>
  </si>
  <si>
    <t>Britannia Primary School and Nursery</t>
  </si>
  <si>
    <t>North Downs Primary School</t>
  </si>
  <si>
    <t>Greenfields Junior School</t>
  </si>
  <si>
    <t>Windsor and Maidenhead</t>
  </si>
  <si>
    <t>Lowbrook Academy</t>
  </si>
  <si>
    <t>Greysbrooke Primary School</t>
  </si>
  <si>
    <t>Anton Infant School</t>
  </si>
  <si>
    <t>Falkland Primary School</t>
  </si>
  <si>
    <t>Fulbourn Primary School</t>
  </si>
  <si>
    <t>Lydden Primary School</t>
  </si>
  <si>
    <t>Sowerby Community Primary School</t>
  </si>
  <si>
    <t>Westoe Crown Primary School</t>
  </si>
  <si>
    <t>Rushden Primary Academy</t>
  </si>
  <si>
    <t>Wentworth Primary School</t>
  </si>
  <si>
    <t>Holly Trees Primary School</t>
  </si>
  <si>
    <t>Bishop Road Primary School</t>
  </si>
  <si>
    <t>Dunton Green Primary School</t>
  </si>
  <si>
    <t>Blackpool</t>
  </si>
  <si>
    <t>Wellfield Methodist and Anglican Church School</t>
  </si>
  <si>
    <t>The Churchill School</t>
  </si>
  <si>
    <t>Gorse Covert Primary School</t>
  </si>
  <si>
    <t>Bagshot Infant School</t>
  </si>
  <si>
    <t>The Topsham School</t>
  </si>
  <si>
    <t>Tattenhall Park Primary School</t>
  </si>
  <si>
    <t>St Anne's CofE Primary School</t>
  </si>
  <si>
    <t>Lons Infant School</t>
  </si>
  <si>
    <t>The Merton Primary School</t>
  </si>
  <si>
    <t>Chapel Street Infants and Nursery School</t>
  </si>
  <si>
    <t>Springfields First School</t>
  </si>
  <si>
    <t>Burgh by Sands School</t>
  </si>
  <si>
    <t>Ash Green Primary School</t>
  </si>
  <si>
    <t>Cedars Primary School</t>
  </si>
  <si>
    <t>Whinstone Primary School</t>
  </si>
  <si>
    <t>Crawshawbooth Primary School</t>
  </si>
  <si>
    <t>All Saints Catholic Primary School</t>
  </si>
  <si>
    <t>Newberries Primary School</t>
  </si>
  <si>
    <t>Wheatfield Primary School</t>
  </si>
  <si>
    <t>Perton Primary Academy</t>
  </si>
  <si>
    <t>St John Rigby Catholic Primary School</t>
  </si>
  <si>
    <t>St Mary's Church of England Primary School</t>
  </si>
  <si>
    <t>Dobcroft Infant School</t>
  </si>
  <si>
    <t>Millfield L.E.A.D. Academy</t>
  </si>
  <si>
    <t>Parklands Infant and Nursery School</t>
  </si>
  <si>
    <t>Bromley</t>
  </si>
  <si>
    <t>Langley Park Primary School</t>
  </si>
  <si>
    <t>Bitterne CE Primary School</t>
  </si>
  <si>
    <t>The Grove Junior School</t>
  </si>
  <si>
    <t>Bucklesham Primary School</t>
  </si>
  <si>
    <t>Prudhoe Castle First School</t>
  </si>
  <si>
    <t>Steyning CofE Primary School</t>
  </si>
  <si>
    <t>Belgrave Primary School</t>
  </si>
  <si>
    <t>Kea Community Primary School</t>
  </si>
  <si>
    <t>St Catherine's RC Primary School</t>
  </si>
  <si>
    <t>St Helen's Primary School</t>
  </si>
  <si>
    <t>The Colleton Primary School</t>
  </si>
  <si>
    <t>Holly Lodge Primary School</t>
  </si>
  <si>
    <t>Somersham Primary School</t>
  </si>
  <si>
    <t>St Edmund's Catholic Primary School</t>
  </si>
  <si>
    <t>Little Leigh Primary School</t>
  </si>
  <si>
    <t>St Michael Catholic Primary School</t>
  </si>
  <si>
    <t>Barnacre Road Primary School</t>
  </si>
  <si>
    <t>Marlborough School</t>
  </si>
  <si>
    <t>Christleton Primary School</t>
  </si>
  <si>
    <t>Chieveley Primary School</t>
  </si>
  <si>
    <t>Raysfield Infants' School</t>
  </si>
  <si>
    <t>Chipping Hill School, Witham</t>
  </si>
  <si>
    <t>Chyngton School</t>
  </si>
  <si>
    <t>New York Primary School</t>
  </si>
  <si>
    <t>Lodge Farm Primary School</t>
  </si>
  <si>
    <t>Queen Boudica Primary School</t>
  </si>
  <si>
    <t>Greatworth Primary School</t>
  </si>
  <si>
    <t>Scout Road Academy</t>
  </si>
  <si>
    <t>Field House Infant School</t>
  </si>
  <si>
    <t>Copdock Primary School</t>
  </si>
  <si>
    <t>Melbourne Community Primary School</t>
  </si>
  <si>
    <t>Thingwall Primary School</t>
  </si>
  <si>
    <t>Dunbury Church of England Academy</t>
  </si>
  <si>
    <t>Widey Court Primary School</t>
  </si>
  <si>
    <t>Woodside Primary School</t>
  </si>
  <si>
    <t>The Wells Free School</t>
  </si>
  <si>
    <t>Cavendish Primary School</t>
  </si>
  <si>
    <t>St Thomas More Catholic School</t>
  </si>
  <si>
    <t>Lever House Primary School</t>
  </si>
  <si>
    <t>Our Lady of the Rosary Catholic Primary School</t>
  </si>
  <si>
    <t>North Thoresby Primary Academy</t>
  </si>
  <si>
    <t>Castlecroft Primary School</t>
  </si>
  <si>
    <t>Eastwick Junior School</t>
  </si>
  <si>
    <t>Hellifield Community Primary School</t>
  </si>
  <si>
    <t>Newport P</t>
  </si>
  <si>
    <t>Great Bentley Primary School</t>
  </si>
  <si>
    <t>Landkey Primary School</t>
  </si>
  <si>
    <t>Rustington Community Primary School</t>
  </si>
  <si>
    <t>Kimpton Primary School</t>
  </si>
  <si>
    <t>Kegworth Primary School</t>
  </si>
  <si>
    <t>Mill Rythe Junior School</t>
  </si>
  <si>
    <t>Broomfield School</t>
  </si>
  <si>
    <t>Eastbury Farm Primary School</t>
  </si>
  <si>
    <t>Morton Trentside Primary School</t>
  </si>
  <si>
    <t>Oakwood Primary Academy</t>
  </si>
  <si>
    <t>Oakfield Infant School</t>
  </si>
  <si>
    <t>Westdene Primary School</t>
  </si>
  <si>
    <t>Dobcroft Junior School</t>
  </si>
  <si>
    <t>Colneis Junior School</t>
  </si>
  <si>
    <t>St Peter's Church of England Primary School</t>
  </si>
  <si>
    <t>Wickham Market Primary School</t>
  </si>
  <si>
    <t>Claregate Primary School</t>
  </si>
  <si>
    <t>Broughton Primary School</t>
  </si>
  <si>
    <t>Ravensdale Junior School</t>
  </si>
  <si>
    <t>St Mary's Catholic School</t>
  </si>
  <si>
    <t>Purleigh Community Primary School</t>
  </si>
  <si>
    <t>Boston St Mary's RC Primary School</t>
  </si>
  <si>
    <t>Solent Infant School</t>
  </si>
  <si>
    <t>The Bellbird Primary School</t>
  </si>
  <si>
    <t>Bratton Primary School</t>
  </si>
  <si>
    <t>Kingswood Parks Primary School</t>
  </si>
  <si>
    <t>Sherwood Primary School</t>
  </si>
  <si>
    <t>Five Ways Primary School</t>
  </si>
  <si>
    <t>Burnham-on-Crouch Primary School</t>
  </si>
  <si>
    <t>Fleetville Junior School</t>
  </si>
  <si>
    <t>Dodleston CofE Primary School</t>
  </si>
  <si>
    <t>Oakley Vale Primary School</t>
  </si>
  <si>
    <t>Dunster First School</t>
  </si>
  <si>
    <t>Oldfield Park Junior School</t>
  </si>
  <si>
    <t>Finchale Primary School</t>
  </si>
  <si>
    <t>Westfield Junior School</t>
  </si>
  <si>
    <t>Worsthorne Primary School</t>
  </si>
  <si>
    <t>Killigrew Primary and Nursery School</t>
  </si>
  <si>
    <t>Woodlands Park Primary School</t>
  </si>
  <si>
    <t>Ludgvan School</t>
  </si>
  <si>
    <t>Tickenham Church of England Primary School</t>
  </si>
  <si>
    <t>Woodton Primary School</t>
  </si>
  <si>
    <t>Rainow Primary School</t>
  </si>
  <si>
    <t>The Grove Infant and Nursery School</t>
  </si>
  <si>
    <t>Burnopfield Primary School</t>
  </si>
  <si>
    <t>Ashchurch Primary School</t>
  </si>
  <si>
    <t>Two Waters Primary School</t>
  </si>
  <si>
    <t>Anton Junior School</t>
  </si>
  <si>
    <t>Bobbing Village School</t>
  </si>
  <si>
    <t>Boothstown Methodist Primary School</t>
  </si>
  <si>
    <t>Cranborne Primary School</t>
  </si>
  <si>
    <t>Bexton Primary School</t>
  </si>
  <si>
    <t>Hazeldene School</t>
  </si>
  <si>
    <t>Crown Meadow First School &amp; Nursery</t>
  </si>
  <si>
    <t>Stockton Heath Primary School</t>
  </si>
  <si>
    <t>Comberbach Primary School</t>
  </si>
  <si>
    <t>Denmead Junior School</t>
  </si>
  <si>
    <t>Hatton Park Primary School</t>
  </si>
  <si>
    <t>Gosberton Academy</t>
  </si>
  <si>
    <t>Brookdale Primary School</t>
  </si>
  <si>
    <t>Redcar and Cleveland</t>
  </si>
  <si>
    <t>Droxford Junior School</t>
  </si>
  <si>
    <t>Hagley Primary School</t>
  </si>
  <si>
    <t>Wreningham VC Primary School</t>
  </si>
  <si>
    <t>Driffield Junior School</t>
  </si>
  <si>
    <t>Middlefield Primary Academy</t>
  </si>
  <si>
    <t>Magdalen Village School</t>
  </si>
  <si>
    <t>South Lake Primary School</t>
  </si>
  <si>
    <t>Aslacton Primary School</t>
  </si>
  <si>
    <t>Barnham Primary School</t>
  </si>
  <si>
    <t>St John's Church of England Primary School</t>
  </si>
  <si>
    <t>Sidegate Primary School</t>
  </si>
  <si>
    <t>Glemsford Primary Academy</t>
  </si>
  <si>
    <t>Foley Infant School</t>
  </si>
  <si>
    <t>St Teresa's Catholic Primary School</t>
  </si>
  <si>
    <t>Nether Green Junior School</t>
  </si>
  <si>
    <t>Hempstead Infant School</t>
  </si>
  <si>
    <t>Ashdon Primary School</t>
  </si>
  <si>
    <t>New Ash Green Primary School</t>
  </si>
  <si>
    <t>Saxmundham Primary School</t>
  </si>
  <si>
    <t>Fairmeadows Foundation Primary School</t>
  </si>
  <si>
    <t>Bernards Heath Infant and Nursery School</t>
  </si>
  <si>
    <t>Milton Road Primary School</t>
  </si>
  <si>
    <t>Whitefield Primary School</t>
  </si>
  <si>
    <t>Bentfield Primary School</t>
  </si>
  <si>
    <t>High Halstow Primary School</t>
  </si>
  <si>
    <t>Berkeley Primary School</t>
  </si>
  <si>
    <t>Primrose Lane Primary School</t>
  </si>
  <si>
    <t>Wavell Community Junior School</t>
  </si>
  <si>
    <t>Mottram St Andrew Primary Academy</t>
  </si>
  <si>
    <t>Caldecote Primary School</t>
  </si>
  <si>
    <t>Cawston Church of England Primary Academy</t>
  </si>
  <si>
    <t>Ladycross Infant School</t>
  </si>
  <si>
    <t>Martlesham Primary Academy</t>
  </si>
  <si>
    <t>Tunstead Primary School</t>
  </si>
  <si>
    <t>Crick Primary School</t>
  </si>
  <si>
    <t>Neville's Cross Primary School</t>
  </si>
  <si>
    <t>Uplands Primary School</t>
  </si>
  <si>
    <t>Yeadon Westfield Infant School</t>
  </si>
  <si>
    <t>St Gregory's RC Voluntary Aided Primary School</t>
  </si>
  <si>
    <t>Kimbolton Primary Academy</t>
  </si>
  <si>
    <t>Wyberton Primary School</t>
  </si>
  <si>
    <t>Jordans School</t>
  </si>
  <si>
    <t>Rodings Primary School</t>
  </si>
  <si>
    <t>Seascale Primary School</t>
  </si>
  <si>
    <t>Meldreth Primary School</t>
  </si>
  <si>
    <t>Stanway Fiveways P</t>
  </si>
  <si>
    <t>Wavendon Gate School</t>
  </si>
  <si>
    <t>Hextable Primary School</t>
  </si>
  <si>
    <t>Kingsbury Primary School</t>
  </si>
  <si>
    <t>Croft Primary School</t>
  </si>
  <si>
    <t>The Crescent Primary School</t>
  </si>
  <si>
    <t>Newnham Primary School</t>
  </si>
  <si>
    <t>Filby Primary School</t>
  </si>
  <si>
    <t>Pulford CofE VA Lower School</t>
  </si>
  <si>
    <t>Astwood Bank First School</t>
  </si>
  <si>
    <t>Bradford</t>
  </si>
  <si>
    <t>Burley Oaks Primary School</t>
  </si>
  <si>
    <t>Starcross Primary School</t>
  </si>
  <si>
    <t>Spalding Primary School</t>
  </si>
  <si>
    <t>Redfield Edge Primary School</t>
  </si>
  <si>
    <t>Fordingbridge Junior School</t>
  </si>
  <si>
    <t>Sandlings Primary School</t>
  </si>
  <si>
    <t>Croftlands Infant School</t>
  </si>
  <si>
    <t>John Wycliffe Primary School</t>
  </si>
  <si>
    <t>St Michael's Church of England Primary School</t>
  </si>
  <si>
    <t>Enstone Primary School</t>
  </si>
  <si>
    <t>Kingham Primary School</t>
  </si>
  <si>
    <t>Whitstable Junior School</t>
  </si>
  <si>
    <t>Gillingham Primary School</t>
  </si>
  <si>
    <t>Clore Shalom School</t>
  </si>
  <si>
    <t>Temple Herdewyke Primary School</t>
  </si>
  <si>
    <t>Ashley Down Primary School</t>
  </si>
  <si>
    <t>West Kirby Primary School</t>
  </si>
  <si>
    <t>White Waltham CofE Academy</t>
  </si>
  <si>
    <t>Thomas Barnes Primary School</t>
  </si>
  <si>
    <t>Tibshelf Infant School</t>
  </si>
  <si>
    <t>Pewley Down Infant School</t>
  </si>
  <si>
    <t>Junction Farm Primary School</t>
  </si>
  <si>
    <t>Tollerton Primary School</t>
  </si>
  <si>
    <t>Colby Primary School</t>
  </si>
  <si>
    <t>New Hartley First School</t>
  </si>
  <si>
    <t>Studlands Rise First School</t>
  </si>
  <si>
    <t>Spixworth Infant School</t>
  </si>
  <si>
    <t>Snainton Church of England Voluntary Controlled Primary School</t>
  </si>
  <si>
    <t>Barlby Community Primary School</t>
  </si>
  <si>
    <t>Nightingale Infant and Nursery School</t>
  </si>
  <si>
    <t>Montpelier Primary School</t>
  </si>
  <si>
    <t>Reepham Primary School</t>
  </si>
  <si>
    <t>The Bramptons Primary School</t>
  </si>
  <si>
    <t>Henry Hinde Infant School</t>
  </si>
  <si>
    <t>City of London Primary Academy, Islington</t>
  </si>
  <si>
    <t>Birch Copse Primary School</t>
  </si>
  <si>
    <t>Morpeth First School</t>
  </si>
  <si>
    <t>Wooler First School</t>
  </si>
  <si>
    <t>Sandwich Junior School</t>
  </si>
  <si>
    <t>Eldwick Primary School</t>
  </si>
  <si>
    <t>Winton Primary School</t>
  </si>
  <si>
    <t>Maidenbower Infant School</t>
  </si>
  <si>
    <t>Lady Jane Grey Primary School</t>
  </si>
  <si>
    <t>Bitterne Park Primary School</t>
  </si>
  <si>
    <t>Shelley Primary School</t>
  </si>
  <si>
    <t>Swingate Primary School</t>
  </si>
  <si>
    <t>Mitton Manor Primary School</t>
  </si>
  <si>
    <t>Carrington Junior School</t>
  </si>
  <si>
    <t>Westhouses Primary School</t>
  </si>
  <si>
    <t>Charlton Kings Infants' School</t>
  </si>
  <si>
    <t>Beoley First School</t>
  </si>
  <si>
    <t>Rotherham</t>
  </si>
  <si>
    <t>Round Diamond Primary School</t>
  </si>
  <si>
    <t>Abbotswood Primary School</t>
  </si>
  <si>
    <t>Our Lady Catholic Primary School</t>
  </si>
  <si>
    <t>Nine Mile Ride Primary School</t>
  </si>
  <si>
    <t>Aldryngton Primary School</t>
  </si>
  <si>
    <t>Hawley Primary School</t>
  </si>
  <si>
    <t>Fordingbridge Infant School</t>
  </si>
  <si>
    <t>Bushey Heath Primary School</t>
  </si>
  <si>
    <t>Copplestone Primary School</t>
  </si>
  <si>
    <t>Walwayne Court School</t>
  </si>
  <si>
    <t>Rush Common School</t>
  </si>
  <si>
    <t>The Shade Primary School</t>
  </si>
  <si>
    <t>Draycott Community Primary School</t>
  </si>
  <si>
    <t>Little Heath Primary School</t>
  </si>
  <si>
    <t>Roade Primary School</t>
  </si>
  <si>
    <t>Dobwalls Community Primary School</t>
  </si>
  <si>
    <t>Fryern Junior School</t>
  </si>
  <si>
    <t>Long Preston Endowed Voluntary Aided Primary School</t>
  </si>
  <si>
    <t>Shirley Junior School</t>
  </si>
  <si>
    <t>Oldham</t>
  </si>
  <si>
    <t>Bolton</t>
  </si>
  <si>
    <t>Riddings Infant and Nursery School</t>
  </si>
  <si>
    <t>Crockenhill Primary School</t>
  </si>
  <si>
    <t>Marsh Lane Primary School</t>
  </si>
  <si>
    <t>Green Hammerton Church of England Primary School</t>
  </si>
  <si>
    <t>Shelton Infant School</t>
  </si>
  <si>
    <t>The Spalding Monkshouse Primary School</t>
  </si>
  <si>
    <t>Harmans Water Primary School</t>
  </si>
  <si>
    <t>Vigo Village School</t>
  </si>
  <si>
    <t>Crooksbarn Primary School</t>
  </si>
  <si>
    <t>Irchester Community Primary School</t>
  </si>
  <si>
    <t>Netherthong Primary School</t>
  </si>
  <si>
    <t>Wigley Primary School</t>
  </si>
  <si>
    <t>Chidham Parochial Primary School</t>
  </si>
  <si>
    <t>Hillside Primary School</t>
  </si>
  <si>
    <t>Shalford Infant School</t>
  </si>
  <si>
    <t>Wincham Community Primary School</t>
  </si>
  <si>
    <t>Sandford Primary School</t>
  </si>
  <si>
    <t>Colyton Primary School</t>
  </si>
  <si>
    <t>Elmstead Primary School</t>
  </si>
  <si>
    <t>Nether Green Infant School</t>
  </si>
  <si>
    <t>Grappenhall Heys Community Primary School</t>
  </si>
  <si>
    <t>Bildeston Primary School</t>
  </si>
  <si>
    <t>Shaldon Primary School</t>
  </si>
  <si>
    <t>Shoreham Village School</t>
  </si>
  <si>
    <t>Stokenham Area Primary School</t>
  </si>
  <si>
    <t>Stanah Primary School</t>
  </si>
  <si>
    <t>Brightside Primary School</t>
  </si>
  <si>
    <t>Westbrook Old Hall Primary School</t>
  </si>
  <si>
    <t>Platts Heath Primary School</t>
  </si>
  <si>
    <t>Hevingham Primary School</t>
  </si>
  <si>
    <t>The Stoke Poges School</t>
  </si>
  <si>
    <t>Green Lane Primary Academy</t>
  </si>
  <si>
    <t>St Richard's Catholic Primary School</t>
  </si>
  <si>
    <t>Queen's Drive Primary School</t>
  </si>
  <si>
    <t>Abbots Langley School</t>
  </si>
  <si>
    <t>St. Monica Primary School</t>
  </si>
  <si>
    <t>West Hill Primary School</t>
  </si>
  <si>
    <t>Springhead Primary School</t>
  </si>
  <si>
    <t>Thorley Hill Primary School</t>
  </si>
  <si>
    <t>Manor Farm Academy</t>
  </si>
  <si>
    <t>Cherry Garden Primary School</t>
  </si>
  <si>
    <t>Alveley Primary School</t>
  </si>
  <si>
    <t>Liss Infant School</t>
  </si>
  <si>
    <t>Quilters Infant School</t>
  </si>
  <si>
    <t>Trimley St Mary Primary School</t>
  </si>
  <si>
    <t>Roecroft Lower School</t>
  </si>
  <si>
    <t>Willow Brook Primary School</t>
  </si>
  <si>
    <t>Church End Lower School</t>
  </si>
  <si>
    <t>Blakeney Primary School</t>
  </si>
  <si>
    <t>Rolvenden Primary School</t>
  </si>
  <si>
    <t>Overdale Infant School</t>
  </si>
  <si>
    <t>Walcott Primary School</t>
  </si>
  <si>
    <t>Whitemoor Academy</t>
  </si>
  <si>
    <t>George Fentham Endowed School</t>
  </si>
  <si>
    <t>Lydgate Junior School</t>
  </si>
  <si>
    <t>The Bliss Charity School</t>
  </si>
  <si>
    <t>Kehelland Village School</t>
  </si>
  <si>
    <t>Parkside Primary School</t>
  </si>
  <si>
    <t>Grimley &amp; Holt Primary School</t>
  </si>
  <si>
    <t>Hockley Heath Academy</t>
  </si>
  <si>
    <t>Hollingwood Primary School</t>
  </si>
  <si>
    <t>Buckminster Primary School</t>
  </si>
  <si>
    <t>Burstwick Community Primary School</t>
  </si>
  <si>
    <t>Richmond Methodist Primary School</t>
  </si>
  <si>
    <t>Shefford Lower School</t>
  </si>
  <si>
    <t>Mill View Primary School</t>
  </si>
  <si>
    <t>Hopton Primary School</t>
  </si>
  <si>
    <t>Moss Lane School</t>
  </si>
  <si>
    <t>Ascot Heath Infant School</t>
  </si>
  <si>
    <t>Cranfield Church of England Academy</t>
  </si>
  <si>
    <t>Sonning Common Primary School</t>
  </si>
  <si>
    <t>Fairfield Park Lower School</t>
  </si>
  <si>
    <t>Monkfield Park Primary School</t>
  </si>
  <si>
    <t>Blackrod Primary School</t>
  </si>
  <si>
    <t>Wellington Primary Academy</t>
  </si>
  <si>
    <t>Clavering Primary School</t>
  </si>
  <si>
    <t>Perton First School</t>
  </si>
  <si>
    <t>Wickford Junior School</t>
  </si>
  <si>
    <t>St Christopher's CEVCP School</t>
  </si>
  <si>
    <t>Newnham Croft Primary School</t>
  </si>
  <si>
    <t>Chorleywood Primary School</t>
  </si>
  <si>
    <t>Abbey Lane Primary School</t>
  </si>
  <si>
    <t>Burnham Copse Primary School</t>
  </si>
  <si>
    <t>Clifford Road Primary School</t>
  </si>
  <si>
    <t>Houghton CofE School</t>
  </si>
  <si>
    <t>Sheen Mount Primary School</t>
  </si>
  <si>
    <t>Innsworth Infant School</t>
  </si>
  <si>
    <t>Tiptree Heath Primary School</t>
  </si>
  <si>
    <t>Arno Vale Junior School</t>
  </si>
  <si>
    <t>William Harding School</t>
  </si>
  <si>
    <t>Ibstock Junior School</t>
  </si>
  <si>
    <t>Scremerston First School</t>
  </si>
  <si>
    <t>Longton Primary School</t>
  </si>
  <si>
    <t>Oaklands Infant School</t>
  </si>
  <si>
    <t>Courthill Infant School</t>
  </si>
  <si>
    <t>Ringshall School</t>
  </si>
  <si>
    <t>Horsted Infant School</t>
  </si>
  <si>
    <t>Woodmansterne Primary School</t>
  </si>
  <si>
    <t>Russell Lower School</t>
  </si>
  <si>
    <t>Appleton Thorn Primary School</t>
  </si>
  <si>
    <t>Cranbourne Primary School</t>
  </si>
  <si>
    <t>Leigham Primary School</t>
  </si>
  <si>
    <t>Market Weighton Infant School</t>
  </si>
  <si>
    <t>Guillemont Junior School</t>
  </si>
  <si>
    <t>Brundall Primary School</t>
  </si>
  <si>
    <t>Catmose Primary</t>
  </si>
  <si>
    <t>St James' CofE Infant School</t>
  </si>
  <si>
    <t>Picknalls First School</t>
  </si>
  <si>
    <t>Woodstone Community Primary School</t>
  </si>
  <si>
    <t>Thames View Primary School</t>
  </si>
  <si>
    <t>Birch Hill Primary School</t>
  </si>
  <si>
    <t>Long Lane Primary School</t>
  </si>
  <si>
    <t>Acomb First School</t>
  </si>
  <si>
    <t>Tansley Primary School</t>
  </si>
  <si>
    <t>Manea Community Primary School</t>
  </si>
  <si>
    <t>Rollesby Primary School</t>
  </si>
  <si>
    <t>William Cobbett Primary School</t>
  </si>
  <si>
    <t>Bozeat Community Primary School</t>
  </si>
  <si>
    <t>Myton Park Primary School</t>
  </si>
  <si>
    <t>Covingham Park Primary School</t>
  </si>
  <si>
    <t>Hardingstone Academy</t>
  </si>
  <si>
    <t>Buxton Primary School</t>
  </si>
  <si>
    <t>Sacred Heart RC Primary School</t>
  </si>
  <si>
    <t>Brindley Heath Junior School</t>
  </si>
  <si>
    <t>Asterdale Primary School</t>
  </si>
  <si>
    <t>College Town Junior School</t>
  </si>
  <si>
    <t>Plumpton Primary School</t>
  </si>
  <si>
    <t>Moorside Junior School</t>
  </si>
  <si>
    <t>Westlands Primary School</t>
  </si>
  <si>
    <t>Pashley Down Infant School</t>
  </si>
  <si>
    <t>Bolnore Village Primary School</t>
  </si>
  <si>
    <t>Beechwood Primary School</t>
  </si>
  <si>
    <t>Ormesby Village Infant School</t>
  </si>
  <si>
    <t>St John Fisher Catholic Voluntary Academy</t>
  </si>
  <si>
    <t>Stukeley Meadows Primary School</t>
  </si>
  <si>
    <t>Shirley Infant School</t>
  </si>
  <si>
    <t>Reedness Primary School</t>
  </si>
  <si>
    <t>Overchurch Infant School</t>
  </si>
  <si>
    <t>Deighton Gates Primary School</t>
  </si>
  <si>
    <t>Riverside Junior School</t>
  </si>
  <si>
    <t>Benhall Infant School</t>
  </si>
  <si>
    <t>Swanton Morley VC Primary School</t>
  </si>
  <si>
    <t>Saltergate Community Junior School</t>
  </si>
  <si>
    <t>Kings Copse Primary School</t>
  </si>
  <si>
    <t>Snettisham Primary School</t>
  </si>
  <si>
    <t>Ramsey Manor Lower School</t>
  </si>
  <si>
    <t>Brimington Junior School</t>
  </si>
  <si>
    <t>Weddington Primary School</t>
  </si>
  <si>
    <t>Abbey Gates Primary School</t>
  </si>
  <si>
    <t>St Clare's RC Primary School</t>
  </si>
  <si>
    <t>Alban City School</t>
  </si>
  <si>
    <t>Cottenham Primary School</t>
  </si>
  <si>
    <t>Wallscourt Farm Academy</t>
  </si>
  <si>
    <t>Cawston Grange Primary School</t>
  </si>
  <si>
    <t>Bernards Heath Junior School</t>
  </si>
  <si>
    <t>Lingwood Primary Academy</t>
  </si>
  <si>
    <t>Whitefriars Infant School</t>
  </si>
  <si>
    <t>Boxmoor Primary School</t>
  </si>
  <si>
    <t>Hatherleigh Community Primary School</t>
  </si>
  <si>
    <t>Blackbrook Primary School</t>
  </si>
  <si>
    <t>Palm Bay Primary School</t>
  </si>
  <si>
    <t>Coppice Junior School</t>
  </si>
  <si>
    <t>Otley Primary School</t>
  </si>
  <si>
    <t>East Borough Primary School</t>
  </si>
  <si>
    <t>Marshbrook First School</t>
  </si>
  <si>
    <t>Greave Primary School</t>
  </si>
  <si>
    <t>Dormansland Primary School</t>
  </si>
  <si>
    <t>Woodthorpe CofE Primary School</t>
  </si>
  <si>
    <t>Oatlands School</t>
  </si>
  <si>
    <t>Stanford Junior School</t>
  </si>
  <si>
    <t>Bleasby CofE Primary School</t>
  </si>
  <si>
    <t>Potton Lower School</t>
  </si>
  <si>
    <t>Jeavons Wood Primary School</t>
  </si>
  <si>
    <t>Cottam Primary School</t>
  </si>
  <si>
    <t>Sefton Park Junior School</t>
  </si>
  <si>
    <t>The Icknield Primary School</t>
  </si>
  <si>
    <t>Gothic Mede Academy</t>
  </si>
  <si>
    <t>Curridge Primary School</t>
  </si>
  <si>
    <t>Huish Primary School</t>
  </si>
  <si>
    <t>Stoke Park Junior School</t>
  </si>
  <si>
    <t>Clanfield Junior School</t>
  </si>
  <si>
    <t>Walsall</t>
  </si>
  <si>
    <t>Blackwood School</t>
  </si>
  <si>
    <t>Downsway Primary School</t>
  </si>
  <si>
    <t>Norbreck Primary Academy</t>
  </si>
  <si>
    <t>Yearsley Grove Primary School</t>
  </si>
  <si>
    <t>Collis Primary School</t>
  </si>
  <si>
    <t>Hartland Primary School</t>
  </si>
  <si>
    <t>Bringhurst Primary School</t>
  </si>
  <si>
    <t>Stoneraise School</t>
  </si>
  <si>
    <t>The Brook School</t>
  </si>
  <si>
    <t>Coxheath Primary School</t>
  </si>
  <si>
    <t>Ecclesall Infant School</t>
  </si>
  <si>
    <t>Wittering Primary School</t>
  </si>
  <si>
    <t>Holy Trinity Catholic Primary School</t>
  </si>
  <si>
    <t>Loudwater Combined School</t>
  </si>
  <si>
    <t>Lowe's Wong Infant School</t>
  </si>
  <si>
    <t>Godalming Junior School</t>
  </si>
  <si>
    <t>Luddendenfoot Academy</t>
  </si>
  <si>
    <t>Astley Primary School</t>
  </si>
  <si>
    <t>Holly Grove Primary School</t>
  </si>
  <si>
    <t>Sandy Lane Primary School</t>
  </si>
  <si>
    <t>Millfield Primary School</t>
  </si>
  <si>
    <t>Congerstone Primary School</t>
  </si>
  <si>
    <t>Holywell Green Primary School</t>
  </si>
  <si>
    <t>Shelley First School</t>
  </si>
  <si>
    <t>Ashton Gate Primary School</t>
  </si>
  <si>
    <t>Heacham Infant and Nursery School</t>
  </si>
  <si>
    <t>St Francis Catholic Primary School</t>
  </si>
  <si>
    <t>Abbots Farm Junior School</t>
  </si>
  <si>
    <t>Roseacre Primary Academy</t>
  </si>
  <si>
    <t>Steam Mills Primary School</t>
  </si>
  <si>
    <t>Emscote Infant School</t>
  </si>
  <si>
    <t>Newhall Community Junior School</t>
  </si>
  <si>
    <t>Turnfurlong Infant School</t>
  </si>
  <si>
    <t>Queen Eleanor Primary School</t>
  </si>
  <si>
    <t>Town End Junior School</t>
  </si>
  <si>
    <t>Hallam Fields Junior School</t>
  </si>
  <si>
    <t>Wheatfields Infants' and Nursery School</t>
  </si>
  <si>
    <t>Loxley Primary School</t>
  </si>
  <si>
    <t>Wirksworth Junior School</t>
  </si>
  <si>
    <t>Thomas Coram</t>
  </si>
  <si>
    <t>Leyland Methodist Infant School</t>
  </si>
  <si>
    <t>Barley Hill Primary School</t>
  </si>
  <si>
    <t>Langford Village Academy</t>
  </si>
  <si>
    <t>Loxwood Primary School</t>
  </si>
  <si>
    <t>Damers First School</t>
  </si>
  <si>
    <t>Nursteed Community Primary School</t>
  </si>
  <si>
    <t>Gulval School</t>
  </si>
  <si>
    <t>Canford Heath Infant School</t>
  </si>
  <si>
    <t>Westfield School</t>
  </si>
  <si>
    <t>Hythe Primary School</t>
  </si>
  <si>
    <t>Jerome Primary School</t>
  </si>
  <si>
    <t>Three Bridges Primary School</t>
  </si>
  <si>
    <t>Brookside Primary School</t>
  </si>
  <si>
    <t>Ashfield Junior School</t>
  </si>
  <si>
    <t>Holy Trinity</t>
  </si>
  <si>
    <t>Apley Wood Primary School</t>
  </si>
  <si>
    <t>St Thomas CE Primary</t>
  </si>
  <si>
    <t>Seal Primary Academy</t>
  </si>
  <si>
    <t>Glebe Junior School</t>
  </si>
  <si>
    <t>Palterton Primary School</t>
  </si>
  <si>
    <t>Peacehaven Heights Primary School</t>
  </si>
  <si>
    <t>Sutton</t>
  </si>
  <si>
    <t>St Germans Primary School</t>
  </si>
  <si>
    <t>Whirley Primary School</t>
  </si>
  <si>
    <t>Eagley Junior School</t>
  </si>
  <si>
    <t>The Dingle Primary School</t>
  </si>
  <si>
    <t>Edisford Primary School</t>
  </si>
  <si>
    <t>Beacon Hill Community School</t>
  </si>
  <si>
    <t>Wigan</t>
  </si>
  <si>
    <t>St James' Catholic Primary School</t>
  </si>
  <si>
    <t>Queen Edith Primary School</t>
  </si>
  <si>
    <t>Ripley Junior School</t>
  </si>
  <si>
    <t>Clifton All Saints Academy</t>
  </si>
  <si>
    <t>Polesden Lacey Infant School</t>
  </si>
  <si>
    <t>Hurley Primary School</t>
  </si>
  <si>
    <t>Tweedmouth West First School</t>
  </si>
  <si>
    <t>Maulden Lower School</t>
  </si>
  <si>
    <t>Lound Junior School</t>
  </si>
  <si>
    <t>Moresby Primary School</t>
  </si>
  <si>
    <t>South Molton Community Primary School</t>
  </si>
  <si>
    <t>Icknield Walk First School</t>
  </si>
  <si>
    <t>White Rock Primary School</t>
  </si>
  <si>
    <t>Lostock Primary School</t>
  </si>
  <si>
    <t>Croftlands Junior School</t>
  </si>
  <si>
    <t>Huntington Community Primary</t>
  </si>
  <si>
    <t>Writtle Junior School</t>
  </si>
  <si>
    <t>Oldfield Primary School</t>
  </si>
  <si>
    <t>Tatsfield Primary School</t>
  </si>
  <si>
    <t>Prenton Primary School</t>
  </si>
  <si>
    <t>Hughenden Primary School</t>
  </si>
  <si>
    <t>Horrabridge Primary &amp; Nursery School</t>
  </si>
  <si>
    <t>Holly Meadows School</t>
  </si>
  <si>
    <t>Court Lane Infant Academy</t>
  </si>
  <si>
    <t>Pixies Hill Primary School</t>
  </si>
  <si>
    <t>Highfield Hall Primary School</t>
  </si>
  <si>
    <t>Sunnymede Junior School</t>
  </si>
  <si>
    <t>Dore Primary School</t>
  </si>
  <si>
    <t>Gosfield Community Primary School</t>
  </si>
  <si>
    <t>Egginton Primary School</t>
  </si>
  <si>
    <t>Linslade Lower School</t>
  </si>
  <si>
    <t>Bishop Wilson Church of England Primary School</t>
  </si>
  <si>
    <t>Pierrepont Gamston Primary School</t>
  </si>
  <si>
    <t>Kilburn Infant and Nursery School</t>
  </si>
  <si>
    <t>Templefield Lower School</t>
  </si>
  <si>
    <t>Parc Eglos School</t>
  </si>
  <si>
    <t>Ravenbank Community Primary School</t>
  </si>
  <si>
    <t>Old Buckenham Primary School</t>
  </si>
  <si>
    <t>North Baddesley Junior School</t>
  </si>
  <si>
    <t>St Peter's CofE (C) Primary School</t>
  </si>
  <si>
    <t>Calverley Parkside Primary School</t>
  </si>
  <si>
    <t>Larkhill Primary School</t>
  </si>
  <si>
    <t>St Andrew's Church School</t>
  </si>
  <si>
    <t>The Green Infant School</t>
  </si>
  <si>
    <t>Horsford CofE VA Primary School</t>
  </si>
  <si>
    <t>St Bernadette's Catholic Primary School</t>
  </si>
  <si>
    <t>Mortimer Primary School</t>
  </si>
  <si>
    <t>Huish Episcopi Primary School</t>
  </si>
  <si>
    <t>Roselands Primary School</t>
  </si>
  <si>
    <t>Linton Primary School</t>
  </si>
  <si>
    <t>Irlam Primary School</t>
  </si>
  <si>
    <t>Langdon Primary School</t>
  </si>
  <si>
    <t>Hartsholme Academy</t>
  </si>
  <si>
    <t>Hobbs Hill Wood Primary School</t>
  </si>
  <si>
    <t>Swallowfield Lower School</t>
  </si>
  <si>
    <t>Crown Wood Primary School</t>
  </si>
  <si>
    <t>Bursley Academy</t>
  </si>
  <si>
    <t>Pennine Way Junior Academy</t>
  </si>
  <si>
    <t>East Garforth Primary Academy</t>
  </si>
  <si>
    <t>St George's Catholic Voluntary Academy</t>
  </si>
  <si>
    <t>Wistaston Church Lane Academy</t>
  </si>
  <si>
    <t>Bure Valley School</t>
  </si>
  <si>
    <t>Broomfields Junior School</t>
  </si>
  <si>
    <t>Campton Lower School</t>
  </si>
  <si>
    <t>Belmont Primary School</t>
  </si>
  <si>
    <t>Wickham Church of England Primary School</t>
  </si>
  <si>
    <t>Dodford First School</t>
  </si>
  <si>
    <t>Bewdley Primary School</t>
  </si>
  <si>
    <t>Toddington St George Church of England School</t>
  </si>
  <si>
    <t>Wood End Primary School</t>
  </si>
  <si>
    <t>South End Junior School</t>
  </si>
  <si>
    <t>Shillington Lower School</t>
  </si>
  <si>
    <t>Winscombe Primary School</t>
  </si>
  <si>
    <t>Eastfield Primary School</t>
  </si>
  <si>
    <t>West Winch Primary School</t>
  </si>
  <si>
    <t>Newburgh Primary School</t>
  </si>
  <si>
    <t>Todwick Primary School</t>
  </si>
  <si>
    <t>West Ashtead Primary School</t>
  </si>
  <si>
    <t>Derwent Lower School</t>
  </si>
  <si>
    <t>Audley Primary School</t>
  </si>
  <si>
    <t>Bowerhill Primary School</t>
  </si>
  <si>
    <t>Rushton Primary School</t>
  </si>
  <si>
    <t>Pitmaston Primary School</t>
  </si>
  <si>
    <t>Wivelsfield Primary School</t>
  </si>
  <si>
    <t>The Hermitage School</t>
  </si>
  <si>
    <t>North Baddesley Infant School</t>
  </si>
  <si>
    <t>Bhylls Acre Primary School</t>
  </si>
  <si>
    <t>Aspley Guise Lower School</t>
  </si>
  <si>
    <t>Westoning Lower School</t>
  </si>
  <si>
    <t>North Lincolnshire</t>
  </si>
  <si>
    <t>Drayton Community Infant School</t>
  </si>
  <si>
    <t>Banstead Infant School</t>
  </si>
  <si>
    <t>Hillmead Primary School</t>
  </si>
  <si>
    <t>Marsden Primary School</t>
  </si>
  <si>
    <t>Greentrees Primary School</t>
  </si>
  <si>
    <t>Wellfield Junior School</t>
  </si>
  <si>
    <t>Stonesfield School</t>
  </si>
  <si>
    <t>Willow Bank Junior School</t>
  </si>
  <si>
    <t>Burton Joyce Primary School</t>
  </si>
  <si>
    <t>Tywardreath School</t>
  </si>
  <si>
    <t>Priory Junior School</t>
  </si>
  <si>
    <t>Calmore Junior School</t>
  </si>
  <si>
    <t>Great Sankey Primary School</t>
  </si>
  <si>
    <t>Fairfields Primary School</t>
  </si>
  <si>
    <t>The Vineyard School</t>
  </si>
  <si>
    <t>The Rissington School</t>
  </si>
  <si>
    <t>Lincoln Carlton Academy</t>
  </si>
  <si>
    <t>Emmaville Primary School</t>
  </si>
  <si>
    <t>Riverview Junior School</t>
  </si>
  <si>
    <t>Sawley Junior School</t>
  </si>
  <si>
    <t>Orrell Newfold Community Primary School</t>
  </si>
  <si>
    <t>Priory Rise School</t>
  </si>
  <si>
    <t>The Brent Primary School</t>
  </si>
  <si>
    <t>The Ashbeach Primary School</t>
  </si>
  <si>
    <t>Mere School</t>
  </si>
  <si>
    <t>The Gateway Primary Academy</t>
  </si>
  <si>
    <t>Stanley Green Infant Academy</t>
  </si>
  <si>
    <t>High Firs Primary School</t>
  </si>
  <si>
    <t>Send CofE Primary School</t>
  </si>
  <si>
    <t>Blackburn with Darwen</t>
  </si>
  <si>
    <t>Tidcombe Primary School</t>
  </si>
  <si>
    <t>Taverham VC CE Junior School</t>
  </si>
  <si>
    <t>Ashlands Primary School</t>
  </si>
  <si>
    <t>Garrett Hall Primary School</t>
  </si>
  <si>
    <t>Havelock Infant School</t>
  </si>
  <si>
    <t>Meadow Vale Primary School</t>
  </si>
  <si>
    <t>Hove Junior School</t>
  </si>
  <si>
    <t>Orton Wistow Primary School</t>
  </si>
  <si>
    <t>West Bridgford Infant School</t>
  </si>
  <si>
    <t>Whytemead Primary School</t>
  </si>
  <si>
    <t>Chilton Primary School</t>
  </si>
  <si>
    <t>The Mead Community Primary School</t>
  </si>
  <si>
    <t>Wildmoor Heath School</t>
  </si>
  <si>
    <t>Excalibur Primary School</t>
  </si>
  <si>
    <t>Thursfield Primary School</t>
  </si>
  <si>
    <t>Castlefields Primary School</t>
  </si>
  <si>
    <t>Little Waltham CE (V/A) P</t>
  </si>
  <si>
    <t>Dussindale Primary School</t>
  </si>
  <si>
    <t>Long Buckby Infant School</t>
  </si>
  <si>
    <t>Meadow Farm Community Primary School</t>
  </si>
  <si>
    <t>Wolsingham Primary School</t>
  </si>
  <si>
    <t>St Mary's CofE Primary School</t>
  </si>
  <si>
    <t>Holymead Primary School</t>
  </si>
  <si>
    <t>Whitehall Primary School</t>
  </si>
  <si>
    <t>Roydon Primary School</t>
  </si>
  <si>
    <t>Newker Primary School</t>
  </si>
  <si>
    <t>Ormesby Village Junior School</t>
  </si>
  <si>
    <t>Clowne Junior School</t>
  </si>
  <si>
    <t>Gisburn Primary School</t>
  </si>
  <si>
    <t>Pangbourne Primary School</t>
  </si>
  <si>
    <t>Hingham Primary School</t>
  </si>
  <si>
    <t>Pennington CofE School</t>
  </si>
  <si>
    <t>Liverpool</t>
  </si>
  <si>
    <t>St Peter's School</t>
  </si>
  <si>
    <t>Temple Mill Primary School</t>
  </si>
  <si>
    <t>Moorlands CofE Primary Academy</t>
  </si>
  <si>
    <t>Ryton Community Infant School</t>
  </si>
  <si>
    <t>Inkersall Primary Academy</t>
  </si>
  <si>
    <t>Thorpe Willoughby Community Primary School</t>
  </si>
  <si>
    <t>Amesbury Archer Primary School</t>
  </si>
  <si>
    <t>Kingshill Infant School</t>
  </si>
  <si>
    <t>Wicklea Academy</t>
  </si>
  <si>
    <t>Kingslea Primary School</t>
  </si>
  <si>
    <t>Carrington Infant School</t>
  </si>
  <si>
    <t>Warley Primary School</t>
  </si>
  <si>
    <t>Brushwood Junior School</t>
  </si>
  <si>
    <t>Rivermead Primary School</t>
  </si>
  <si>
    <t>Meppershall Church of England Academy</t>
  </si>
  <si>
    <t>Chapelford Village Primary School</t>
  </si>
  <si>
    <t>Portobello Primary School</t>
  </si>
  <si>
    <t>Long Furlong Primary School</t>
  </si>
  <si>
    <t>West Rise Junior School</t>
  </si>
  <si>
    <t>Prospect Vale Primary School</t>
  </si>
  <si>
    <t>Lenthall Infant and Nursery School</t>
  </si>
  <si>
    <t>Briary Primary School</t>
  </si>
  <si>
    <t>Meon Junior School</t>
  </si>
  <si>
    <t>South Moreton Primary School</t>
  </si>
  <si>
    <t>West Wycombe Combined School</t>
  </si>
  <si>
    <t>Overchurch Junior School</t>
  </si>
  <si>
    <t>John Hampden Primary School</t>
  </si>
  <si>
    <t>Southcott Lower School</t>
  </si>
  <si>
    <t>Sharpness Primary School</t>
  </si>
  <si>
    <t>Bradshaw Hall Primary School</t>
  </si>
  <si>
    <t>Pencoys Primary School</t>
  </si>
  <si>
    <t>Bushy Hill Junior School</t>
  </si>
  <si>
    <t>Bury</t>
  </si>
  <si>
    <t>Greenmount Primary School</t>
  </si>
  <si>
    <t>Southery Academy</t>
  </si>
  <si>
    <t>Springmead Primary School</t>
  </si>
  <si>
    <t>Valley Primary School</t>
  </si>
  <si>
    <t>Stoke Park Infant School</t>
  </si>
  <si>
    <t>Carr Infant School</t>
  </si>
  <si>
    <t>Keep Hatch Primary School</t>
  </si>
  <si>
    <t>St Hilda's Roman Catholic Primary School</t>
  </si>
  <si>
    <t>Cheslyn Hay Primary School</t>
  </si>
  <si>
    <t>Moulton Chapel Primary School</t>
  </si>
  <si>
    <t>St Peter's Primary School</t>
  </si>
  <si>
    <t>Grove Park Primary School</t>
  </si>
  <si>
    <t>Applegarth Primary School</t>
  </si>
  <si>
    <t>Eagley Infant School</t>
  </si>
  <si>
    <t>Furze Platt Junior School</t>
  </si>
  <si>
    <t>Parkgate Primary School</t>
  </si>
  <si>
    <t>Bardsey Primary School</t>
  </si>
  <si>
    <t>Beehive Lane Community Primary School</t>
  </si>
  <si>
    <t>Delph Primary School</t>
  </si>
  <si>
    <t>Widney Junior School</t>
  </si>
  <si>
    <t>Overstone Primary School</t>
  </si>
  <si>
    <t>Lostwithiel School</t>
  </si>
  <si>
    <t>Rose Hill Primary School</t>
  </si>
  <si>
    <t>Muskham Primary School</t>
  </si>
  <si>
    <t>Wadworth Primary School</t>
  </si>
  <si>
    <t>Pokesdown Community Primary School</t>
  </si>
  <si>
    <t>College Park Infant School</t>
  </si>
  <si>
    <t>The Wroxham School</t>
  </si>
  <si>
    <t>Appleby Primary School</t>
  </si>
  <si>
    <t>Herne Bay Junior School</t>
  </si>
  <si>
    <t>Preston Grange Primary School</t>
  </si>
  <si>
    <t>Willesborough Junior School</t>
  </si>
  <si>
    <t>English Martyrs' RC Primary School</t>
  </si>
  <si>
    <t>Woodley Primary School</t>
  </si>
  <si>
    <t>Harlington Lower School</t>
  </si>
  <si>
    <t>Hampton Hargate Primary School</t>
  </si>
  <si>
    <t>Stanton-in-Peak CofE Primary School</t>
  </si>
  <si>
    <t>Wenhaston Primary School</t>
  </si>
  <si>
    <t>Onslow Infant School</t>
  </si>
  <si>
    <t>Southmead Primary School</t>
  </si>
  <si>
    <t>Cromwell Academy</t>
  </si>
  <si>
    <t>Burman Infant School</t>
  </si>
  <si>
    <t>Walford Primary School</t>
  </si>
  <si>
    <t>Elson Junior School</t>
  </si>
  <si>
    <t>Hazel Wood Infant School</t>
  </si>
  <si>
    <t>Houghton Conquest Lower School</t>
  </si>
  <si>
    <t>Marden Primary School</t>
  </si>
  <si>
    <t>Westwood Farm Junior School</t>
  </si>
  <si>
    <t>Westfield Academy</t>
  </si>
  <si>
    <t>Flitwick Lower School</t>
  </si>
  <si>
    <t>Race Leys Infant School</t>
  </si>
  <si>
    <t>Place Farm Primary Academy</t>
  </si>
  <si>
    <t>Seamer and Irton Community Primary School</t>
  </si>
  <si>
    <t>Cove Junior School</t>
  </si>
  <si>
    <t>Dean Gibson Catholic Primary School</t>
  </si>
  <si>
    <t>Bishopswood Infant School</t>
  </si>
  <si>
    <t>Westende Junior School</t>
  </si>
  <si>
    <t>Orchard Lea Junior School</t>
  </si>
  <si>
    <t>Hilgay Riverside Academy</t>
  </si>
  <si>
    <t>The Hill Primary School</t>
  </si>
  <si>
    <t>Hatch Ride Primary School</t>
  </si>
  <si>
    <t>Herrick Primary School</t>
  </si>
  <si>
    <t>Orchard Lea Infant School</t>
  </si>
  <si>
    <t>Parsons Down Infant School</t>
  </si>
  <si>
    <t>Highfields Academy</t>
  </si>
  <si>
    <t>Grange Valley Primary School</t>
  </si>
  <si>
    <t>John Rankin Junior School</t>
  </si>
  <si>
    <t>Brook House Junior School</t>
  </si>
  <si>
    <t>Chigwell Primary Academy</t>
  </si>
  <si>
    <t>Windmill Primary School</t>
  </si>
  <si>
    <t>Southam Primary School</t>
  </si>
  <si>
    <t>Holme Hall Primary School</t>
  </si>
  <si>
    <t>Woodville Infant School</t>
  </si>
  <si>
    <t>Yarlside Academy</t>
  </si>
  <si>
    <t>Downs View Infant School</t>
  </si>
  <si>
    <t>St Oswald's Catholic Primary School</t>
  </si>
  <si>
    <t>Dunmore Primary School</t>
  </si>
  <si>
    <t>The Weald CofE Primary School</t>
  </si>
  <si>
    <t>Adel Primary School</t>
  </si>
  <si>
    <t>Ernehale Junior School</t>
  </si>
  <si>
    <t>Downs Way School</t>
  </si>
  <si>
    <t>Four Elms Primary School</t>
  </si>
  <si>
    <t>Burton End Primary Academy</t>
  </si>
  <si>
    <t>St Joseph's RC Primary School</t>
  </si>
  <si>
    <t>St Cuthbert's RC Primary School</t>
  </si>
  <si>
    <t>St Bonaventure's Catholic Primary School</t>
  </si>
  <si>
    <t>Furness Vale Primary School</t>
  </si>
  <si>
    <t>St Michael's CofE Primary School</t>
  </si>
  <si>
    <t>Kingsfleet Primary School</t>
  </si>
  <si>
    <t>William Barnes Primary School</t>
  </si>
  <si>
    <t>Bonneygrove Primary School</t>
  </si>
  <si>
    <t>New Whittington Community Primary School</t>
  </si>
  <si>
    <t>Park Mead Primary School</t>
  </si>
  <si>
    <t>West Cliff Primary School</t>
  </si>
  <si>
    <t>Bitham Brook Primary School</t>
  </si>
  <si>
    <t>Wimbotsham and Stow Community School</t>
  </si>
  <si>
    <t>Charlton Primary School</t>
  </si>
  <si>
    <t>Twiss Green Community Primary School</t>
  </si>
  <si>
    <t>Eaton Primary School</t>
  </si>
  <si>
    <t>Briercliffe Primary School</t>
  </si>
  <si>
    <t>Greatfield Park Primary School</t>
  </si>
  <si>
    <t>Kirkby Stephen Primary School</t>
  </si>
  <si>
    <t>New Park Primary Academy</t>
  </si>
  <si>
    <t>St John's RC Primary School</t>
  </si>
  <si>
    <t>Huttoft Primary School</t>
  </si>
  <si>
    <t>Hadfield Infant School</t>
  </si>
  <si>
    <t>Mattishall Primary School</t>
  </si>
  <si>
    <t>Cholsey Primary School</t>
  </si>
  <si>
    <t>Ashby Fields Primary School</t>
  </si>
  <si>
    <t>Delaware Primary Academy</t>
  </si>
  <si>
    <t>Spurcroft Primary School</t>
  </si>
  <si>
    <t>Carnarvon Primary School</t>
  </si>
  <si>
    <t>Dinglewell Junior School</t>
  </si>
  <si>
    <t>St Martin's School</t>
  </si>
  <si>
    <t>Istead Rise Primary School</t>
  </si>
  <si>
    <t>Picklenash Junior School</t>
  </si>
  <si>
    <t>Willow Farm Primary School</t>
  </si>
  <si>
    <t>Holy Family Catholic Primary School</t>
  </si>
  <si>
    <t>St Benet's Catholic Primary School</t>
  </si>
  <si>
    <t>Burley Primary School</t>
  </si>
  <si>
    <t>Hatfield Peverel Infant School</t>
  </si>
  <si>
    <t>Much Wenlock Primary School</t>
  </si>
  <si>
    <t>Panshanger Primary School</t>
  </si>
  <si>
    <t>Green Lanes Primary School</t>
  </si>
  <si>
    <t>Torpoint Nursery and Infant School</t>
  </si>
  <si>
    <t>Monton Green Primary School</t>
  </si>
  <si>
    <t>Seabridge Primary School</t>
  </si>
  <si>
    <t>Cringleford CE VA Primary School</t>
  </si>
  <si>
    <t>Coates Lane Primary School</t>
  </si>
  <si>
    <t>Fir Tree Junior School</t>
  </si>
  <si>
    <t>Diggle School</t>
  </si>
  <si>
    <t>St Bartholomew's Primary Academy</t>
  </si>
  <si>
    <t>Hankham Primary School</t>
  </si>
  <si>
    <t>Tiger Primary School</t>
  </si>
  <si>
    <t>Crossflatts Primary School</t>
  </si>
  <si>
    <t>Northway Infant School</t>
  </si>
  <si>
    <t>Wilsden Primary School</t>
  </si>
  <si>
    <t>Francis Baily Primary School</t>
  </si>
  <si>
    <t>Barry Primary School</t>
  </si>
  <si>
    <t>St Cross Catholic Primary School</t>
  </si>
  <si>
    <t>Ditton Infant School</t>
  </si>
  <si>
    <t>Boreham Primary School</t>
  </si>
  <si>
    <t>Peak Dale Primary School</t>
  </si>
  <si>
    <t>Weaver Primary School</t>
  </si>
  <si>
    <t>Wellesley Park Primary School</t>
  </si>
  <si>
    <t>Coxhoe Primary School</t>
  </si>
  <si>
    <t>Shafton Primary Academy</t>
  </si>
  <si>
    <t>Romiley Primary School</t>
  </si>
  <si>
    <t>Mabe Community Primary School</t>
  </si>
  <si>
    <t>Hill Top Primary Academy</t>
  </si>
  <si>
    <t>Lydgate Infant School</t>
  </si>
  <si>
    <t>Newchurch Community Primary School</t>
  </si>
  <si>
    <t>Newtown Primary School</t>
  </si>
  <si>
    <t>Martham Primary and Nursery School</t>
  </si>
  <si>
    <t>Redbourn Junior School</t>
  </si>
  <si>
    <t>Dane Ghyll School</t>
  </si>
  <si>
    <t>Kettlefields Primary School</t>
  </si>
  <si>
    <t>Pilsley Primary School</t>
  </si>
  <si>
    <t>Emsworth Primary School</t>
  </si>
  <si>
    <t>Scholes (Holmfirth) J &amp; I School</t>
  </si>
  <si>
    <t>Bengeworth CE Academy</t>
  </si>
  <si>
    <t>Manners Sutton Primary School</t>
  </si>
  <si>
    <t>Anderton Primary School</t>
  </si>
  <si>
    <t>Wychbold First and Nursery School</t>
  </si>
  <si>
    <t>St Bernadette Catholic Primary School</t>
  </si>
  <si>
    <t>Harris Primary School</t>
  </si>
  <si>
    <t>Stimpson Avenue Academy</t>
  </si>
  <si>
    <t>Linthwaite Clough J I &amp; Early Years Unit</t>
  </si>
  <si>
    <t>Hamsterley Primary School</t>
  </si>
  <si>
    <t>Sedbergh Primary School</t>
  </si>
  <si>
    <t>Petersgate Infant School</t>
  </si>
  <si>
    <t>King's Meadow Primary School</t>
  </si>
  <si>
    <t>Modbury Primary School</t>
  </si>
  <si>
    <t>Townfield Primary School</t>
  </si>
  <si>
    <t>Granby Junior School</t>
  </si>
  <si>
    <t>Naunton Park Primary School</t>
  </si>
  <si>
    <t>Emmbrook Junior School</t>
  </si>
  <si>
    <t>Elmhurst Junior School</t>
  </si>
  <si>
    <t>Park Road Community Primary School</t>
  </si>
  <si>
    <t>Penwortham Primary School</t>
  </si>
  <si>
    <t>St Meryl School</t>
  </si>
  <si>
    <t>Eccleston Primary School</t>
  </si>
  <si>
    <t>Loatlands Primary School</t>
  </si>
  <si>
    <t>Bolshaw Primary School</t>
  </si>
  <si>
    <t>Cam Woodfield Infant School</t>
  </si>
  <si>
    <t>The Oaktree School</t>
  </si>
  <si>
    <t>Stanbridge Lower School</t>
  </si>
  <si>
    <t>Puss Bank School</t>
  </si>
  <si>
    <t>Perdiswell Primary School</t>
  </si>
  <si>
    <t>Tottington Primary School</t>
  </si>
  <si>
    <t>Fowlmere Primary School</t>
  </si>
  <si>
    <t>Bungay Primary School</t>
  </si>
  <si>
    <t>Wakefield</t>
  </si>
  <si>
    <t>Wrenbury Primary School</t>
  </si>
  <si>
    <t>Sandfield Close Primary School</t>
  </si>
  <si>
    <t>Westwood Academy</t>
  </si>
  <si>
    <t>Meath Green Junior School</t>
  </si>
  <si>
    <t>Featherby Junior School</t>
  </si>
  <si>
    <t>Lakefield CofE Primary School</t>
  </si>
  <si>
    <t>Chancel Primary School</t>
  </si>
  <si>
    <t>Thorpe Hesley Primary School</t>
  </si>
  <si>
    <t>Ashton Hayes Primary School</t>
  </si>
  <si>
    <t>Dinglewell Infant School</t>
  </si>
  <si>
    <t>Rykneld Primary School</t>
  </si>
  <si>
    <t>Aqueduct Primary School</t>
  </si>
  <si>
    <t>Farley Hill Primary School</t>
  </si>
  <si>
    <t>West Borough Primary School</t>
  </si>
  <si>
    <t>Milford Infants' School</t>
  </si>
  <si>
    <t>Radbrook Primary School</t>
  </si>
  <si>
    <t>Hollesley Primary School</t>
  </si>
  <si>
    <t>Courtney Primary School</t>
  </si>
  <si>
    <t>Wroot Travis Charity Church of England Primary School</t>
  </si>
  <si>
    <t>Bill Quay Primary School</t>
  </si>
  <si>
    <t>Withinfields Primary School</t>
  </si>
  <si>
    <t>Wood Fold Primary School</t>
  </si>
  <si>
    <t>Roseberry Academy</t>
  </si>
  <si>
    <t>Montgomery J, Colchester</t>
  </si>
  <si>
    <t>Summer Lane Primary School</t>
  </si>
  <si>
    <t>Annecy Catholic Primary School</t>
  </si>
  <si>
    <t>Carr Junior School</t>
  </si>
  <si>
    <t>Warstones Primary School</t>
  </si>
  <si>
    <t>Broomgrove Infant School</t>
  </si>
  <si>
    <t>Victoria Dock Primary School</t>
  </si>
  <si>
    <t>Newby and Scalby Primary School</t>
  </si>
  <si>
    <t>Wheelock Primary School</t>
  </si>
  <si>
    <t>Willaston Primary Academy</t>
  </si>
  <si>
    <t>Willow Bank Infant School</t>
  </si>
  <si>
    <t>South Walney Infant and Nursery School</t>
  </si>
  <si>
    <t>Wolverley Sebright VA Primary School</t>
  </si>
  <si>
    <t>Thomas Johnson Lower School</t>
  </si>
  <si>
    <t>Southbourne Infant School</t>
  </si>
  <si>
    <t>Rode Heath Primary School</t>
  </si>
  <si>
    <t>Reedings Junior School</t>
  </si>
  <si>
    <t>The Gates Primary School</t>
  </si>
  <si>
    <t>Foxmoor Primary School</t>
  </si>
  <si>
    <t>Surfleet Primary School</t>
  </si>
  <si>
    <t>Moorside Infant School</t>
  </si>
  <si>
    <t>Brunel Field Primary School</t>
  </si>
  <si>
    <t>Brize Norton Primary School</t>
  </si>
  <si>
    <t>St Matthews Church of England Academy</t>
  </si>
  <si>
    <t>Westwood Farm Infant School</t>
  </si>
  <si>
    <t>Brookwood Primary School</t>
  </si>
  <si>
    <t>Coates Primary School</t>
  </si>
  <si>
    <t>Lordswood School</t>
  </si>
  <si>
    <t>Langstone Junior School</t>
  </si>
  <si>
    <t>Milnthorpe Primary School</t>
  </si>
  <si>
    <t>Ashbrook Junior School</t>
  </si>
  <si>
    <t>Bunwell Primary School</t>
  </si>
  <si>
    <t>Seaton St. Paul's CofE Junior School</t>
  </si>
  <si>
    <t>Parsons Down Junior School</t>
  </si>
  <si>
    <t>Southill Lower School</t>
  </si>
  <si>
    <t>Bure Park Primary School</t>
  </si>
  <si>
    <t>Wolvercote Primary School</t>
  </si>
  <si>
    <t>Zouch Academy</t>
  </si>
  <si>
    <t>Lowercroft Primary School</t>
  </si>
  <si>
    <t>Mill Rythe Infant School</t>
  </si>
  <si>
    <t>Littletown Primary Academy</t>
  </si>
  <si>
    <t>Penny Acres Primary School</t>
  </si>
  <si>
    <t>The Violet Way Academy</t>
  </si>
  <si>
    <t>Loughton Manor First School</t>
  </si>
  <si>
    <t>Mount Primary School</t>
  </si>
  <si>
    <t>Brampton Primary School</t>
  </si>
  <si>
    <t>Worlaby Academy</t>
  </si>
  <si>
    <t>Rickley Park Primary School</t>
  </si>
  <si>
    <t>Lanner Primary School</t>
  </si>
  <si>
    <t>Milldene Primary School</t>
  </si>
  <si>
    <t>University of Cambridge Primary School</t>
  </si>
  <si>
    <t>Trinity Church of England Voluntary Aided Primary School</t>
  </si>
  <si>
    <t>Mosborough Primary School</t>
  </si>
  <si>
    <t>Egerton Primary School</t>
  </si>
  <si>
    <t>Shobnall Primary School</t>
  </si>
  <si>
    <t>Pewsey Primary School</t>
  </si>
  <si>
    <t>Lyneham Primary School</t>
  </si>
  <si>
    <t>Shirland Primary School</t>
  </si>
  <si>
    <t>Little Hoole Primary School</t>
  </si>
  <si>
    <t>Ickleford Primary School</t>
  </si>
  <si>
    <t>Lanchester Community Free School</t>
  </si>
  <si>
    <t>Heronshaw School</t>
  </si>
  <si>
    <t>Leigh North Street Primary School</t>
  </si>
  <si>
    <t>Bramfield Church of England Primary School</t>
  </si>
  <si>
    <t>Clifton Primary School</t>
  </si>
  <si>
    <t>Hungerford Primary School</t>
  </si>
  <si>
    <t>Heatherley Primary School</t>
  </si>
  <si>
    <t>Dovery Down Lower School</t>
  </si>
  <si>
    <t>Brent</t>
  </si>
  <si>
    <t>Writtle Infant School</t>
  </si>
  <si>
    <t>Kingston upon Thames</t>
  </si>
  <si>
    <t>Bakewell Methodist Junior School</t>
  </si>
  <si>
    <t>Canford Heath Junior School</t>
  </si>
  <si>
    <t>Loddon Infant and Nursery School</t>
  </si>
  <si>
    <t>St Francis of Assisi Catholic Primary School</t>
  </si>
  <si>
    <t>Upton Priory School</t>
  </si>
  <si>
    <t>Cherry Orchard Primary School</t>
  </si>
  <si>
    <t>Willand School</t>
  </si>
  <si>
    <t>Saltergate Infant School</t>
  </si>
  <si>
    <t>Romsey Primary School</t>
  </si>
  <si>
    <t>EGGLESCLIFFE CE PRIMARY SCHOOL</t>
  </si>
  <si>
    <t>Allhallows Primary Academy</t>
  </si>
  <si>
    <t>Buxton Junior School</t>
  </si>
  <si>
    <t>East Halton Primary School</t>
  </si>
  <si>
    <t>Starbeck Community Primary School</t>
  </si>
  <si>
    <t>John Fletcher of Madeley Primary School</t>
  </si>
  <si>
    <t>Cressing P</t>
  </si>
  <si>
    <t>Harestock Primary School</t>
  </si>
  <si>
    <t>Ouston Primary School</t>
  </si>
  <si>
    <t>John Ray J, Braintree</t>
  </si>
  <si>
    <t>St Peter's Church of England Primary Academy</t>
  </si>
  <si>
    <t>Windmill Hill Academy</t>
  </si>
  <si>
    <t>Milford School</t>
  </si>
  <si>
    <t>Askam Village School</t>
  </si>
  <si>
    <t>Burlish Park Primary School</t>
  </si>
  <si>
    <t>Hazeldown School</t>
  </si>
  <si>
    <t>All Hallows CofE Primary School</t>
  </si>
  <si>
    <t>Woodsetts Primary School</t>
  </si>
  <si>
    <t>Peterbrook Primary School</t>
  </si>
  <si>
    <t>Wigton Infant School</t>
  </si>
  <si>
    <t>Gwinear Community Primary School</t>
  </si>
  <si>
    <t>Havering</t>
  </si>
  <si>
    <t>Toftwood Infant School</t>
  </si>
  <si>
    <t>Westdale Junior School</t>
  </si>
  <si>
    <t>Winter Gardens Academy</t>
  </si>
  <si>
    <t>George Grenville Academy</t>
  </si>
  <si>
    <t>Gravenhurst Academy</t>
  </si>
  <si>
    <t>Manor Infant School</t>
  </si>
  <si>
    <t>Chetwynd Primary Academy</t>
  </si>
  <si>
    <t>Veritas Primary Academy</t>
  </si>
  <si>
    <t>St Vincent de Paul Catholic Primary School</t>
  </si>
  <si>
    <t>Oakworth Primary School</t>
  </si>
  <si>
    <t>St Edward's Catholic First School</t>
  </si>
  <si>
    <t>Kirk Sandall Junior School</t>
  </si>
  <si>
    <t>Holly Spring Junior School</t>
  </si>
  <si>
    <t>Longlevens Junior School</t>
  </si>
  <si>
    <t>St Columba's Catholic Primary School</t>
  </si>
  <si>
    <t>Goldington Green Academy</t>
  </si>
  <si>
    <t>Chetwynd Junior School</t>
  </si>
  <si>
    <t>Wainstalls School</t>
  </si>
  <si>
    <t>New Earswick Primary School</t>
  </si>
  <si>
    <t>Aldercar Infant School</t>
  </si>
  <si>
    <t>Sidlesham Primary School</t>
  </si>
  <si>
    <t>Anston Park Infant School</t>
  </si>
  <si>
    <t>Moorlands Primary School</t>
  </si>
  <si>
    <t>The Spinney Primary School</t>
  </si>
  <si>
    <t>Fulmer Infant School</t>
  </si>
  <si>
    <t>Ben Rhydding Primary School</t>
  </si>
  <si>
    <t>Kilburn Junior School</t>
  </si>
  <si>
    <t>Cropwell Bishop Primary School</t>
  </si>
  <si>
    <t>Callowell Primary School</t>
  </si>
  <si>
    <t>Greasley Beauvale Primary School</t>
  </si>
  <si>
    <t>Haynes Lower School</t>
  </si>
  <si>
    <t>Luckwell Primary School</t>
  </si>
  <si>
    <t>Greenleas School</t>
  </si>
  <si>
    <t>St Ignatius Catholic Primary School</t>
  </si>
  <si>
    <t>Wigmore Primary School</t>
  </si>
  <si>
    <t>Balfour Infant School</t>
  </si>
  <si>
    <t>Tattershall Primary School</t>
  </si>
  <si>
    <t>Maple Tree Lower School</t>
  </si>
  <si>
    <t>Cosgrove Village Primary School</t>
  </si>
  <si>
    <t>Edith Moorhouse Primary School</t>
  </si>
  <si>
    <t>Shipbourne School</t>
  </si>
  <si>
    <t>Hollybrook Infant School</t>
  </si>
  <si>
    <t>The John Moore Primary School</t>
  </si>
  <si>
    <t>Middle Barton School</t>
  </si>
  <si>
    <t>Haslucks Green School</t>
  </si>
  <si>
    <t>Gilthill Primary School</t>
  </si>
  <si>
    <t>Walter Infant School</t>
  </si>
  <si>
    <t>Brinsworth Manor Junior School</t>
  </si>
  <si>
    <t>Elworth Hall Primary School</t>
  </si>
  <si>
    <t>Krishna Avanti Primary School</t>
  </si>
  <si>
    <t>Holcombe Brook Primary School</t>
  </si>
  <si>
    <t>Gosbecks Primary School</t>
  </si>
  <si>
    <t>Whitehouse Primary School</t>
  </si>
  <si>
    <t>The Grange Community Primary School</t>
  </si>
  <si>
    <t>Hockliffe Lower School</t>
  </si>
  <si>
    <t>Woodlea Junior School</t>
  </si>
  <si>
    <t>St John's Catholic Infant School</t>
  </si>
  <si>
    <t>Middleton Church of England Primary Academy</t>
  </si>
  <si>
    <t>Wootton Community Primary School</t>
  </si>
  <si>
    <t>St Mary Bourne Primary School</t>
  </si>
  <si>
    <t>Five Acres Primary School</t>
  </si>
  <si>
    <t>Holly Primary School</t>
  </si>
  <si>
    <t>Tickhill Estfeld Primary School</t>
  </si>
  <si>
    <t>Bassetts Farm Primary School</t>
  </si>
  <si>
    <t>Middlewich Primary School</t>
  </si>
  <si>
    <t>Horley Infant School</t>
  </si>
  <si>
    <t>Badger Hill Academy</t>
  </si>
  <si>
    <t>Carr Manor Primary School</t>
  </si>
  <si>
    <t>Edward Feild Primary School</t>
  </si>
  <si>
    <t>The Globe Primary Academy</t>
  </si>
  <si>
    <t>Gomer Junior School</t>
  </si>
  <si>
    <t>Dulverton Junior School</t>
  </si>
  <si>
    <t>Kippax North Primary School</t>
  </si>
  <si>
    <t>Woodmancote School</t>
  </si>
  <si>
    <t>Lakeview School</t>
  </si>
  <si>
    <t>St Helen's Catholic Primary School</t>
  </si>
  <si>
    <t>Sunderland</t>
  </si>
  <si>
    <t>Fulwell Junior School</t>
  </si>
  <si>
    <t>Manby Lodge Infant School</t>
  </si>
  <si>
    <t>Lindley Church of England Infant School</t>
  </si>
  <si>
    <t>Greenhill Primary School</t>
  </si>
  <si>
    <t>Scotby CofE Primary School</t>
  </si>
  <si>
    <t>Acklam Whin Primary School</t>
  </si>
  <si>
    <t>Castle Batch Community Primary School</t>
  </si>
  <si>
    <t>Gomer Infant School</t>
  </si>
  <si>
    <t>Sunnymede Infant School</t>
  </si>
  <si>
    <t>Stanford Infant School</t>
  </si>
  <si>
    <t>Ramsden Infant School</t>
  </si>
  <si>
    <t>Bolton Brow Primary Academy</t>
  </si>
  <si>
    <t>Bournehall Primary School</t>
  </si>
  <si>
    <t>Great Denham Primary School</t>
  </si>
  <si>
    <t>Spindle Point Primary School</t>
  </si>
  <si>
    <t>Lindens Primary School</t>
  </si>
  <si>
    <t>Landywood Primary School</t>
  </si>
  <si>
    <t>Corpus Christi Catholic Primary Academy</t>
  </si>
  <si>
    <t>Castle Mead School</t>
  </si>
  <si>
    <t>Halfway Houses Primary School</t>
  </si>
  <si>
    <t>Wray Common Primary School</t>
  </si>
  <si>
    <t>Scawby Academy</t>
  </si>
  <si>
    <t>Mapplewell Primary School</t>
  </si>
  <si>
    <t>Denfield Park Primary School</t>
  </si>
  <si>
    <t>St Edmund's Catholic School</t>
  </si>
  <si>
    <t>Millbrook Primary School</t>
  </si>
  <si>
    <t>Shortstown Primary School</t>
  </si>
  <si>
    <t>Edwalton Primary School</t>
  </si>
  <si>
    <t>St Keyna Primary School</t>
  </si>
  <si>
    <t>Stoke Hill Junior School</t>
  </si>
  <si>
    <t>Repton Manor Primary School</t>
  </si>
  <si>
    <t>The Saint Augustine's Catholic Voluntary Academy</t>
  </si>
  <si>
    <t>Lound Infant School</t>
  </si>
  <si>
    <t>Farndon Fields Primary School</t>
  </si>
  <si>
    <t>Bradshaw Community Primary School</t>
  </si>
  <si>
    <t>Clarendon Junior School</t>
  </si>
  <si>
    <t>Shade Primary School</t>
  </si>
  <si>
    <t>Wynyard Church of England Primary School</t>
  </si>
  <si>
    <t>Dartford Primary Academy</t>
  </si>
  <si>
    <t>Great Abington Primary School</t>
  </si>
  <si>
    <t>Epworth Primary Academy</t>
  </si>
  <si>
    <t>Downs Junior School</t>
  </si>
  <si>
    <t>Henry Bradley Infant School</t>
  </si>
  <si>
    <t>Thackley Primary School</t>
  </si>
  <si>
    <t>Kingmoor Junior School</t>
  </si>
  <si>
    <t>St Andrew's CE (V/A) P, North Weald</t>
  </si>
  <si>
    <t>Ings Farm Primary School</t>
  </si>
  <si>
    <t>Auckley School</t>
  </si>
  <si>
    <t>Hedworth Lane Primary School</t>
  </si>
  <si>
    <t>St Alban's Catholic Primary School</t>
  </si>
  <si>
    <t>Warmsworth Primary School</t>
  </si>
  <si>
    <t>Craneswater Junior School</t>
  </si>
  <si>
    <t>Chapel Haddlesey Church of England Voluntary Controlled Primary School</t>
  </si>
  <si>
    <t>Inkpen Primary School</t>
  </si>
  <si>
    <t>Cherry Tree Primary School</t>
  </si>
  <si>
    <t>New Seaham Academy</t>
  </si>
  <si>
    <t>Sacred Heart Primary School</t>
  </si>
  <si>
    <t>St Lawrence Primary School</t>
  </si>
  <si>
    <t>Princes Risborough Primary School</t>
  </si>
  <si>
    <t>Roose School</t>
  </si>
  <si>
    <t>Sefton</t>
  </si>
  <si>
    <t>Civitas Academy</t>
  </si>
  <si>
    <t>Gildersome Primary School</t>
  </si>
  <si>
    <t>Chater Junior School</t>
  </si>
  <si>
    <t>Longleaze Primary School</t>
  </si>
  <si>
    <t>Warden Hill Primary School</t>
  </si>
  <si>
    <t>Ad Astra Infant School</t>
  </si>
  <si>
    <t>Prospect Hill Junior School</t>
  </si>
  <si>
    <t>Towcester Church of England Primary School</t>
  </si>
  <si>
    <t>Gorse Ride Junior School</t>
  </si>
  <si>
    <t>Painters Ash Primary School</t>
  </si>
  <si>
    <t>Manor Junior School</t>
  </si>
  <si>
    <t>Witney Community Primary School</t>
  </si>
  <si>
    <t>Wimborne Junior School</t>
  </si>
  <si>
    <t>Patcham Infant School</t>
  </si>
  <si>
    <t>Galleywood Infant School</t>
  </si>
  <si>
    <t>Langtons Junior Academy</t>
  </si>
  <si>
    <t>Robert Miles Junior School</t>
  </si>
  <si>
    <t>Middleton Community Primary School</t>
  </si>
  <si>
    <t>Clipstone Brook Lower School</t>
  </si>
  <si>
    <t>Porthleven School</t>
  </si>
  <si>
    <t>Knowsley Junior School</t>
  </si>
  <si>
    <t>Southville Primary School</t>
  </si>
  <si>
    <t>John Blandy Primary School</t>
  </si>
  <si>
    <t>Stratton Primary School</t>
  </si>
  <si>
    <t>Davington Primary School</t>
  </si>
  <si>
    <t>Emmer Green Primary School</t>
  </si>
  <si>
    <t>Eureka Primary School</t>
  </si>
  <si>
    <t>St Aloysius' RC Voluntary Aided Junior School</t>
  </si>
  <si>
    <t>Killamarsh Junior School</t>
  </si>
  <si>
    <t>Exhall Cedars Infant School</t>
  </si>
  <si>
    <t>Sacred Heart Catholic Voluntary Academy</t>
  </si>
  <si>
    <t>Northbourne CE (A) Primary School</t>
  </si>
  <si>
    <t>Dove CofE (VC) First School</t>
  </si>
  <si>
    <t>Combe Martin Primary School</t>
  </si>
  <si>
    <t>New Swannington Primary School</t>
  </si>
  <si>
    <t>St John's Church of England Academy</t>
  </si>
  <si>
    <t>Stadhampton Primary School</t>
  </si>
  <si>
    <t>St Elizabeth's Catholic Primary School</t>
  </si>
  <si>
    <t>Gatehouse ACE Academy</t>
  </si>
  <si>
    <t>Howitt Primary Community School</t>
  </si>
  <si>
    <t>Moortown Primary School</t>
  </si>
  <si>
    <t>Lambley Primary School</t>
  </si>
  <si>
    <t>Longmoor Primary School</t>
  </si>
  <si>
    <t>Lane Green First School</t>
  </si>
  <si>
    <t>Victoria Infant and Nursery School</t>
  </si>
  <si>
    <t>Howe Park School</t>
  </si>
  <si>
    <t>Vane Road Primary School</t>
  </si>
  <si>
    <t>Woodville CofE Junior School</t>
  </si>
  <si>
    <t>White Bridge Cmty P, The, Loughton</t>
  </si>
  <si>
    <t>Leiston Primary School</t>
  </si>
  <si>
    <t>Packmoor Ormiston Academy</t>
  </si>
  <si>
    <t>West Witney Primary School</t>
  </si>
  <si>
    <t>Meadowside Primary School</t>
  </si>
  <si>
    <t>Northern Parade Junior School</t>
  </si>
  <si>
    <t>Bell Lane Academy</t>
  </si>
  <si>
    <t>Wessington Primary School</t>
  </si>
  <si>
    <t>Oakdale Junior School</t>
  </si>
  <si>
    <t>Wellington Community Primary School</t>
  </si>
  <si>
    <t>Woodloes Primary School</t>
  </si>
  <si>
    <t>Rickleton Primary School</t>
  </si>
  <si>
    <t>Heatherlands Primary School</t>
  </si>
  <si>
    <t>Leedon Lower School</t>
  </si>
  <si>
    <t>Nene Valley Primary School</t>
  </si>
  <si>
    <t>The British School</t>
  </si>
  <si>
    <t>Lyndhurst Infant School</t>
  </si>
  <si>
    <t>Walton Primary Academy</t>
  </si>
  <si>
    <t>St Mary's Catholic Primary School and Nursery</t>
  </si>
  <si>
    <t>Langham Primary School</t>
  </si>
  <si>
    <t>Truro Learning Academy</t>
  </si>
  <si>
    <t>Bradwell Junior School</t>
  </si>
  <si>
    <t>Loddon Junior School</t>
  </si>
  <si>
    <t>St Peter's Roman Catholic Primary School</t>
  </si>
  <si>
    <t>Richmond Hill Primary Academy</t>
  </si>
  <si>
    <t>Heycroft Primary School</t>
  </si>
  <si>
    <t>Eatock Primary School</t>
  </si>
  <si>
    <t>North Walsham Junior School</t>
  </si>
  <si>
    <t>Hornbeam Primary School</t>
  </si>
  <si>
    <t>Park Hall Junior Academy</t>
  </si>
  <si>
    <t>Jericho Primary School</t>
  </si>
  <si>
    <t>Chase Bridge Primary School</t>
  </si>
  <si>
    <t>Heymann Primary and Nursery School</t>
  </si>
  <si>
    <t>Hollins Grundy Primary School</t>
  </si>
  <si>
    <t>Bell Farm Primary School</t>
  </si>
  <si>
    <t>Pontefract Larks Hill Junior and Infant School</t>
  </si>
  <si>
    <t>Thomas Jolyffe Primary School</t>
  </si>
  <si>
    <t>Husborne Crawley Lower School</t>
  </si>
  <si>
    <t>Legh Vale Primary School</t>
  </si>
  <si>
    <t>Talavera Infant School</t>
  </si>
  <si>
    <t>Addingham Primary School</t>
  </si>
  <si>
    <t>Barns Green Primary School</t>
  </si>
  <si>
    <t>Trafalgar Infant School</t>
  </si>
  <si>
    <t>Hartlepool</t>
  </si>
  <si>
    <t>Westfield Primary Community School</t>
  </si>
  <si>
    <t>Almond Hill Junior School</t>
  </si>
  <si>
    <t>Mapplewells Primary and Nursery School</t>
  </si>
  <si>
    <t>Bacon Garth Primary School</t>
  </si>
  <si>
    <t>Orchards Junior School</t>
  </si>
  <si>
    <t>Shelton Lower School</t>
  </si>
  <si>
    <t>Westlands Cmty P, Chelmsford</t>
  </si>
  <si>
    <t>Yorke Mead Primary School</t>
  </si>
  <si>
    <t>Burton Salmon Community Primary School</t>
  </si>
  <si>
    <t>Holland Park Primary School</t>
  </si>
  <si>
    <t>St Catherine's Catholic Primary School</t>
  </si>
  <si>
    <t>Gleadless Primary School</t>
  </si>
  <si>
    <t>Silver End P</t>
  </si>
  <si>
    <t>Hamilton Academy</t>
  </si>
  <si>
    <t>Landau Forte Academy Greenacres</t>
  </si>
  <si>
    <t>Raunds Park Infant School</t>
  </si>
  <si>
    <t>Coupe Green Primary School</t>
  </si>
  <si>
    <t>Hampton Hill Junior School</t>
  </si>
  <si>
    <t>Wantage Church of England Primary School</t>
  </si>
  <si>
    <t>Lower Wortley Primary School</t>
  </si>
  <si>
    <t>Fairfield Primary School</t>
  </si>
  <si>
    <t>Westwood Primary School</t>
  </si>
  <si>
    <t>Middlestown Primary Academy</t>
  </si>
  <si>
    <t>Pakefield Primary School</t>
  </si>
  <si>
    <t>Hillmorton Primary School</t>
  </si>
  <si>
    <t>St Gildas Catholic Primary School</t>
  </si>
  <si>
    <t>Trawden Forest Primary School</t>
  </si>
  <si>
    <t>Orleans Primary School</t>
  </si>
  <si>
    <t>Drayton Parslow Village School</t>
  </si>
  <si>
    <t>Marshgate Primary School</t>
  </si>
  <si>
    <t>St Martin &amp; St Mary Church of England Primary School</t>
  </si>
  <si>
    <t>Mundesley Junior School</t>
  </si>
  <si>
    <t>Kingmoor Nursery and Infant School</t>
  </si>
  <si>
    <t>Witton Gilbert Primary School</t>
  </si>
  <si>
    <t>Worle Village Primary School</t>
  </si>
  <si>
    <t>Elm Grove Primary School</t>
  </si>
  <si>
    <t>Longlevens Infant School</t>
  </si>
  <si>
    <t>Sir John Barrow School</t>
  </si>
  <si>
    <t>Marus Bridge Primary School</t>
  </si>
  <si>
    <t>Glebelands Primary School</t>
  </si>
  <si>
    <t>Byron Primary School</t>
  </si>
  <si>
    <t>Lace Hill Academy</t>
  </si>
  <si>
    <t>Byerley Park Primary School</t>
  </si>
  <si>
    <t>Parkland Infant School</t>
  </si>
  <si>
    <t>Foxhole Learning Academy</t>
  </si>
  <si>
    <t>Consett Junior School</t>
  </si>
  <si>
    <t>West Hove Infant School</t>
  </si>
  <si>
    <t>The Berkeley Academy</t>
  </si>
  <si>
    <t>Moggerhanger Lower School</t>
  </si>
  <si>
    <t>Sunny Bank Primary School</t>
  </si>
  <si>
    <t>Southfield Park Primary School</t>
  </si>
  <si>
    <t>Garland Junior School</t>
  </si>
  <si>
    <t>Penponds School</t>
  </si>
  <si>
    <t>Dropmore Infant School</t>
  </si>
  <si>
    <t>William Penn School</t>
  </si>
  <si>
    <t>Woodlands Infant School</t>
  </si>
  <si>
    <t>West Vale Primary School</t>
  </si>
  <si>
    <t>Willow Primary School</t>
  </si>
  <si>
    <t>Fair Field Junior School</t>
  </si>
  <si>
    <t>Mills Hill Primary School</t>
  </si>
  <si>
    <t>Stoke Community School</t>
  </si>
  <si>
    <t>Hope Primary School</t>
  </si>
  <si>
    <t>Toft Hill Primary School</t>
  </si>
  <si>
    <t>Beechwood Primary Academy</t>
  </si>
  <si>
    <t>Faringdon Infant School</t>
  </si>
  <si>
    <t>Ellington Primary School</t>
  </si>
  <si>
    <t>St John Fisher Catholic Primary School</t>
  </si>
  <si>
    <t>Harthill Primary School</t>
  </si>
  <si>
    <t>Abbotswood Junior School</t>
  </si>
  <si>
    <t>Mayfield Primary School</t>
  </si>
  <si>
    <t>Northwood Primary School</t>
  </si>
  <si>
    <t>Woodlands Primary School</t>
  </si>
  <si>
    <t>St Begh's Catholic Junior School</t>
  </si>
  <si>
    <t>Windy Nook Primary School</t>
  </si>
  <si>
    <t>St George's Primary School</t>
  </si>
  <si>
    <t>Bradwell Village School</t>
  </si>
  <si>
    <t>Our Lady and St Joseph's Catholic Primary School</t>
  </si>
  <si>
    <t>Chiltern Primary School</t>
  </si>
  <si>
    <t>High Green Primary School</t>
  </si>
  <si>
    <t>Hatfield Community Free School</t>
  </si>
  <si>
    <t>Layfield Primary School</t>
  </si>
  <si>
    <t>Barrowford School</t>
  </si>
  <si>
    <t>Queen's Park Infant Academy</t>
  </si>
  <si>
    <t>Mundesley Infant School</t>
  </si>
  <si>
    <t>Maltby Lilly Hall Academy</t>
  </si>
  <si>
    <t>John Wheeldon Primary Academy</t>
  </si>
  <si>
    <t>Wallop Primary School</t>
  </si>
  <si>
    <t>Sompting Village Primary School</t>
  </si>
  <si>
    <t>Pye Green Academy</t>
  </si>
  <si>
    <t>St Joseph's Primary School</t>
  </si>
  <si>
    <t>St Columb Major Academy</t>
  </si>
  <si>
    <t>Uphill Primary School</t>
  </si>
  <si>
    <t>Hempnall Primary School</t>
  </si>
  <si>
    <t>St Ambrose Barlow Catholic Primary School</t>
  </si>
  <si>
    <t>Windmill Hill Primary School</t>
  </si>
  <si>
    <t>Mandeville Primary School</t>
  </si>
  <si>
    <t>Northern Primary School</t>
  </si>
  <si>
    <t>Pitsford Primary School</t>
  </si>
  <si>
    <t>Princecroft Primary School</t>
  </si>
  <si>
    <t>St Margaret Clitherow Catholic Primary School</t>
  </si>
  <si>
    <t>Padnell Infant School</t>
  </si>
  <si>
    <t>Greatstone Primary School</t>
  </si>
  <si>
    <t>Sandfield Primary School</t>
  </si>
  <si>
    <t>Falcons Primary School</t>
  </si>
  <si>
    <t>Offley Endowed Primary School</t>
  </si>
  <si>
    <t>Cam Woodfield Junior School</t>
  </si>
  <si>
    <t>Shalford Primary School</t>
  </si>
  <si>
    <t>Belthorn Academy Primary School</t>
  </si>
  <si>
    <t>Stocksbridge Junior School</t>
  </si>
  <si>
    <t>Bransty Primary School</t>
  </si>
  <si>
    <t>Holland Haven Primary School</t>
  </si>
  <si>
    <t>Penketh South Community Primary School</t>
  </si>
  <si>
    <t>Harwell Primary School</t>
  </si>
  <si>
    <t>Cunningham Hill Junior School</t>
  </si>
  <si>
    <t>Ripley Infant School</t>
  </si>
  <si>
    <t>Riddings Junior School</t>
  </si>
  <si>
    <t>Belmont Cheveley Park Primary School</t>
  </si>
  <si>
    <t>Reigate Park Primary School</t>
  </si>
  <si>
    <t>Breadsall Hill Top Primary School</t>
  </si>
  <si>
    <t>Saltdean Primary School</t>
  </si>
  <si>
    <t>Sitwell Junior School</t>
  </si>
  <si>
    <t>Silloth Primary School</t>
  </si>
  <si>
    <t>Wodensfield Primary School</t>
  </si>
  <si>
    <t>Victoria Academy</t>
  </si>
  <si>
    <t>Black Firs Primary School</t>
  </si>
  <si>
    <t>Carclaze Community Primary School</t>
  </si>
  <si>
    <t>Langdale Primary School</t>
  </si>
  <si>
    <t>St Matthew's RC Voluntary Aided Primary School</t>
  </si>
  <si>
    <t>Highfield Junior School</t>
  </si>
  <si>
    <t>Dymchurch Primary School</t>
  </si>
  <si>
    <t>Gomersal Primary School</t>
  </si>
  <si>
    <t>Werrington Primary School</t>
  </si>
  <si>
    <t>Foxton Primary School</t>
  </si>
  <si>
    <t>Stannington Infant School</t>
  </si>
  <si>
    <t>Springwell Village Primary School</t>
  </si>
  <si>
    <t>Meon Infant School</t>
  </si>
  <si>
    <t>Cheriton Primary School</t>
  </si>
  <si>
    <t>Mugginton CofE Primary School</t>
  </si>
  <si>
    <t>Newtown School</t>
  </si>
  <si>
    <t>Berry Hill Primary School</t>
  </si>
  <si>
    <t>Langney Primary School</t>
  </si>
  <si>
    <t>Stakesby Community Primary School</t>
  </si>
  <si>
    <t>Flamstead End School</t>
  </si>
  <si>
    <t>Rugby Free Primary School</t>
  </si>
  <si>
    <t>Oakridge Junior School</t>
  </si>
  <si>
    <t>St Modwen's Catholic Primary</t>
  </si>
  <si>
    <t>Carrant Brook Junior School</t>
  </si>
  <si>
    <t>Callington Primary School</t>
  </si>
  <si>
    <t>Charlwood Village Primary School</t>
  </si>
  <si>
    <t>Millom Infant School</t>
  </si>
  <si>
    <t>Brede Primary School</t>
  </si>
  <si>
    <t>Tuel Lane Infant School</t>
  </si>
  <si>
    <t>Chantlers Primary School</t>
  </si>
  <si>
    <t>Parkroyal Community School</t>
  </si>
  <si>
    <t>St Peter and St Paul Church of England Academy</t>
  </si>
  <si>
    <t>Merstham Primary School</t>
  </si>
  <si>
    <t>St Johns Primary School</t>
  </si>
  <si>
    <t>Stockham Primary School</t>
  </si>
  <si>
    <t>Iver Village Infant School</t>
  </si>
  <si>
    <t>Beech Grove Primary School</t>
  </si>
  <si>
    <t>Carswell Community Primary School</t>
  </si>
  <si>
    <t>Aspull Church Primary School</t>
  </si>
  <si>
    <t>Statham Community Primary School</t>
  </si>
  <si>
    <t>Bude Junior School</t>
  </si>
  <si>
    <t>The Duke of Bedford Primary School</t>
  </si>
  <si>
    <t>Wrockwardine Wood Infant School and Nursery</t>
  </si>
  <si>
    <t>Purbrook Junior School</t>
  </si>
  <si>
    <t>St Aloysius RC Voluntary Aided Infant School</t>
  </si>
  <si>
    <t>Lumley Junior School</t>
  </si>
  <si>
    <t>Lowton West Primary School</t>
  </si>
  <si>
    <t>Dunstable Icknield Lower School</t>
  </si>
  <si>
    <t>Linden Primary School</t>
  </si>
  <si>
    <t>Croydon</t>
  </si>
  <si>
    <t>Park Lane Primary School</t>
  </si>
  <si>
    <t>The Avenue Infant School</t>
  </si>
  <si>
    <t>Matlock Bath Holy Trinity CofE Controlled Primary School</t>
  </si>
  <si>
    <t>Ocean Academy Poole</t>
  </si>
  <si>
    <t>St Joseph's RC Voluntary Aided Primary School</t>
  </si>
  <si>
    <t>Westways Primary School</t>
  </si>
  <si>
    <t>The Bawburgh School</t>
  </si>
  <si>
    <t>King Charles Primary School</t>
  </si>
  <si>
    <t>Nathaniel Newton Infant School</t>
  </si>
  <si>
    <t>Lingfield Primary School</t>
  </si>
  <si>
    <t>Norton Fitzwarren Church School</t>
  </si>
  <si>
    <t>Sacred Heart R.C. Primary School</t>
  </si>
  <si>
    <t>Daylesford Infant School</t>
  </si>
  <si>
    <t>Warden House Primary School</t>
  </si>
  <si>
    <t>North East Lincolnshire</t>
  </si>
  <si>
    <t>Thorn Grove Primary School</t>
  </si>
  <si>
    <t>Oaklands Primary School</t>
  </si>
  <si>
    <t>Shears Green Infant School</t>
  </si>
  <si>
    <t>Heaton Avenue Primary School</t>
  </si>
  <si>
    <t>Dudley Infant Academy</t>
  </si>
  <si>
    <t>Beenham Primary School</t>
  </si>
  <si>
    <t>Branfil Primary School</t>
  </si>
  <si>
    <t>Nook Lane Junior School</t>
  </si>
  <si>
    <t>Edenbridge Primary School</t>
  </si>
  <si>
    <t>Shield Road Primary School</t>
  </si>
  <si>
    <t>Kinsale Junior School</t>
  </si>
  <si>
    <t>South Avenue Primary School</t>
  </si>
  <si>
    <t>Southsea Infant School</t>
  </si>
  <si>
    <t>Lutley Primary School</t>
  </si>
  <si>
    <t>Bailey Green Primary School</t>
  </si>
  <si>
    <t>Hollybrook Junior School</t>
  </si>
  <si>
    <t>Rochdale</t>
  </si>
  <si>
    <t>Montgomerie Primary School</t>
  </si>
  <si>
    <t>Rufforth Primary School</t>
  </si>
  <si>
    <t>St Osmund's Catholic Primary School</t>
  </si>
  <si>
    <t>Pudsey Waterloo Primary</t>
  </si>
  <si>
    <t>Manor School</t>
  </si>
  <si>
    <t>Carfield Primary School</t>
  </si>
  <si>
    <t>King Offa Primary Academy</t>
  </si>
  <si>
    <t>Thornborough Infant School</t>
  </si>
  <si>
    <t>Kingsway Primary School</t>
  </si>
  <si>
    <t>Crich Junior School</t>
  </si>
  <si>
    <t>Calmore Infant School</t>
  </si>
  <si>
    <t>Bexley</t>
  </si>
  <si>
    <t>Bedonwell Junior School</t>
  </si>
  <si>
    <t>Fulwell Infant School Academy</t>
  </si>
  <si>
    <t>Hambledon Primary School</t>
  </si>
  <si>
    <t>Lacey Green Primary Academy</t>
  </si>
  <si>
    <t>Harris Primary Academy Chafford Hundred</t>
  </si>
  <si>
    <t>Gillingstool Primary School</t>
  </si>
  <si>
    <t>Bede Burn Primary School</t>
  </si>
  <si>
    <t>Tameside</t>
  </si>
  <si>
    <t>Stalyhill Junior School</t>
  </si>
  <si>
    <t>Unsworth Primary School</t>
  </si>
  <si>
    <t>Kippax Ash Tree Primary School</t>
  </si>
  <si>
    <t>Courthouse Junior School</t>
  </si>
  <si>
    <t>The Pochin School</t>
  </si>
  <si>
    <t>Sidmouth Primary School</t>
  </si>
  <si>
    <t>Berewood Primary School</t>
  </si>
  <si>
    <t>North Lakes School</t>
  </si>
  <si>
    <t>Pebsham Primary Academy</t>
  </si>
  <si>
    <t>Ladybridge Community Primary School</t>
  </si>
  <si>
    <t>Hoo St Werburgh Primary School and Marlborough Centre</t>
  </si>
  <si>
    <t>Avenue Primary School</t>
  </si>
  <si>
    <t>Acorns Primary School</t>
  </si>
  <si>
    <t>Ridgmont Lower School</t>
  </si>
  <si>
    <t>Stalham Academy</t>
  </si>
  <si>
    <t>Beaminster St Mary's Academy</t>
  </si>
  <si>
    <t>Chase Lane Primary School</t>
  </si>
  <si>
    <t>Newlaithes Junior School</t>
  </si>
  <si>
    <t>Honiton Primary School</t>
  </si>
  <si>
    <t>Leen Mills Primary School</t>
  </si>
  <si>
    <t>Paxcroft Primary School</t>
  </si>
  <si>
    <t>Holley Park Academy</t>
  </si>
  <si>
    <t>Grovelands Primary School</t>
  </si>
  <si>
    <t>Barnby Dun Primary Academy</t>
  </si>
  <si>
    <t>Orchard Primary School</t>
  </si>
  <si>
    <t>Carbeile Junior School</t>
  </si>
  <si>
    <t>Hertford Heath Primary and Nursery School</t>
  </si>
  <si>
    <t>Hauxton Primary School</t>
  </si>
  <si>
    <t>Wimborne Infant School</t>
  </si>
  <si>
    <t>Wombwell Park Street Primary School</t>
  </si>
  <si>
    <t>Castle Park School</t>
  </si>
  <si>
    <t>Howley Grange Primary School</t>
  </si>
  <si>
    <t>Brandon Primary School</t>
  </si>
  <si>
    <t>Whitelands Park Primary School</t>
  </si>
  <si>
    <t>Winterton Primary School</t>
  </si>
  <si>
    <t>Westwood First School</t>
  </si>
  <si>
    <t>Wildridings Primary School</t>
  </si>
  <si>
    <t>Swan Lane First School</t>
  </si>
  <si>
    <t>South Walney Junior School</t>
  </si>
  <si>
    <t>Summerseat Methodist Primary School</t>
  </si>
  <si>
    <t>Purbrook Infant School</t>
  </si>
  <si>
    <t>Park Junior School</t>
  </si>
  <si>
    <t>Wilthorpe Primary School</t>
  </si>
  <si>
    <t>Trenance Learning Academy</t>
  </si>
  <si>
    <t>Our Lady of Lincoln Catholic Primary School</t>
  </si>
  <si>
    <t>Hereward P,  Loughton</t>
  </si>
  <si>
    <t>Birmingham</t>
  </si>
  <si>
    <t>Hogarth P, Brentwood</t>
  </si>
  <si>
    <t>Thomas Harding Junior School</t>
  </si>
  <si>
    <t>Lavendon School</t>
  </si>
  <si>
    <t>Cranberry Academy</t>
  </si>
  <si>
    <t>Northern Parade Infant School</t>
  </si>
  <si>
    <t>Luxulyan School</t>
  </si>
  <si>
    <t>St Pius X Catholic Primary School</t>
  </si>
  <si>
    <t>Broadstone Hall Primary School</t>
  </si>
  <si>
    <t>Bessacarr Primary</t>
  </si>
  <si>
    <t>Chipstead Valley Primary School</t>
  </si>
  <si>
    <t>Heron Primary School</t>
  </si>
  <si>
    <t>Corpus Christi Catholic Primary School</t>
  </si>
  <si>
    <t>The Grange School</t>
  </si>
  <si>
    <t>Hunwick Primary School</t>
  </si>
  <si>
    <t>Bearbrook Combined School</t>
  </si>
  <si>
    <t>St Luke's Catholic Primary School</t>
  </si>
  <si>
    <t>Windhill21</t>
  </si>
  <si>
    <t>Hampton Vale Primary School</t>
  </si>
  <si>
    <t>Swing Gate Infant School and Nursery</t>
  </si>
  <si>
    <t>Stanley Primary School</t>
  </si>
  <si>
    <t>Holmwood School</t>
  </si>
  <si>
    <t>Stokesay Primary School</t>
  </si>
  <si>
    <t>Christ the King Catholic Primary School</t>
  </si>
  <si>
    <t>Newbottle Primary Academy</t>
  </si>
  <si>
    <t>Rudston Primary School</t>
  </si>
  <si>
    <t>Glynne Primary School</t>
  </si>
  <si>
    <t>Houghton Regis Primary School</t>
  </si>
  <si>
    <t>Monkwray Junior School</t>
  </si>
  <si>
    <t>Hollywell Primary School</t>
  </si>
  <si>
    <t>Stockton-on-the-Forest Primary School</t>
  </si>
  <si>
    <t>Redbridge</t>
  </si>
  <si>
    <t>St Anthony's Catholic Primary School</t>
  </si>
  <si>
    <t>Hillbourne Primary School</t>
  </si>
  <si>
    <t>Chapel Fields Junior School</t>
  </si>
  <si>
    <t>Admirals Academy</t>
  </si>
  <si>
    <t>Five Lanes Primary School</t>
  </si>
  <si>
    <t>Foundry Lane Primary School</t>
  </si>
  <si>
    <t>Burton Manor Primary School</t>
  </si>
  <si>
    <t>Old Sarum Primary School</t>
  </si>
  <si>
    <t>Gillibrand Primary School</t>
  </si>
  <si>
    <t>Bridge Farm Primary School</t>
  </si>
  <si>
    <t>Ludlow Junior School</t>
  </si>
  <si>
    <t>Trafalgar Junior School</t>
  </si>
  <si>
    <t>Long Lane Church of England Primary School</t>
  </si>
  <si>
    <t>Mengham Infant School</t>
  </si>
  <si>
    <t>Thistle Hill Academy</t>
  </si>
  <si>
    <t>Sandridge School</t>
  </si>
  <si>
    <t>St John's Green P, Colchester</t>
  </si>
  <si>
    <t>Coppice Primary School</t>
  </si>
  <si>
    <t>Stanton Primary School</t>
  </si>
  <si>
    <t>Whitkirk Primary School</t>
  </si>
  <si>
    <t>Kinsale Infant School</t>
  </si>
  <si>
    <t>Mayflower Primary School</t>
  </si>
  <si>
    <t>Ash Croft Primary School</t>
  </si>
  <si>
    <t>Cranmore Infant School</t>
  </si>
  <si>
    <t>Southfield Primary School</t>
  </si>
  <si>
    <t>Ten Mile Bank Riverside Academy</t>
  </si>
  <si>
    <t>Ongar Place Primary School</t>
  </si>
  <si>
    <t>Faringdon Junior School</t>
  </si>
  <si>
    <t>Carterton Primary School</t>
  </si>
  <si>
    <t>The Woodlands Primary School</t>
  </si>
  <si>
    <t>Kingsley Primary School</t>
  </si>
  <si>
    <t>Offmore Primary School</t>
  </si>
  <si>
    <t>Carlisle Infant School</t>
  </si>
  <si>
    <t>Wilshere-Dacre Junior Academy</t>
  </si>
  <si>
    <t>Ecclesfield Primary School</t>
  </si>
  <si>
    <t>Millway Primary School</t>
  </si>
  <si>
    <t>Parkgate Junior School</t>
  </si>
  <si>
    <t>Water Lane Primary Academy</t>
  </si>
  <si>
    <t>Herbert Strutt Primary School</t>
  </si>
  <si>
    <t>Cunningham Hill Infant School</t>
  </si>
  <si>
    <t>Harden Primary School</t>
  </si>
  <si>
    <t>Edge Hill Junior School</t>
  </si>
  <si>
    <t>Hollinhey Primary School</t>
  </si>
  <si>
    <t>Brassington Primary School</t>
  </si>
  <si>
    <t>Benfieldside Primary School</t>
  </si>
  <si>
    <t>Itchen Abbas Primary School</t>
  </si>
  <si>
    <t>Parkstone Primary School</t>
  </si>
  <si>
    <t>Gidea Park Primary School</t>
  </si>
  <si>
    <t>Wanstead Church School</t>
  </si>
  <si>
    <t>Bretforton First School</t>
  </si>
  <si>
    <t>Broadmead Lower School</t>
  </si>
  <si>
    <t>Furze Platt Infant School</t>
  </si>
  <si>
    <t>Slough</t>
  </si>
  <si>
    <t>Park View Primary School</t>
  </si>
  <si>
    <t>Latchmere School</t>
  </si>
  <si>
    <t>Chalton Lower School</t>
  </si>
  <si>
    <t>Boxted C/E P</t>
  </si>
  <si>
    <t>Myrtle Park Primary School</t>
  </si>
  <si>
    <t>Canvey Junior School</t>
  </si>
  <si>
    <t>Wrangle Primary School</t>
  </si>
  <si>
    <t>Bothal Primary School</t>
  </si>
  <si>
    <t>Malmesbury Park Primary School</t>
  </si>
  <si>
    <t>Kennington Primary School</t>
  </si>
  <si>
    <t>Sholing Junior School</t>
  </si>
  <si>
    <t>Fakenham Junior School</t>
  </si>
  <si>
    <t>Mount Pleasant Primary School</t>
  </si>
  <si>
    <t>The Abbey Primary School</t>
  </si>
  <si>
    <t>Engayne Primary School</t>
  </si>
  <si>
    <t>Cirencester Primary School</t>
  </si>
  <si>
    <t>Shakespeare Primary School</t>
  </si>
  <si>
    <t>Springside Primary School</t>
  </si>
  <si>
    <t>Firside Junior School</t>
  </si>
  <si>
    <t>de Vere P (Castle Hedingham)</t>
  </si>
  <si>
    <t>Lancaster Road Primary School</t>
  </si>
  <si>
    <t>Thelwall Community Junior School</t>
  </si>
  <si>
    <t>Brooklands Farm Primary School</t>
  </si>
  <si>
    <t>Crowle Primary Academy</t>
  </si>
  <si>
    <t>Gilbert Heathcote Nursery and Infant School</t>
  </si>
  <si>
    <t>Corby Old Village Primary School</t>
  </si>
  <si>
    <t>Brigg Primary School</t>
  </si>
  <si>
    <t>East Stour Primary School</t>
  </si>
  <si>
    <t>Trinity Road Primary School</t>
  </si>
  <si>
    <t>Putnoe Primary School</t>
  </si>
  <si>
    <t>Cuddington Primary School</t>
  </si>
  <si>
    <t>Minsterley Primary School</t>
  </si>
  <si>
    <t>Danesholme Junior Academy</t>
  </si>
  <si>
    <t>Lum Head Primary</t>
  </si>
  <si>
    <t>Warren Primary School</t>
  </si>
  <si>
    <t>Earlswood Junior School</t>
  </si>
  <si>
    <t>Saxon Primary School</t>
  </si>
  <si>
    <t>Captain Webb Primary School</t>
  </si>
  <si>
    <t>Holy Cross Catholic Primary School</t>
  </si>
  <si>
    <t>Edwards Hall Primary School</t>
  </si>
  <si>
    <t>St Patrick's Catholic Primary School</t>
  </si>
  <si>
    <t>Rushmere Hall Primary School</t>
  </si>
  <si>
    <t>Kingsmoor Lower School</t>
  </si>
  <si>
    <t>Cedar Children's Academy</t>
  </si>
  <si>
    <t>Barnet</t>
  </si>
  <si>
    <t>Boughton Leigh Infant School</t>
  </si>
  <si>
    <t>Kirton Lindsey Primary School</t>
  </si>
  <si>
    <t>Lodge Lane Infant School</t>
  </si>
  <si>
    <t>The Holme Church of England Primary School</t>
  </si>
  <si>
    <t>Mengham Junior School</t>
  </si>
  <si>
    <t>Wincheap Foundation Primary School</t>
  </si>
  <si>
    <t>Arthur Bugler Primary School</t>
  </si>
  <si>
    <t>Lawnside Lower School</t>
  </si>
  <si>
    <t>Halfway Nursery Infant School</t>
  </si>
  <si>
    <t>Bramley Vale Primary School</t>
  </si>
  <si>
    <t>Irthlingborough Junior School</t>
  </si>
  <si>
    <t>Cavalry Primary School</t>
  </si>
  <si>
    <t>Bowmandale Primary School</t>
  </si>
  <si>
    <t>Moat Hall Primary School</t>
  </si>
  <si>
    <t>Oakfield Primary Academy</t>
  </si>
  <si>
    <t>Longroyde Primary School</t>
  </si>
  <si>
    <t>Lee Brigg Infant and Nursery School</t>
  </si>
  <si>
    <t>Hartsbourne Primary School</t>
  </si>
  <si>
    <t>Kennett Primary School</t>
  </si>
  <si>
    <t>Stoughton Infant School</t>
  </si>
  <si>
    <t>Flanderwell Primary School</t>
  </si>
  <si>
    <t>New Waltham Academy</t>
  </si>
  <si>
    <t>Sticklepath Community School</t>
  </si>
  <si>
    <t>Terrington St John Primary School</t>
  </si>
  <si>
    <t>Wescott Infant School</t>
  </si>
  <si>
    <t>East Herrington Primary Academy</t>
  </si>
  <si>
    <t>Thomlinson Junior School</t>
  </si>
  <si>
    <t>Stonehouse Park Infant School</t>
  </si>
  <si>
    <t>St Josephs Catholic Primary School</t>
  </si>
  <si>
    <t>Upminster Infant School</t>
  </si>
  <si>
    <t>Shenley Primary School</t>
  </si>
  <si>
    <t>Barnehurst Junior School</t>
  </si>
  <si>
    <t>Errington Primary School</t>
  </si>
  <si>
    <t>Woodcote Primary School</t>
  </si>
  <si>
    <t>Christ Church Church of England Voluntary Controlled Primary School</t>
  </si>
  <si>
    <t>Marlpool Infant School</t>
  </si>
  <si>
    <t>The William Amory Primary School</t>
  </si>
  <si>
    <t>Harlestone Primary School</t>
  </si>
  <si>
    <t>Glory Farm Primary School</t>
  </si>
  <si>
    <t>St Andrew's CE School</t>
  </si>
  <si>
    <t>Kents Hill School</t>
  </si>
  <si>
    <t>Nelmes Primary School</t>
  </si>
  <si>
    <t>Stoke Bishop Church of England Primary School</t>
  </si>
  <si>
    <t>Belvidere Primary School</t>
  </si>
  <si>
    <t>Higher Lane Primary School</t>
  </si>
  <si>
    <t>Christ Church CofE Primary School</t>
  </si>
  <si>
    <t>Outwoods Primary School</t>
  </si>
  <si>
    <t>Riverbridge Primary School</t>
  </si>
  <si>
    <t>Leighswood School</t>
  </si>
  <si>
    <t>Whiteknights Primary School</t>
  </si>
  <si>
    <t>Lyncrest Primary School</t>
  </si>
  <si>
    <t>Easton Primary School</t>
  </si>
  <si>
    <t>St Just Primary School</t>
  </si>
  <si>
    <t>St Margaret Mary Catholic Primary School</t>
  </si>
  <si>
    <t>Upshire Primary Foundation School</t>
  </si>
  <si>
    <t>Intake Primary School</t>
  </si>
  <si>
    <t>Larkrise Primary School</t>
  </si>
  <si>
    <t>Fern Hill Primary School</t>
  </si>
  <si>
    <t>Crompton Primary School</t>
  </si>
  <si>
    <t>Harriers Banbury Academy</t>
  </si>
  <si>
    <t>St Joseph's Catholic Junior School</t>
  </si>
  <si>
    <t>Recreation Road Infant School</t>
  </si>
  <si>
    <t>Moss Side Primary School</t>
  </si>
  <si>
    <t>Waltham Leas Primary Academy</t>
  </si>
  <si>
    <t>Chase Terrace Primary School</t>
  </si>
  <si>
    <t>St Luke's Catholic Academy</t>
  </si>
  <si>
    <t>New Marske Primary School</t>
  </si>
  <si>
    <t>Illogan School</t>
  </si>
  <si>
    <t>Bushey and Oxhey Infant School</t>
  </si>
  <si>
    <t>Cobbs Brow School</t>
  </si>
  <si>
    <t>Springfield Junior School</t>
  </si>
  <si>
    <t>Nottingham</t>
  </si>
  <si>
    <t>Harlowbury Primary School</t>
  </si>
  <si>
    <t>Moor Park Primary School</t>
  </si>
  <si>
    <t>Abbey Primary School</t>
  </si>
  <si>
    <t>The Valley Primary School</t>
  </si>
  <si>
    <t>Cledford Primary School</t>
  </si>
  <si>
    <t>Wombridge Primary School</t>
  </si>
  <si>
    <t>Chalkwell Hall Junior School</t>
  </si>
  <si>
    <t>Cotgrave Candleby Lane School</t>
  </si>
  <si>
    <t>The Grove Primary School</t>
  </si>
  <si>
    <t>Michael Drayton Junior School</t>
  </si>
  <si>
    <t>Teagues Bridge Primary School</t>
  </si>
  <si>
    <t>Cookham Rise Primary School</t>
  </si>
  <si>
    <t>Templars Academy</t>
  </si>
  <si>
    <t>Knowsley</t>
  </si>
  <si>
    <t>Southcote Primary School</t>
  </si>
  <si>
    <t>Leas Park Junior School</t>
  </si>
  <si>
    <t>Goat Lees Primary School</t>
  </si>
  <si>
    <t>Kennet Valley Primary School</t>
  </si>
  <si>
    <t>Lambs Lane Primary School</t>
  </si>
  <si>
    <t>Fakenham Infant &amp; Nursery School</t>
  </si>
  <si>
    <t>Lydd Primary School</t>
  </si>
  <si>
    <t>Alford Primary School</t>
  </si>
  <si>
    <t>The Mary Bassett Lower School</t>
  </si>
  <si>
    <t>Kader Academy</t>
  </si>
  <si>
    <t>Owslebury Primary School</t>
  </si>
  <si>
    <t>Sharples Primary School</t>
  </si>
  <si>
    <t>Aintree Davenhill Primary School</t>
  </si>
  <si>
    <t>Innsworth Junior School</t>
  </si>
  <si>
    <t>Dovers Green School</t>
  </si>
  <si>
    <t>Vine Tree Primary School</t>
  </si>
  <si>
    <t>Victoria Road Primary School</t>
  </si>
  <si>
    <t>Farington Primary School</t>
  </si>
  <si>
    <t>Ashley Junior School</t>
  </si>
  <si>
    <t>Beech Green Primary School</t>
  </si>
  <si>
    <t>Robert Sandilands Primary School and Nursery</t>
  </si>
  <si>
    <t>Jubilee Primary School</t>
  </si>
  <si>
    <t>Barnsbury Primary School</t>
  </si>
  <si>
    <t>Vickerstown School</t>
  </si>
  <si>
    <t>Langley Primary School</t>
  </si>
  <si>
    <t>Speenhamland Primary School</t>
  </si>
  <si>
    <t>Cliddesden Primary School</t>
  </si>
  <si>
    <t>Akiva School</t>
  </si>
  <si>
    <t>Wragby Primary School</t>
  </si>
  <si>
    <t>Norwood Primary School</t>
  </si>
  <si>
    <t>Kineton Green Primary School</t>
  </si>
  <si>
    <t>Wardley Primary School</t>
  </si>
  <si>
    <t>Hadrian Academy</t>
  </si>
  <si>
    <t>Shawlands Primary School</t>
  </si>
  <si>
    <t>Cotherstone Primary School</t>
  </si>
  <si>
    <t>Robert Le Kyng Primary School</t>
  </si>
  <si>
    <t>Butterstile Primary School</t>
  </si>
  <si>
    <t>Yewdale School</t>
  </si>
  <si>
    <t>Norbridge Academy</t>
  </si>
  <si>
    <t>Meersbrook Bank Primary School</t>
  </si>
  <si>
    <t>Robsack Wood Primary Academy</t>
  </si>
  <si>
    <t>Coalway Junior School</t>
  </si>
  <si>
    <t>Colgate Primary School</t>
  </si>
  <si>
    <t>Springfield Infant School</t>
  </si>
  <si>
    <t>Delves Lane Primary School</t>
  </si>
  <si>
    <t>Towers Junior School</t>
  </si>
  <si>
    <t>Cheadle Primary School</t>
  </si>
  <si>
    <t>Straits Primary School</t>
  </si>
  <si>
    <t>Mundella Primary School</t>
  </si>
  <si>
    <t>Larkholme Primary School</t>
  </si>
  <si>
    <t>Adlington Primary School</t>
  </si>
  <si>
    <t>Oakfield First School</t>
  </si>
  <si>
    <t>Shotton Hall Primary School</t>
  </si>
  <si>
    <t>Cherry Grove Primary School</t>
  </si>
  <si>
    <t>Studfall Junior School</t>
  </si>
  <si>
    <t>Coventry</t>
  </si>
  <si>
    <t>Stivichall Primary School</t>
  </si>
  <si>
    <t>Summerswood Primary School</t>
  </si>
  <si>
    <t>Shevington Vale Primary School</t>
  </si>
  <si>
    <t>Burrowmoor Primary School</t>
  </si>
  <si>
    <t>Cookridge Primary School</t>
  </si>
  <si>
    <t>Kemsley Primary Academy</t>
  </si>
  <si>
    <t>John Hunt Primary School</t>
  </si>
  <si>
    <t>Parkside GGI Academy</t>
  </si>
  <si>
    <t>Woodseats Primary School</t>
  </si>
  <si>
    <t>St Botolph's Church of England Primary School</t>
  </si>
  <si>
    <t>Sprowston Junior School</t>
  </si>
  <si>
    <t>Woodbank Primary School</t>
  </si>
  <si>
    <t>East Sheen Primary School</t>
  </si>
  <si>
    <t>Caddington Village School</t>
  </si>
  <si>
    <t>Appleton Primary School</t>
  </si>
  <si>
    <t>Comberton Primary School</t>
  </si>
  <si>
    <t>Ardley Hill Academy</t>
  </si>
  <si>
    <t>Spittal Community School</t>
  </si>
  <si>
    <t>Kingsfield Primary School</t>
  </si>
  <si>
    <t>Wessex Primary School</t>
  </si>
  <si>
    <t>Orgill Primary School</t>
  </si>
  <si>
    <t>Hungerford Primary Academy</t>
  </si>
  <si>
    <t>Nursery Hill Primary School</t>
  </si>
  <si>
    <t>Alexandra Park Primary School</t>
  </si>
  <si>
    <t>Belle Vue Primary School</t>
  </si>
  <si>
    <t>Park Mead Primary</t>
  </si>
  <si>
    <t>Castle Wood Academy</t>
  </si>
  <si>
    <t>Woburn Lower School</t>
  </si>
  <si>
    <t>Bordon Junior School</t>
  </si>
  <si>
    <t>Heronswood Primary School</t>
  </si>
  <si>
    <t>Highcliffe Primary School</t>
  </si>
  <si>
    <t>The Orchard Primary School</t>
  </si>
  <si>
    <t>Rye Community Primary School</t>
  </si>
  <si>
    <t>Graveley Primary School</t>
  </si>
  <si>
    <t>Brookland Junior School</t>
  </si>
  <si>
    <t>Springfield Primary Academy</t>
  </si>
  <si>
    <t>Little Sutton Primary School</t>
  </si>
  <si>
    <t>Conifers Primary School</t>
  </si>
  <si>
    <t>Cam Everlands Primary School</t>
  </si>
  <si>
    <t>Churchfields Junior School</t>
  </si>
  <si>
    <t>Locking Stumps Community Primary School</t>
  </si>
  <si>
    <t>New Milton Junior School</t>
  </si>
  <si>
    <t>Manchester</t>
  </si>
  <si>
    <t>Manchester Enterprise Academy Central</t>
  </si>
  <si>
    <t>Whiteheath Junior School</t>
  </si>
  <si>
    <t>St Nicholas CofE Primary School</t>
  </si>
  <si>
    <t>Avenue Junior School</t>
  </si>
  <si>
    <t>Lees Primary School</t>
  </si>
  <si>
    <t>The Craylands School</t>
  </si>
  <si>
    <t>Totternhoe Lower School</t>
  </si>
  <si>
    <t>Park Way Primary School</t>
  </si>
  <si>
    <t>Booker Avenue Junior School</t>
  </si>
  <si>
    <t>Marlborough Primary School</t>
  </si>
  <si>
    <t>Danson Primary School</t>
  </si>
  <si>
    <t>Mereside Church of England Primary School</t>
  </si>
  <si>
    <t>Inglewood Infant School</t>
  </si>
  <si>
    <t>Austin Farm Academy</t>
  </si>
  <si>
    <t>Lapal Primary School</t>
  </si>
  <si>
    <t>Rokeby Primary School</t>
  </si>
  <si>
    <t>Meadow View JMI School</t>
  </si>
  <si>
    <t>Finedon Infant School</t>
  </si>
  <si>
    <t>Gedney Church End Primary School</t>
  </si>
  <si>
    <t>Buckshaw Primary School</t>
  </si>
  <si>
    <t>Kirkheaton Primary School</t>
  </si>
  <si>
    <t>Highwood Primary School</t>
  </si>
  <si>
    <t>Haslingden Primary School</t>
  </si>
  <si>
    <t>Reedley Primary School</t>
  </si>
  <si>
    <t>Godley Community Primary Academy</t>
  </si>
  <si>
    <t>Buriton Primary School</t>
  </si>
  <si>
    <t>Swindon Village Primary School</t>
  </si>
  <si>
    <t>St Bede's Catholic Infant School</t>
  </si>
  <si>
    <t>Abbeymead Primary School</t>
  </si>
  <si>
    <t>Oakwood Junior School</t>
  </si>
  <si>
    <t>Gresham Primary School</t>
  </si>
  <si>
    <t>Elstow School</t>
  </si>
  <si>
    <t>Whitehouse Common Primary School</t>
  </si>
  <si>
    <t>Langar CofE Primary School</t>
  </si>
  <si>
    <t>Saltaire Primary School</t>
  </si>
  <si>
    <t>Thorpe Primary School</t>
  </si>
  <si>
    <t>Ormskirk Asmall Primary School</t>
  </si>
  <si>
    <t>Cotton End Primary School</t>
  </si>
  <si>
    <t>Barnehurst Infant School</t>
  </si>
  <si>
    <t>Nansloe Academy</t>
  </si>
  <si>
    <t>Feniscowles Primary School</t>
  </si>
  <si>
    <t>Tollgate Primary School</t>
  </si>
  <si>
    <t>Byfleet Primary School</t>
  </si>
  <si>
    <t>Bushmead Primary School</t>
  </si>
  <si>
    <t>Scartho Infants' School and Nursery</t>
  </si>
  <si>
    <t>Harewood Junior School</t>
  </si>
  <si>
    <t>Nettleton Community Primary School</t>
  </si>
  <si>
    <t>Haymoor Junior School</t>
  </si>
  <si>
    <t>Scotts Primary School</t>
  </si>
  <si>
    <t>St John and St Francis Church School</t>
  </si>
  <si>
    <t>Thomson House School</t>
  </si>
  <si>
    <t>Lancot School</t>
  </si>
  <si>
    <t>Mytchett Primary School</t>
  </si>
  <si>
    <t>Hale Primary School</t>
  </si>
  <si>
    <t>Old Hall Primary School</t>
  </si>
  <si>
    <t>Leek First School</t>
  </si>
  <si>
    <t>Henry Hinde Junior School</t>
  </si>
  <si>
    <t>Culcheth Community Primary School</t>
  </si>
  <si>
    <t>Hunter's Bar Infant School</t>
  </si>
  <si>
    <t>Wickham Common Primary School</t>
  </si>
  <si>
    <t>Hawes Side Academy</t>
  </si>
  <si>
    <t>Lobley Hill Primary School</t>
  </si>
  <si>
    <t>St James CofE Primary School</t>
  </si>
  <si>
    <t>Terrington St Clement Community School</t>
  </si>
  <si>
    <t>Alder Coppice Primary School</t>
  </si>
  <si>
    <t>Salisbury Road Primary School</t>
  </si>
  <si>
    <t>Coppice Farm Primary School</t>
  </si>
  <si>
    <t>Bradley CofE Primary School</t>
  </si>
  <si>
    <t>St George's New Town Junior School</t>
  </si>
  <si>
    <t>Gunton Primary Academy</t>
  </si>
  <si>
    <t>Norton Canes Primary Academy</t>
  </si>
  <si>
    <t>Woolden Hill Primary School</t>
  </si>
  <si>
    <t>Hammond Academy</t>
  </si>
  <si>
    <t>Funtington Primary School</t>
  </si>
  <si>
    <t>Leadgate Primary School</t>
  </si>
  <si>
    <t>St Cuthbert's Catholic Community School</t>
  </si>
  <si>
    <t>Upton Cross Primary School</t>
  </si>
  <si>
    <t>Coombe Hill Junior School</t>
  </si>
  <si>
    <t>Eastbrook Primary Academy</t>
  </si>
  <si>
    <t>Newton Burgoland Primary School</t>
  </si>
  <si>
    <t>Adderlane Academy</t>
  </si>
  <si>
    <t>Roche Community Primary School</t>
  </si>
  <si>
    <t>Broadfield Primary School</t>
  </si>
  <si>
    <t>Twickenham Primary Academy</t>
  </si>
  <si>
    <t>Pot Kiln Primary School</t>
  </si>
  <si>
    <t>Powell Corderoy Primary School</t>
  </si>
  <si>
    <t>Camelford Community Primary School</t>
  </si>
  <si>
    <t>Peel Common Junior School</t>
  </si>
  <si>
    <t>Halfway Junior School</t>
  </si>
  <si>
    <t>Lingey House Primary School</t>
  </si>
  <si>
    <t>Manley Village School</t>
  </si>
  <si>
    <t>Skipton Parish Church Church of England Voluntary Controlled Primary School</t>
  </si>
  <si>
    <t>Long Knowle Primary School</t>
  </si>
  <si>
    <t>Tidbury Green School</t>
  </si>
  <si>
    <t>Lansdowne Primary School</t>
  </si>
  <si>
    <t>Mornington Primary School</t>
  </si>
  <si>
    <t>Ashleigh Primary School</t>
  </si>
  <si>
    <t>Coundon Primary School</t>
  </si>
  <si>
    <t>Queen's Park Academy</t>
  </si>
  <si>
    <t>Maidensbridge Primary School</t>
  </si>
  <si>
    <t>Clifton Green Primary School</t>
  </si>
  <si>
    <t>Haworth Primary School</t>
  </si>
  <si>
    <t>Wilnecote Junior School</t>
  </si>
  <si>
    <t>Barnsole Primary School</t>
  </si>
  <si>
    <t>Whitecotes Primary Academy</t>
  </si>
  <si>
    <t>Crabbs Cross Academy</t>
  </si>
  <si>
    <t>Riverside Academy</t>
  </si>
  <si>
    <t>Netherton Infant and Nursery School</t>
  </si>
  <si>
    <t>Earls Hall Primary School</t>
  </si>
  <si>
    <t>Broughton Fields Primary School</t>
  </si>
  <si>
    <t>Great Linford Primary School</t>
  </si>
  <si>
    <t>Allesley Primary School</t>
  </si>
  <si>
    <t>Humberston Cloverfields Academy</t>
  </si>
  <si>
    <t>Nelson Primary School</t>
  </si>
  <si>
    <t>Heathcoat Primary School</t>
  </si>
  <si>
    <t>Dunton Bassett Primary School</t>
  </si>
  <si>
    <t>Burlington Junior School</t>
  </si>
  <si>
    <t>Hollyfast Primary School</t>
  </si>
  <si>
    <t>Upperwood Academy</t>
  </si>
  <si>
    <t>Whetstone Field Primary School</t>
  </si>
  <si>
    <t>Swinefleet Primary School</t>
  </si>
  <si>
    <t>Wesley Methodist Primary School</t>
  </si>
  <si>
    <t>The Ridge Primary School</t>
  </si>
  <si>
    <t>Woolston Community Primary School</t>
  </si>
  <si>
    <t>Grange Community Primary School</t>
  </si>
  <si>
    <t>Dashwood Banbury Academy</t>
  </si>
  <si>
    <t>Stifford Clays Primary School</t>
  </si>
  <si>
    <t>Priory Lane Community School</t>
  </si>
  <si>
    <t>Alma Primary</t>
  </si>
  <si>
    <t>Middlemarch School</t>
  </si>
  <si>
    <t>Shelton Junior School</t>
  </si>
  <si>
    <t>New Milton Infant School</t>
  </si>
  <si>
    <t>Tanfield Lea Community Primary School</t>
  </si>
  <si>
    <t>Ludlow Infant Academy</t>
  </si>
  <si>
    <t>Heathfield Primary School</t>
  </si>
  <si>
    <t>Alvaston Junior School</t>
  </si>
  <si>
    <t>Ermine Street Church Academy</t>
  </si>
  <si>
    <t>High Spen Primary School</t>
  </si>
  <si>
    <t>St Oswald's CofE Aided Primary School</t>
  </si>
  <si>
    <t>John Bunyan P &amp; N, Braintree</t>
  </si>
  <si>
    <t>Stebbing Primary School</t>
  </si>
  <si>
    <t>Manor Field Junior School</t>
  </si>
  <si>
    <t>GEMS Didcot Primary Academy</t>
  </si>
  <si>
    <t>Valentine Primary School</t>
  </si>
  <si>
    <t>Kirklington Primary School</t>
  </si>
  <si>
    <t>Grove Primary School</t>
  </si>
  <si>
    <t>Broadacre Primary School</t>
  </si>
  <si>
    <t>Redby Academy</t>
  </si>
  <si>
    <t>Ewanrigg Junior School</t>
  </si>
  <si>
    <t>Castle Academy</t>
  </si>
  <si>
    <t>Cottingley Village Primary School</t>
  </si>
  <si>
    <t>Clore Tikva School</t>
  </si>
  <si>
    <t>Calcot Infant School and Nursery</t>
  </si>
  <si>
    <t>Regis Manor Primary School</t>
  </si>
  <si>
    <t>College Road Primary School</t>
  </si>
  <si>
    <t>Conisbrough Ivanhoe Primary Academy</t>
  </si>
  <si>
    <t>Brampton Primary Academy</t>
  </si>
  <si>
    <t>Sunning Hill Primary School</t>
  </si>
  <si>
    <t>Summerfield School</t>
  </si>
  <si>
    <t>Bowhill Primary School</t>
  </si>
  <si>
    <t>Melling Primary School</t>
  </si>
  <si>
    <t>Marsden Junior School</t>
  </si>
  <si>
    <t>Asquith Primary School</t>
  </si>
  <si>
    <t>Wraysbury Primary School</t>
  </si>
  <si>
    <t>Highbury Primary School</t>
  </si>
  <si>
    <t>Maltby Manor Academy</t>
  </si>
  <si>
    <t>Kings Road Primary School</t>
  </si>
  <si>
    <t>Thelwall Community Infant School</t>
  </si>
  <si>
    <t>Watling Lower School</t>
  </si>
  <si>
    <t>Aldwyn Primary School</t>
  </si>
  <si>
    <t>Thorne Brooke Primary School</t>
  </si>
  <si>
    <t>New Marston Primary School</t>
  </si>
  <si>
    <t>Tiptoe Primary School</t>
  </si>
  <si>
    <t>Queen Emma's Primary School</t>
  </si>
  <si>
    <t>Priors Wood Primary School</t>
  </si>
  <si>
    <t>Air Balloon Hill Primary School</t>
  </si>
  <si>
    <t>Morpeth Stobhillgate First School</t>
  </si>
  <si>
    <t>The Mill Primary Academy</t>
  </si>
  <si>
    <t>St William's Primary School</t>
  </si>
  <si>
    <t>Fairhaven Primary School</t>
  </si>
  <si>
    <t>Burtonwood Community Primary School</t>
  </si>
  <si>
    <t>Sopley Primary School</t>
  </si>
  <si>
    <t>Iceni Academy</t>
  </si>
  <si>
    <t>Sholing Infant School</t>
  </si>
  <si>
    <t>Bishopton Primary School</t>
  </si>
  <si>
    <t>St Mary &amp; St Joseph's Catholic Primary School</t>
  </si>
  <si>
    <t>Glen Hills Primary School</t>
  </si>
  <si>
    <t>Byley Primary School</t>
  </si>
  <si>
    <t>Christ The King Catholic Primary School</t>
  </si>
  <si>
    <t>Outwoods Edge Primary School</t>
  </si>
  <si>
    <t>John T Rice Infant and Nursery School</t>
  </si>
  <si>
    <t>Mill Hill Community Primary School</t>
  </si>
  <si>
    <t>Owston Park Primary</t>
  </si>
  <si>
    <t>Hunmanby Primary School</t>
  </si>
  <si>
    <t>Dereham Church of England Junior Academy</t>
  </si>
  <si>
    <t>Ashley Primary School</t>
  </si>
  <si>
    <t>Waterside Primary School</t>
  </si>
  <si>
    <t>Victoria Park Infant School</t>
  </si>
  <si>
    <t>St Christopher Primary School</t>
  </si>
  <si>
    <t>Abbey Primary Community School</t>
  </si>
  <si>
    <t>Norton Community Primary School</t>
  </si>
  <si>
    <t>Rivington Foundation Primary School</t>
  </si>
  <si>
    <t>Thoresby Primary School</t>
  </si>
  <si>
    <t>Chesham Primary School</t>
  </si>
  <si>
    <t>St Stephen's Primary School</t>
  </si>
  <si>
    <t>Charnwood Primary School</t>
  </si>
  <si>
    <t>Walmley Junior School</t>
  </si>
  <si>
    <t>Northlands Primary School</t>
  </si>
  <si>
    <t>Haywood Village Academy</t>
  </si>
  <si>
    <t>Havelock Junior School</t>
  </si>
  <si>
    <t>Alvanley Primary School</t>
  </si>
  <si>
    <t>Three Peaks Primary Academy</t>
  </si>
  <si>
    <t>Pedmore CE Primary School</t>
  </si>
  <si>
    <t>Toner Avenue Primary School</t>
  </si>
  <si>
    <t>Wirksworth Infant School</t>
  </si>
  <si>
    <t>Redlands Primary and Nursery School</t>
  </si>
  <si>
    <t>Inglewood Junior School</t>
  </si>
  <si>
    <t>Hibaldstow Academy</t>
  </si>
  <si>
    <t>Kibblesworth Academy</t>
  </si>
  <si>
    <t>Salfords Primary School</t>
  </si>
  <si>
    <t>Leys Junior School</t>
  </si>
  <si>
    <t>Earith Primary School</t>
  </si>
  <si>
    <t>Cheadle Heath Primary School</t>
  </si>
  <si>
    <t>Queensway School</t>
  </si>
  <si>
    <t>Scargill Junior School</t>
  </si>
  <si>
    <t>Great Hollands Primary School</t>
  </si>
  <si>
    <t>Stakeford Primary School</t>
  </si>
  <si>
    <t>Smitham Primary School</t>
  </si>
  <si>
    <t>Falcon Junior School</t>
  </si>
  <si>
    <t>Somerlea Park Junior School</t>
  </si>
  <si>
    <t>Amble First School</t>
  </si>
  <si>
    <t>Giffards Primary School</t>
  </si>
  <si>
    <t>Moor Hall Primary School</t>
  </si>
  <si>
    <t>Outwood Primary Academy Kirkhamgate</t>
  </si>
  <si>
    <t>Hurst Green Primary School</t>
  </si>
  <si>
    <t>Deepdale Community Primary School</t>
  </si>
  <si>
    <t>Enfield Academy of New Waltham</t>
  </si>
  <si>
    <t>Parkhill Junior School</t>
  </si>
  <si>
    <t>St Ives Junior School</t>
  </si>
  <si>
    <t>Racemeadow Primary Academy</t>
  </si>
  <si>
    <t>Brockley Primary School</t>
  </si>
  <si>
    <t>Saint Augustine Webster Catholic Voluntary Academy</t>
  </si>
  <si>
    <t>Willow Green Academy</t>
  </si>
  <si>
    <t>Hazel Grove Primary</t>
  </si>
  <si>
    <t>Signhills Infant Academy</t>
  </si>
  <si>
    <t>Chesterton Primary School</t>
  </si>
  <si>
    <t>Merebrook Infant School</t>
  </si>
  <si>
    <t>Greenvale Primary School</t>
  </si>
  <si>
    <t>The Wilmslow Academy</t>
  </si>
  <si>
    <t>Kirkroyds Infant School</t>
  </si>
  <si>
    <t>Godstone Village School</t>
  </si>
  <si>
    <t>Crossgates Primary School</t>
  </si>
  <si>
    <t>Thorne King Edward Primary School</t>
  </si>
  <si>
    <t>Escomb Primary School</t>
  </si>
  <si>
    <t>Towers Infant School</t>
  </si>
  <si>
    <t>Bluebell Meadow Primary School</t>
  </si>
  <si>
    <t>Newton Hill Community School</t>
  </si>
  <si>
    <t>Beaudesert Lower School</t>
  </si>
  <si>
    <t>St Stephen's C E Primary School</t>
  </si>
  <si>
    <t>Langley Park Primary Academy</t>
  </si>
  <si>
    <t>Holy Trinity Catholic Voluntary Academy</t>
  </si>
  <si>
    <t>Delapre Primary School</t>
  </si>
  <si>
    <t>Blidworth Oaks Primary School</t>
  </si>
  <si>
    <t>Styal Primary School</t>
  </si>
  <si>
    <t>Brooksward School</t>
  </si>
  <si>
    <t>Tudor Primary School</t>
  </si>
  <si>
    <t>Sharley Park Community Primary School</t>
  </si>
  <si>
    <t>Mosspits Lane Primary School</t>
  </si>
  <si>
    <t>Langtons Infant School</t>
  </si>
  <si>
    <t>Wood Lane Primary School</t>
  </si>
  <si>
    <t>Fernwood Primary School</t>
  </si>
  <si>
    <t>St Thomas Primary School</t>
  </si>
  <si>
    <t>Whitley Village School</t>
  </si>
  <si>
    <t>Dishforth Airfield Community Primary School</t>
  </si>
  <si>
    <t>Lark Hall Infant &amp; Nursery Academy</t>
  </si>
  <si>
    <t>Hob Moor Community Primary School</t>
  </si>
  <si>
    <t>Croft Junior School</t>
  </si>
  <si>
    <t>Somerset Bridge Primary School</t>
  </si>
  <si>
    <t>Wansdyke Primary School</t>
  </si>
  <si>
    <t>Woolavington Village Primary School</t>
  </si>
  <si>
    <t>Castleside Primary School</t>
  </si>
  <si>
    <t>Our Lady's Catholic Academy</t>
  </si>
  <si>
    <t>Wayland Junior Academy Watton</t>
  </si>
  <si>
    <t>Vernon Terrace Primary School</t>
  </si>
  <si>
    <t>Beaconside CofE Primary School</t>
  </si>
  <si>
    <t>Featherstone Academy</t>
  </si>
  <si>
    <t>Earlsdon Primary School</t>
  </si>
  <si>
    <t>Ainthorpe Primary School</t>
  </si>
  <si>
    <t>Woolton Primary School</t>
  </si>
  <si>
    <t>Unicorn Primary School</t>
  </si>
  <si>
    <t>Stonebroom Primary and Nursery School</t>
  </si>
  <si>
    <t>Hoyle Court Primary School</t>
  </si>
  <si>
    <t>Priorswood Primary School</t>
  </si>
  <si>
    <t>Ridgefield Primary School</t>
  </si>
  <si>
    <t>Calcot Junior School</t>
  </si>
  <si>
    <t>Langley Mill Junior School</t>
  </si>
  <si>
    <t>Newfield Park Primary School</t>
  </si>
  <si>
    <t>Gig Mill Primary School</t>
  </si>
  <si>
    <t>Powers Hall Infant School</t>
  </si>
  <si>
    <t>Great Heath Academy</t>
  </si>
  <si>
    <t>Cadishead Primary School</t>
  </si>
  <si>
    <t>Stanhope Primary and Nursery School</t>
  </si>
  <si>
    <t>Bosmere Junior School</t>
  </si>
  <si>
    <t>Thameside Primary School</t>
  </si>
  <si>
    <t>Oak Hill First School</t>
  </si>
  <si>
    <t>Beechfield School</t>
  </si>
  <si>
    <t>Spelthorne School</t>
  </si>
  <si>
    <t>Newdigate Primary School</t>
  </si>
  <si>
    <t>Trinity Primary School</t>
  </si>
  <si>
    <t>West Walton Community Primary School</t>
  </si>
  <si>
    <t>Somercotes Infant School</t>
  </si>
  <si>
    <t>Mallard Primary School</t>
  </si>
  <si>
    <t>Howard Primary School</t>
  </si>
  <si>
    <t>Whybridge Junior School</t>
  </si>
  <si>
    <t>Coley Primary School</t>
  </si>
  <si>
    <t>Christ Church Primary School</t>
  </si>
  <si>
    <t>St Bede's RC Primary School</t>
  </si>
  <si>
    <t>Nightingale Primary School</t>
  </si>
  <si>
    <t>Rosewood Primary School</t>
  </si>
  <si>
    <t>Upperby Primary School</t>
  </si>
  <si>
    <t>Copperfield Academy</t>
  </si>
  <si>
    <t>Bilsthorpe Flying High Academy</t>
  </si>
  <si>
    <t>Vernon Park Primary School</t>
  </si>
  <si>
    <t>Belswains Primary School</t>
  </si>
  <si>
    <t>Flamstead Village School</t>
  </si>
  <si>
    <t>Locking Parklands</t>
  </si>
  <si>
    <t>Redwood Primary School</t>
  </si>
  <si>
    <t>Keyworth Primary and Nursery School</t>
  </si>
  <si>
    <t>Harris Primary Academy Mayflower</t>
  </si>
  <si>
    <t>Merrylands Primary School</t>
  </si>
  <si>
    <t>Biscovey Academy</t>
  </si>
  <si>
    <t>Milton Park Primary School</t>
  </si>
  <si>
    <t>Carr Lodge Academy</t>
  </si>
  <si>
    <t>Menorah Primary School</t>
  </si>
  <si>
    <t>Lacey Gardens Junior School</t>
  </si>
  <si>
    <t>Axminster Community Primary Academy</t>
  </si>
  <si>
    <t>Hindley Green Community Primary School</t>
  </si>
  <si>
    <t>Barleyhurst Park Primary</t>
  </si>
  <si>
    <t>Cowley Hill School</t>
  </si>
  <si>
    <t>Montgomery Primary School</t>
  </si>
  <si>
    <t>Moorings Way Infant School</t>
  </si>
  <si>
    <t>Chiddingly Primary School</t>
  </si>
  <si>
    <t>Esh Winning Primary School</t>
  </si>
  <si>
    <t>Newnham Junior School</t>
  </si>
  <si>
    <t>Newhey Community Primary School</t>
  </si>
  <si>
    <t>Four Oaks Primary School</t>
  </si>
  <si>
    <t>Grassmoor Primary School</t>
  </si>
  <si>
    <t>HOLY TRINITY C E  PRIM. SCHOOL</t>
  </si>
  <si>
    <t>Bedlington Whitley Memorial Church of England First School</t>
  </si>
  <si>
    <t>Kewstoke Primary School</t>
  </si>
  <si>
    <t>Marpool Primary School</t>
  </si>
  <si>
    <t>Hampton Junior School</t>
  </si>
  <si>
    <t>Chattenden Primary School</t>
  </si>
  <si>
    <t>Withymoor Primary School</t>
  </si>
  <si>
    <t>Penpol School</t>
  </si>
  <si>
    <t>Penryn Primary Academy</t>
  </si>
  <si>
    <t>Dawley Brook Primary School</t>
  </si>
  <si>
    <t>Wearhead Primary School</t>
  </si>
  <si>
    <t>Silverdale Primary Academy</t>
  </si>
  <si>
    <t>Walpole Highway Primary School</t>
  </si>
  <si>
    <t>Woolston Infant School</t>
  </si>
  <si>
    <t>Seagrave Village Primary School</t>
  </si>
  <si>
    <t>Falconer's Hill Infant School</t>
  </si>
  <si>
    <t>Brumby Junior School</t>
  </si>
  <si>
    <t>New Ford Academy</t>
  </si>
  <si>
    <t>St Paul's C.E. Primary</t>
  </si>
  <si>
    <t>St Thomas' Church of England Primary School</t>
  </si>
  <si>
    <t>St Oswald's RC Voluntary Aided Primary School</t>
  </si>
  <si>
    <t>Willowcroft Community School</t>
  </si>
  <si>
    <t>St Benedict's Catholic Primary School</t>
  </si>
  <si>
    <t>Harpfield Primary Academy</t>
  </si>
  <si>
    <t>Wheatcroft Community Primary School</t>
  </si>
  <si>
    <t>Hollingworth Primary School</t>
  </si>
  <si>
    <t>Upland Primary School</t>
  </si>
  <si>
    <t>Nelson Academy</t>
  </si>
  <si>
    <t>Benwick Primary School</t>
  </si>
  <si>
    <t>Livingstone Primary School</t>
  </si>
  <si>
    <t>Dowson Primary Academy</t>
  </si>
  <si>
    <t>Carlton Central Junior School</t>
  </si>
  <si>
    <t>Merton Infant School</t>
  </si>
  <si>
    <t>Primary Middle</t>
  </si>
  <si>
    <t>Menorah Foundation School</t>
  </si>
  <si>
    <t>Barnes Junior School</t>
  </si>
  <si>
    <t>Moorside Primary School</t>
  </si>
  <si>
    <t>Race Leys Junior School</t>
  </si>
  <si>
    <t>Annfield Plain Junior School</t>
  </si>
  <si>
    <t>Ponteland Community Middle School</t>
  </si>
  <si>
    <t>Park Hill Primary School</t>
  </si>
  <si>
    <t>Keresley Newland Primary Academy</t>
  </si>
  <si>
    <t>Ellington Infant School</t>
  </si>
  <si>
    <t>Caister Junior School</t>
  </si>
  <si>
    <t>Longthorpe Primary School</t>
  </si>
  <si>
    <t>Norbriggs Primary School</t>
  </si>
  <si>
    <t>Cromer Junior School</t>
  </si>
  <si>
    <t>Canvey Island Infant School</t>
  </si>
  <si>
    <t>Peel Brow School</t>
  </si>
  <si>
    <t>Our Lady's RC Primary School</t>
  </si>
  <si>
    <t>Hamworthy Park Junior School</t>
  </si>
  <si>
    <t>Rodbourne Cheney Primary School</t>
  </si>
  <si>
    <t>Hodthorpe Primary School</t>
  </si>
  <si>
    <t>Hacton Primary School</t>
  </si>
  <si>
    <t>Heritage Park Primary School</t>
  </si>
  <si>
    <t>Clifford Bridge Academy</t>
  </si>
  <si>
    <t>Lacewood Primary School</t>
  </si>
  <si>
    <t>Valley View Primary School</t>
  </si>
  <si>
    <t>Castlethorpe First School</t>
  </si>
  <si>
    <t>Outwood Primary School</t>
  </si>
  <si>
    <t>Fairfield Infant and Nursery School</t>
  </si>
  <si>
    <t>Sundon Lower School</t>
  </si>
  <si>
    <t>Finham Primary School</t>
  </si>
  <si>
    <t>Denham Village Infant School</t>
  </si>
  <si>
    <t>Outwood Primary Academy Ledger Lane</t>
  </si>
  <si>
    <t>Wharton CofE Primary School</t>
  </si>
  <si>
    <t>Rowena Academy</t>
  </si>
  <si>
    <t>Thurcroft Junior Academy</t>
  </si>
  <si>
    <t>Brook Street Primary School</t>
  </si>
  <si>
    <t>Clarendon Primary School</t>
  </si>
  <si>
    <t>The Willows Primary School</t>
  </si>
  <si>
    <t>Burntstump Seely CofE Primary Academy</t>
  </si>
  <si>
    <t>Glenfield Infant School</t>
  </si>
  <si>
    <t>Heathwood Lower School</t>
  </si>
  <si>
    <t>Westgate Primary School</t>
  </si>
  <si>
    <t>Heron Park Primary Academy</t>
  </si>
  <si>
    <t>South Stoke Primary School</t>
  </si>
  <si>
    <t>Skelton Primary School</t>
  </si>
  <si>
    <t>Friezland Primary School</t>
  </si>
  <si>
    <t>Heaton Park Primary School</t>
  </si>
  <si>
    <t>Walsden St Peter's CE (VC) Primary School</t>
  </si>
  <si>
    <t>Emley First School</t>
  </si>
  <si>
    <t>Neasden Primary School</t>
  </si>
  <si>
    <t>Valley View Community Primary School</t>
  </si>
  <si>
    <t>Monteney Primary School</t>
  </si>
  <si>
    <t>Stedham Primary School</t>
  </si>
  <si>
    <t>Harold Wood Primary School</t>
  </si>
  <si>
    <t>Ravensdale Primary School</t>
  </si>
  <si>
    <t>Haydn Primary School</t>
  </si>
  <si>
    <t>Edgewood Primary and Nursery School</t>
  </si>
  <si>
    <t>River Mead School</t>
  </si>
  <si>
    <t>Walkern Primary School</t>
  </si>
  <si>
    <t>Clare House Primary School</t>
  </si>
  <si>
    <t>St Michael's RC Primary School</t>
  </si>
  <si>
    <t>St Paul of the Cross Catholic Primary School</t>
  </si>
  <si>
    <t>Waterwells Primary Academy</t>
  </si>
  <si>
    <t>Broad Oak Primary School</t>
  </si>
  <si>
    <t>Hilltop First School</t>
  </si>
  <si>
    <t>Kington Primary School</t>
  </si>
  <si>
    <t>Copthorne Community Infant School</t>
  </si>
  <si>
    <t>Temple Grove Academy</t>
  </si>
  <si>
    <t>St Elisabeth's CE Primary School</t>
  </si>
  <si>
    <t>Staniland Academy</t>
  </si>
  <si>
    <t>Rosa Street Primary School</t>
  </si>
  <si>
    <t>Cadland Primary School</t>
  </si>
  <si>
    <t>Spinney Hill Primary School</t>
  </si>
  <si>
    <t>Manor Community Primary School</t>
  </si>
  <si>
    <t>Coleman Primary School</t>
  </si>
  <si>
    <t>Springwood Junior Academy</t>
  </si>
  <si>
    <t>Greenwood Primary School</t>
  </si>
  <si>
    <t>Cherbourg Primary School</t>
  </si>
  <si>
    <t>Wordsworth Primary School</t>
  </si>
  <si>
    <t>Blanford Mere Primary School</t>
  </si>
  <si>
    <t>Ealing</t>
  </si>
  <si>
    <t>Seaham Trinity Primary School</t>
  </si>
  <si>
    <t>Nateby Primary School</t>
  </si>
  <si>
    <t>Fernhurst Junior School</t>
  </si>
  <si>
    <t>Oaklands School</t>
  </si>
  <si>
    <t>Park Primary School</t>
  </si>
  <si>
    <t>Elmbridge Primary School</t>
  </si>
  <si>
    <t>Eastlands Junior School</t>
  </si>
  <si>
    <t>Ovingham Middle School</t>
  </si>
  <si>
    <t>St Michael's Primary School</t>
  </si>
  <si>
    <t>Hollybush Primary School</t>
  </si>
  <si>
    <t>Cavendish Junior School</t>
  </si>
  <si>
    <t>Salterforth Primary School</t>
  </si>
  <si>
    <t>Castlechurch Primary School</t>
  </si>
  <si>
    <t>Banwell Primary School</t>
  </si>
  <si>
    <t>Lord Street Primary School</t>
  </si>
  <si>
    <t>Leverhulme Community Primary School</t>
  </si>
  <si>
    <t>Priory Infant School</t>
  </si>
  <si>
    <t>Orchard Way Primary School</t>
  </si>
  <si>
    <t>Longford Primary School</t>
  </si>
  <si>
    <t>Hayfield Lane Primary School</t>
  </si>
  <si>
    <t>Hasmonean Primary School</t>
  </si>
  <si>
    <t>St Helen's Primary Academy</t>
  </si>
  <si>
    <t>Devonshire Park Primary School</t>
  </si>
  <si>
    <t>Barnwell Academy</t>
  </si>
  <si>
    <t>Peartree Spring Primary School</t>
  </si>
  <si>
    <t>Mount Street Primary School</t>
  </si>
  <si>
    <t>St Wilfrid's RC Primary School</t>
  </si>
  <si>
    <t>Queenborough School and Nursery</t>
  </si>
  <si>
    <t>E P Collier Primary School</t>
  </si>
  <si>
    <t>The Grove Academy</t>
  </si>
  <si>
    <t>Belmont Castle Academy</t>
  </si>
  <si>
    <t>Hill West Primary School</t>
  </si>
  <si>
    <t>Alban Church of England Academy</t>
  </si>
  <si>
    <t>Colville Primary School</t>
  </si>
  <si>
    <t>Queen Emma Primary School</t>
  </si>
  <si>
    <t>Morelands Primary School</t>
  </si>
  <si>
    <t>Greenfields Primary School</t>
  </si>
  <si>
    <t>Horn's Mill Primary School</t>
  </si>
  <si>
    <t>Belford First School</t>
  </si>
  <si>
    <t>Monkwood Primary Academy</t>
  </si>
  <si>
    <t>Beanfield Primary School</t>
  </si>
  <si>
    <t>Cannon Lane Primary School</t>
  </si>
  <si>
    <t>Quarry Bank Primary School</t>
  </si>
  <si>
    <t>Abbey Woods Academy</t>
  </si>
  <si>
    <t>Swinnow Primary School</t>
  </si>
  <si>
    <t>Tower Hill Community Primary School</t>
  </si>
  <si>
    <t>Lever Edge Primary Academy</t>
  </si>
  <si>
    <t>Stella Maris Catholic Primary School</t>
  </si>
  <si>
    <t>Great Creaton Primary School</t>
  </si>
  <si>
    <t>Kimberworth Community Primary School</t>
  </si>
  <si>
    <t>The Ferns Primary Academy</t>
  </si>
  <si>
    <t>Elm Hall P, Witham</t>
  </si>
  <si>
    <t>Shotton Primary School</t>
  </si>
  <si>
    <t>The Langley Academy Primary</t>
  </si>
  <si>
    <t>Lancastrian Infants' School</t>
  </si>
  <si>
    <t>St Augustine's School</t>
  </si>
  <si>
    <t>Wellington Primary School</t>
  </si>
  <si>
    <t>Parsonage Farm Primary School</t>
  </si>
  <si>
    <t>Hersden Village Primary School</t>
  </si>
  <si>
    <t>Bernard Gilpin Primary School</t>
  </si>
  <si>
    <t>Corbridge Middle School</t>
  </si>
  <si>
    <t>Downs P &amp; N, The, Harlow</t>
  </si>
  <si>
    <t>St Stephen Churchtown Academy</t>
  </si>
  <si>
    <t>Khalsa Primary School</t>
  </si>
  <si>
    <t>Milton Court Primary Academy</t>
  </si>
  <si>
    <t>Holy Spirit Catholic Primary School</t>
  </si>
  <si>
    <t>Netherfield Primary School</t>
  </si>
  <si>
    <t>Bay Primary School</t>
  </si>
  <si>
    <t>River Beach Primary School</t>
  </si>
  <si>
    <t>Howard Park Community School</t>
  </si>
  <si>
    <t>Gearies Primary School</t>
  </si>
  <si>
    <t>West Thurrock Academy</t>
  </si>
  <si>
    <t>Forton Primary School</t>
  </si>
  <si>
    <t>Kelbrook Primary School</t>
  </si>
  <si>
    <t>Lammack Primary School</t>
  </si>
  <si>
    <t>Swinemoor Primary School</t>
  </si>
  <si>
    <t>Holmer Lake Primary School</t>
  </si>
  <si>
    <t>Ashfield Primary School</t>
  </si>
  <si>
    <t>Suttons Primary School</t>
  </si>
  <si>
    <t>Gorefield Primary School</t>
  </si>
  <si>
    <t>Church Vale Primary School and Foundation Unit</t>
  </si>
  <si>
    <t>Pikes Lane Primary School</t>
  </si>
  <si>
    <t>Sabden Primary School</t>
  </si>
  <si>
    <t>Emmbrook Infant School</t>
  </si>
  <si>
    <t>Winterton Junior School</t>
  </si>
  <si>
    <t>Harton Primary School</t>
  </si>
  <si>
    <t>Filey Junior School</t>
  </si>
  <si>
    <t>St Saviours Catholic Primary School</t>
  </si>
  <si>
    <t>Thornton Primary School</t>
  </si>
  <si>
    <t>Thirsk Community Primary School</t>
  </si>
  <si>
    <t>Glendale Middle School</t>
  </si>
  <si>
    <t>Woodwater Academy</t>
  </si>
  <si>
    <t>Canon Sharples Church of England Primary School and Nursery</t>
  </si>
  <si>
    <t>Chalfont Valley E-ACT Primary Academy</t>
  </si>
  <si>
    <t>Meadow View Primary School</t>
  </si>
  <si>
    <t>Bournville Junior School</t>
  </si>
  <si>
    <t>Fox Hill Primary School</t>
  </si>
  <si>
    <t>Calshot Primary School</t>
  </si>
  <si>
    <t>Cutteslowe Primary School</t>
  </si>
  <si>
    <t>Howletch Lane Primary School</t>
  </si>
  <si>
    <t>Central Primary School</t>
  </si>
  <si>
    <t>Northmead Junior School</t>
  </si>
  <si>
    <t>Lea Community Primary School</t>
  </si>
  <si>
    <t>Maney Hill Primary School</t>
  </si>
  <si>
    <t>Tennyson Road Infant School</t>
  </si>
  <si>
    <t>Reignhead Primary School</t>
  </si>
  <si>
    <t>Adwick Primary School</t>
  </si>
  <si>
    <t>Bowmansgreen Primary School</t>
  </si>
  <si>
    <t>Delce Academy</t>
  </si>
  <si>
    <t>Ashgate Primary School</t>
  </si>
  <si>
    <t>Brisbane Park Infant School</t>
  </si>
  <si>
    <t>Ashfield Park Primary School</t>
  </si>
  <si>
    <t>Russell Scott Primary School</t>
  </si>
  <si>
    <t>Barnes Infant Academy</t>
  </si>
  <si>
    <t>Sutton Road Primary School</t>
  </si>
  <si>
    <t>Greengate Junior School</t>
  </si>
  <si>
    <t>The Free School Norwich</t>
  </si>
  <si>
    <t>Boldmere Junior School</t>
  </si>
  <si>
    <t>Burrsville Infant Academy</t>
  </si>
  <si>
    <t>Rose Wood Academy</t>
  </si>
  <si>
    <t>Lincroft Middle School</t>
  </si>
  <si>
    <t>Lakeside Community Primary School</t>
  </si>
  <si>
    <t>Farmilo Primary School and Nursery</t>
  </si>
  <si>
    <t>Fullwood Primary School</t>
  </si>
  <si>
    <t>Gobowen Primary School</t>
  </si>
  <si>
    <t>Broadlea Primary School</t>
  </si>
  <si>
    <t>Holland Junior School</t>
  </si>
  <si>
    <t>Forestdale Primary School</t>
  </si>
  <si>
    <t>Sandringham Primary School</t>
  </si>
  <si>
    <t>Potton Middle School</t>
  </si>
  <si>
    <t>Crook Primary School</t>
  </si>
  <si>
    <t>Holgate Primary and Nursery School</t>
  </si>
  <si>
    <t>Christopher Pickering Primary School</t>
  </si>
  <si>
    <t>Cotwall End Primary School</t>
  </si>
  <si>
    <t>St Paul's Infant School</t>
  </si>
  <si>
    <t>Blenheim Primary School</t>
  </si>
  <si>
    <t>Morley Place Academy</t>
  </si>
  <si>
    <t>Middlethorpe Primary Academy</t>
  </si>
  <si>
    <t>Manor Field Infant School</t>
  </si>
  <si>
    <t>Oulton Primary School</t>
  </si>
  <si>
    <t>Alexandra Infant School</t>
  </si>
  <si>
    <t>Green Oaks Primary Academy</t>
  </si>
  <si>
    <t>Harcourt Primary School</t>
  </si>
  <si>
    <t>Squirrels Heath Infant School</t>
  </si>
  <si>
    <t>Lane End Primary School</t>
  </si>
  <si>
    <t>Millhouse P &amp; N, Laindon</t>
  </si>
  <si>
    <t>Redbridge Primary School</t>
  </si>
  <si>
    <t>New Oscott Primary School</t>
  </si>
  <si>
    <t>Pippins School</t>
  </si>
  <si>
    <t>Sylvan Infant School</t>
  </si>
  <si>
    <t>Montagu Academy</t>
  </si>
  <si>
    <t>Garlinge Primary School and Nursery</t>
  </si>
  <si>
    <t>Hesleden Primary School</t>
  </si>
  <si>
    <t>Sprites Primary Academy</t>
  </si>
  <si>
    <t>Lubbins Park Primary Academy</t>
  </si>
  <si>
    <t>Marden Vale CofE Academy</t>
  </si>
  <si>
    <t>Milking Bank Primary School</t>
  </si>
  <si>
    <t>Avondale Primary School</t>
  </si>
  <si>
    <t>Mile Oak Primary School</t>
  </si>
  <si>
    <t>Ryhope Junior School</t>
  </si>
  <si>
    <t>St Paul's Primary School</t>
  </si>
  <si>
    <t>Keresley Grange Primary School</t>
  </si>
  <si>
    <t>Eastover Community Primary School</t>
  </si>
  <si>
    <t>Woodham Burn Community Primary School</t>
  </si>
  <si>
    <t>Aylesham Primary School</t>
  </si>
  <si>
    <t>Peters Hill Primary School</t>
  </si>
  <si>
    <t>Wilson Primary School</t>
  </si>
  <si>
    <t>Castle Hill Infant School</t>
  </si>
  <si>
    <t>Badgemore Primary School</t>
  </si>
  <si>
    <t>Witton-le-Wear Primary School</t>
  </si>
  <si>
    <t>Chester Park Junior School</t>
  </si>
  <si>
    <t>New Brancepeth Primary School</t>
  </si>
  <si>
    <t>Speedwell Infant School</t>
  </si>
  <si>
    <t>Marine Academy Primary</t>
  </si>
  <si>
    <t>Waterside Combined School</t>
  </si>
  <si>
    <t>Archbishop Courtenay Primary School</t>
  </si>
  <si>
    <t>Fairlands Middle School</t>
  </si>
  <si>
    <t>Beaver Road Primary School</t>
  </si>
  <si>
    <t>New Pastures Primary School</t>
  </si>
  <si>
    <t>Akaal Primary School</t>
  </si>
  <si>
    <t>Sydenham Primary School</t>
  </si>
  <si>
    <t>Blackfield Primary School</t>
  </si>
  <si>
    <t>The Leys Primary School</t>
  </si>
  <si>
    <t>Alton Infant School</t>
  </si>
  <si>
    <t>Meryfield Primary School</t>
  </si>
  <si>
    <t>Stamshaw Junior School</t>
  </si>
  <si>
    <t>Combs Infant School</t>
  </si>
  <si>
    <t>Fairburn Community Primary School</t>
  </si>
  <si>
    <t>Byers Green Primary School</t>
  </si>
  <si>
    <t>Western Springs Primary School</t>
  </si>
  <si>
    <t>Colmore Junior School</t>
  </si>
  <si>
    <t>Rise Park Junior School</t>
  </si>
  <si>
    <t>Countess Wear Community School</t>
  </si>
  <si>
    <t>Vale View Community School</t>
  </si>
  <si>
    <t>Cleves Cross Primary School</t>
  </si>
  <si>
    <t>Luton</t>
  </si>
  <si>
    <t>Blackmoor Park Junior School</t>
  </si>
  <si>
    <t>Willowdown Primary Academy</t>
  </si>
  <si>
    <t>Beacon Primary Academy</t>
  </si>
  <si>
    <t>Quinton Primary School</t>
  </si>
  <si>
    <t>Huntingdon Primary School</t>
  </si>
  <si>
    <t>Woodland Primary School</t>
  </si>
  <si>
    <t>Wainwright Primary Academy</t>
  </si>
  <si>
    <t>Two Mile Hill Primary School</t>
  </si>
  <si>
    <t>Ham Dingle Primary School</t>
  </si>
  <si>
    <t>Cramlington Village Primary School</t>
  </si>
  <si>
    <t>Bovington Primary School</t>
  </si>
  <si>
    <t>Rushey Mead Primary School</t>
  </si>
  <si>
    <t>Beit Shvidler Primary School</t>
  </si>
  <si>
    <t>Wroxall Primary School</t>
  </si>
  <si>
    <t>Yarborough Academy</t>
  </si>
  <si>
    <t>Pinewood Infant School</t>
  </si>
  <si>
    <t>Hadrian Primary School</t>
  </si>
  <si>
    <t>Chapelfield Primary School</t>
  </si>
  <si>
    <t>Calton Primary School</t>
  </si>
  <si>
    <t>Hunsbury Park Primary School</t>
  </si>
  <si>
    <t>Pennington Church of England Junior School</t>
  </si>
  <si>
    <t>Lyde Green Primary School</t>
  </si>
  <si>
    <t>Birklands Primary School</t>
  </si>
  <si>
    <t>Bredbury Green Primary School</t>
  </si>
  <si>
    <t>Broadstone Middle School</t>
  </si>
  <si>
    <t>Cockington Primary School</t>
  </si>
  <si>
    <t>Wohl Ilford Jewish Primary School</t>
  </si>
  <si>
    <t>Collierley Primary School</t>
  </si>
  <si>
    <t>Woodston Primary School</t>
  </si>
  <si>
    <t>Bournville Infant School</t>
  </si>
  <si>
    <t>Hylands Primary School</t>
  </si>
  <si>
    <t>Upton Meadows Primary School</t>
  </si>
  <si>
    <t>Summerhill Academy</t>
  </si>
  <si>
    <t>Parkside Primary Academy</t>
  </si>
  <si>
    <t>Marston Montgomery Primary School</t>
  </si>
  <si>
    <t>Lady Bankes Infant School</t>
  </si>
  <si>
    <t>Pennine Way Primary School</t>
  </si>
  <si>
    <t>Marston Vale Middle School</t>
  </si>
  <si>
    <t>Freshwaters Primary Academy</t>
  </si>
  <si>
    <t>Hexham Middle School</t>
  </si>
  <si>
    <t>Aldersbrook Primary School</t>
  </si>
  <si>
    <t>Cashes Green Primary School</t>
  </si>
  <si>
    <t>West Boldon Primary School</t>
  </si>
  <si>
    <t>Mersey Vale Primary School</t>
  </si>
  <si>
    <t>The Roebuck School</t>
  </si>
  <si>
    <t>Burstow Primary School</t>
  </si>
  <si>
    <t>Barrington Primary School</t>
  </si>
  <si>
    <t>Allesley Hall Primary School</t>
  </si>
  <si>
    <t>Crookesbroom Primary Academy</t>
  </si>
  <si>
    <t>Troon Community Primary School</t>
  </si>
  <si>
    <t>St Matthias Church of England Primary School</t>
  </si>
  <si>
    <t>Crescent Primary School</t>
  </si>
  <si>
    <t>Putteridge Primary School</t>
  </si>
  <si>
    <t>Pixmore Junior School</t>
  </si>
  <si>
    <t>Tanners Brook Primary School</t>
  </si>
  <si>
    <t>Shaftesbury Junior School</t>
  </si>
  <si>
    <t>Bowburn Junior School</t>
  </si>
  <si>
    <t>Hunstanton Primary School</t>
  </si>
  <si>
    <t>Nonsuch Primary School</t>
  </si>
  <si>
    <t>Short Wood Primary School</t>
  </si>
  <si>
    <t>Castleford Park Junior Academy</t>
  </si>
  <si>
    <t>Field Lane Primary School</t>
  </si>
  <si>
    <t>Scientia Academy</t>
  </si>
  <si>
    <t>Barwell Infant School</t>
  </si>
  <si>
    <t>Walmley Infant School</t>
  </si>
  <si>
    <t>Parkwall Primary School</t>
  </si>
  <si>
    <t>Hobletts Manor Infants' School</t>
  </si>
  <si>
    <t>Queen Eleanor Primary Academy</t>
  </si>
  <si>
    <t>Alfred Sutton Primary School</t>
  </si>
  <si>
    <t>Colman Junior School</t>
  </si>
  <si>
    <t>Meltham Moor Primary School</t>
  </si>
  <si>
    <t>Hurst Hill Primary School</t>
  </si>
  <si>
    <t>Fairfield Community Primary School</t>
  </si>
  <si>
    <t>St Stephens Community Academy</t>
  </si>
  <si>
    <t>Cliff Park Junior School</t>
  </si>
  <si>
    <t>Mount Charles School</t>
  </si>
  <si>
    <t>Moor Allerton Hall Primary School</t>
  </si>
  <si>
    <t>Newstead Primary Academy</t>
  </si>
  <si>
    <t>Beccles Primary Academy</t>
  </si>
  <si>
    <t>Deer Park School</t>
  </si>
  <si>
    <t>Exeter - A Learning Community Academy</t>
  </si>
  <si>
    <t>Breakwater Academy</t>
  </si>
  <si>
    <t>Croyland Primary School</t>
  </si>
  <si>
    <t>Warwick Road Primary School</t>
  </si>
  <si>
    <t>Littleton Green Community School</t>
  </si>
  <si>
    <t>Discovery Primary School</t>
  </si>
  <si>
    <t>Salmestone Primary School</t>
  </si>
  <si>
    <t>Grove House Primary School</t>
  </si>
  <si>
    <t>St Joseph's Catholic Academy</t>
  </si>
  <si>
    <t>Grove Junior School</t>
  </si>
  <si>
    <t>Marian Vian Primary School</t>
  </si>
  <si>
    <t>Crow Orchard Primary School</t>
  </si>
  <si>
    <t>Newland St John's Church of England Academy</t>
  </si>
  <si>
    <t>Cauldwell School</t>
  </si>
  <si>
    <t>Padiham Primary School</t>
  </si>
  <si>
    <t>St Vincent's Voluntary Catholic Academy</t>
  </si>
  <si>
    <t>Northbrook Primary School</t>
  </si>
  <si>
    <t>Normanton Common Primary Academy</t>
  </si>
  <si>
    <t>Rowner Junior School</t>
  </si>
  <si>
    <t>Yew Tree Primary School</t>
  </si>
  <si>
    <t>Townhill Junior School</t>
  </si>
  <si>
    <t>St Gregory's Catholic Primary School</t>
  </si>
  <si>
    <t>Hartford Infant School</t>
  </si>
  <si>
    <t>Kingshill Church School</t>
  </si>
  <si>
    <t>Mowbray Primary School</t>
  </si>
  <si>
    <t>Eastern Green Junior School</t>
  </si>
  <si>
    <t>Mistley Norman Church of England Primary School</t>
  </si>
  <si>
    <t>Stalmine Primary School</t>
  </si>
  <si>
    <t>Wykeham Primary School</t>
  </si>
  <si>
    <t>North Clifton Primary School</t>
  </si>
  <si>
    <t>Park Spring Primary School</t>
  </si>
  <si>
    <t>Brady Primary School</t>
  </si>
  <si>
    <t>Kenley Primary School</t>
  </si>
  <si>
    <t>Merton</t>
  </si>
  <si>
    <t>Liskeard Hillfort Primary School</t>
  </si>
  <si>
    <t>Ashley Infant School</t>
  </si>
  <si>
    <t>University Primary Academy Kidsgrove</t>
  </si>
  <si>
    <t>Crofton Infant School</t>
  </si>
  <si>
    <t>Holy Trinity Primary School</t>
  </si>
  <si>
    <t>Branksome Heath Junior School</t>
  </si>
  <si>
    <t>Whingate Primary School</t>
  </si>
  <si>
    <t>Aston Fields Middle School</t>
  </si>
  <si>
    <t>Warden Hill Infant School</t>
  </si>
  <si>
    <t>Queensgate Foundation Primary</t>
  </si>
  <si>
    <t>East Stanley School</t>
  </si>
  <si>
    <t>Concord Junior School</t>
  </si>
  <si>
    <t>Queen Victoria Primary School</t>
  </si>
  <si>
    <t>Pennycross Primary School</t>
  </si>
  <si>
    <t>Snaresbrook Primary School</t>
  </si>
  <si>
    <t>Greenside Primary School</t>
  </si>
  <si>
    <t>Isambard Brunel Junior School</t>
  </si>
  <si>
    <t>Marlborough St Mary's CEVC Primary School</t>
  </si>
  <si>
    <t>St Philip's Catholic Primary School</t>
  </si>
  <si>
    <t>Cassop Primary School</t>
  </si>
  <si>
    <t>Burnt Oak Primary School</t>
  </si>
  <si>
    <t>Carrfield Primary Academy</t>
  </si>
  <si>
    <t>Charles Darwin Primary School</t>
  </si>
  <si>
    <t>King Street Primary School</t>
  </si>
  <si>
    <t>Kirkstall Valley Primary School</t>
  </si>
  <si>
    <t>Raglan Primary School</t>
  </si>
  <si>
    <t>Christ Church CofE First School</t>
  </si>
  <si>
    <t>Gamesley Community Primary School</t>
  </si>
  <si>
    <t>Highfield Infants' School</t>
  </si>
  <si>
    <t>Bournmoor Primary School</t>
  </si>
  <si>
    <t>Talbot Primary School</t>
  </si>
  <si>
    <t>Woodridge  Primary School</t>
  </si>
  <si>
    <t>Woodbridge Junior School</t>
  </si>
  <si>
    <t>Edgebury Primary School</t>
  </si>
  <si>
    <t>Newark Hill Academy</t>
  </si>
  <si>
    <t>Winster CofE Primary School</t>
  </si>
  <si>
    <t>Parkfield School</t>
  </si>
  <si>
    <t>Holy Family Catholic School</t>
  </si>
  <si>
    <t>Ashwood Park Primary School</t>
  </si>
  <si>
    <t>Westfield Nursery and Primary School</t>
  </si>
  <si>
    <t>Athelstan Primary School</t>
  </si>
  <si>
    <t>Waltham Forest</t>
  </si>
  <si>
    <t>Avanti Court Primary School</t>
  </si>
  <si>
    <t>The Round House Primary Academy</t>
  </si>
  <si>
    <t>Ravensfield Primary School</t>
  </si>
  <si>
    <t>Risdene Academy</t>
  </si>
  <si>
    <t>Arbury Primary School</t>
  </si>
  <si>
    <t>Corrie Primary School</t>
  </si>
  <si>
    <t>Bushfield School</t>
  </si>
  <si>
    <t>Jarrow Cross CofE Primary School</t>
  </si>
  <si>
    <t>West Minster Primary School</t>
  </si>
  <si>
    <t>Backworth Park Primary School</t>
  </si>
  <si>
    <t>Duckmanton Primary School</t>
  </si>
  <si>
    <t>Colman Infant School</t>
  </si>
  <si>
    <t>Pheasant Bank Academy</t>
  </si>
  <si>
    <t>Bleakhouse Junior School</t>
  </si>
  <si>
    <t>Gilbertstone Primary School</t>
  </si>
  <si>
    <t>Long Lee Primary School</t>
  </si>
  <si>
    <t>Stapleford Primary School</t>
  </si>
  <si>
    <t>Halifax Primary School</t>
  </si>
  <si>
    <t>Stockingford Primary School</t>
  </si>
  <si>
    <t>Beecroft Academy</t>
  </si>
  <si>
    <t>Cale Green Primary</t>
  </si>
  <si>
    <t>The Disraeli School and Children's Centre</t>
  </si>
  <si>
    <t>Boldmere Infant School and Nursery</t>
  </si>
  <si>
    <t>The Isaac Newton Primary School</t>
  </si>
  <si>
    <t>Harefield Primary School</t>
  </si>
  <si>
    <t>Cippenham Infant School</t>
  </si>
  <si>
    <t>Bincombe Valley Primary School</t>
  </si>
  <si>
    <t>Mount Nod Primary School</t>
  </si>
  <si>
    <t>Valley Invicta Primary School at Holborough Lakes</t>
  </si>
  <si>
    <t>Wibsey Primary School</t>
  </si>
  <si>
    <t>Cockton Hill Junior School</t>
  </si>
  <si>
    <t>Sea View Primary School</t>
  </si>
  <si>
    <t>Howden-le-Wear Primary School</t>
  </si>
  <si>
    <t>Harlescott Junior School</t>
  </si>
  <si>
    <t>Matchborough First School Academy</t>
  </si>
  <si>
    <t>Highfield Primary School</t>
  </si>
  <si>
    <t>Dame Janet Primary Academy</t>
  </si>
  <si>
    <t>Stanley Park Junior School</t>
  </si>
  <si>
    <t>Perry Hall Primary School</t>
  </si>
  <si>
    <t>Hillcroft Primary School</t>
  </si>
  <si>
    <t>Nessfield Primary School</t>
  </si>
  <si>
    <t>Oak Farm Junior School</t>
  </si>
  <si>
    <t>Hunts Grove Primary Academy</t>
  </si>
  <si>
    <t>Manor Way Primary Academy</t>
  </si>
  <si>
    <t>Ellingham Primary School</t>
  </si>
  <si>
    <t>Abbey Village Primary School</t>
  </si>
  <si>
    <t>Norwich Road Academy</t>
  </si>
  <si>
    <t>Hodge Clough Primary School</t>
  </si>
  <si>
    <t>White Laith Primary School</t>
  </si>
  <si>
    <t>St Andrew's Church of England Primary Academy</t>
  </si>
  <si>
    <t>Ropery Walk Primary School</t>
  </si>
  <si>
    <t>Roberts Primary School</t>
  </si>
  <si>
    <t>The Bewbush Academy</t>
  </si>
  <si>
    <t>Layton Primary School</t>
  </si>
  <si>
    <t>Oakhill Primary School</t>
  </si>
  <si>
    <t>Cams Lane Primary School</t>
  </si>
  <si>
    <t>Corpus Christi Catholic School</t>
  </si>
  <si>
    <t>Holt Community Primary School</t>
  </si>
  <si>
    <t>Haversham Village School</t>
  </si>
  <si>
    <t>New Horizons Children's Academy</t>
  </si>
  <si>
    <t>Creswell Junior School</t>
  </si>
  <si>
    <t>Shiney Row Primary School</t>
  </si>
  <si>
    <t>St Marys Catholic Primary School</t>
  </si>
  <si>
    <t>Radcliffe Primary School</t>
  </si>
  <si>
    <t>The Linden Academy</t>
  </si>
  <si>
    <t>Willowbrook Primary Academy</t>
  </si>
  <si>
    <t>Cromford CofE Primary School</t>
  </si>
  <si>
    <t>Frithwood Primary School</t>
  </si>
  <si>
    <t>Model Village Primary School</t>
  </si>
  <si>
    <t>Oakham Primary School</t>
  </si>
  <si>
    <t>Folville Junior School</t>
  </si>
  <si>
    <t>Earlsheaton Infant School</t>
  </si>
  <si>
    <t>Scholes Village Primary School</t>
  </si>
  <si>
    <t>Thomas Hickman School</t>
  </si>
  <si>
    <t>Walverden Primary School</t>
  </si>
  <si>
    <t>Maiden Beech Academy</t>
  </si>
  <si>
    <t>Hemington Primary School</t>
  </si>
  <si>
    <t>Roman Way First School</t>
  </si>
  <si>
    <t>Dale Community Primary School</t>
  </si>
  <si>
    <t>Churchfield Church School</t>
  </si>
  <si>
    <t>Hannah Ball School</t>
  </si>
  <si>
    <t>Skegness Junior Academy</t>
  </si>
  <si>
    <t>Merton Junior School</t>
  </si>
  <si>
    <t>Gunthorpe Primary School</t>
  </si>
  <si>
    <t>Broadgate Primary School</t>
  </si>
  <si>
    <t>Langley Mill CofE Infant School and Nursery</t>
  </si>
  <si>
    <t>Brook Primary School</t>
  </si>
  <si>
    <t>Gorsefield Primary School</t>
  </si>
  <si>
    <t>Stanmore Primary School</t>
  </si>
  <si>
    <t>Hetton Lyons Primary School</t>
  </si>
  <si>
    <t>Windhill Primary School</t>
  </si>
  <si>
    <t>HEELANDS SCHOOL</t>
  </si>
  <si>
    <t>Catherine Junior School</t>
  </si>
  <si>
    <t>Burradon Community Primary School</t>
  </si>
  <si>
    <t>Hackforth and Hornby Church of England Primary School</t>
  </si>
  <si>
    <t>Warden Hill Junior School</t>
  </si>
  <si>
    <t>Little Reddings Primary School</t>
  </si>
  <si>
    <t>Dundonald Primary School</t>
  </si>
  <si>
    <t>Bearwood Primary School</t>
  </si>
  <si>
    <t>Hexthorpe Primary School</t>
  </si>
  <si>
    <t>Normanton Junior Academy</t>
  </si>
  <si>
    <t>Oak Green School</t>
  </si>
  <si>
    <t>Oak View Primary and Nursery School</t>
  </si>
  <si>
    <t>Red Hall Primary School</t>
  </si>
  <si>
    <t>Hale School</t>
  </si>
  <si>
    <t>Oasis Academy Henderson Avenue</t>
  </si>
  <si>
    <t>St Mary's Catholic Junior School</t>
  </si>
  <si>
    <t>Rowanfield Infant School</t>
  </si>
  <si>
    <t>Kenilworth Primary School</t>
  </si>
  <si>
    <t>West Lodge Primary School</t>
  </si>
  <si>
    <t>Ernesettle Community School</t>
  </si>
  <si>
    <t>Landau Forte Academy Moorhead</t>
  </si>
  <si>
    <t>Barrow Hedges Primary School</t>
  </si>
  <si>
    <t>Stanburn Primary School</t>
  </si>
  <si>
    <t>Penns Primary School</t>
  </si>
  <si>
    <t>Fairlop Primary School</t>
  </si>
  <si>
    <t>Enfield</t>
  </si>
  <si>
    <t>Arley Primary School</t>
  </si>
  <si>
    <t>Glebe Academy</t>
  </si>
  <si>
    <t>Grampian Primary Academy</t>
  </si>
  <si>
    <t>Eaton Park Academy</t>
  </si>
  <si>
    <t>Kings Heath Primary School</t>
  </si>
  <si>
    <t>Buckingham Primary Academy</t>
  </si>
  <si>
    <t>Felmore Primary School</t>
  </si>
  <si>
    <t>East Dene Primary</t>
  </si>
  <si>
    <t>John Henry Newman Academy</t>
  </si>
  <si>
    <t>Quarry Hill Academy</t>
  </si>
  <si>
    <t>Dorchester Middle School</t>
  </si>
  <si>
    <t>Highgate Primary Academy</t>
  </si>
  <si>
    <t>King's Oak Primary School</t>
  </si>
  <si>
    <t>Our Lady of Lourdes RC School</t>
  </si>
  <si>
    <t>Forest View Primary School</t>
  </si>
  <si>
    <t>Alkrington Primary School</t>
  </si>
  <si>
    <t>Bromley Hills Primary School</t>
  </si>
  <si>
    <t>Crownfield Infant School</t>
  </si>
  <si>
    <t>Mersey Primary Academy</t>
  </si>
  <si>
    <t>Hemswell Cliff Primary School</t>
  </si>
  <si>
    <t>Rakegate Primary School</t>
  </si>
  <si>
    <t>Hobletts Manor Junior School</t>
  </si>
  <si>
    <t>Lydlynch Infant School</t>
  </si>
  <si>
    <t>Newlands Community Primary School</t>
  </si>
  <si>
    <t>Albany Village Primary School</t>
  </si>
  <si>
    <t>Bonnygate Primary School</t>
  </si>
  <si>
    <t>Discovery Academy</t>
  </si>
  <si>
    <t>Kells Infant School</t>
  </si>
  <si>
    <t>Jupiter Community Free School</t>
  </si>
  <si>
    <t>Summerhill Infant School</t>
  </si>
  <si>
    <t>Ruskin Infant School</t>
  </si>
  <si>
    <t>Sutherland Primary Academy</t>
  </si>
  <si>
    <t>Barton Clough Primary School</t>
  </si>
  <si>
    <t>Stocks Lane Primary School</t>
  </si>
  <si>
    <t>Highlands Primary School</t>
  </si>
  <si>
    <t>Roe Farm Primary School</t>
  </si>
  <si>
    <t>Upton Westlea Primary School</t>
  </si>
  <si>
    <t>Bedford Hall Methodist Primary School</t>
  </si>
  <si>
    <t>Lowther Primary School</t>
  </si>
  <si>
    <t>Vale View Primary School</t>
  </si>
  <si>
    <t>Sherwood Park Primary School</t>
  </si>
  <si>
    <t>Wolfson Hillel Primary School</t>
  </si>
  <si>
    <t>Thrunscoe Primary and Nursery Academy</t>
  </si>
  <si>
    <t>Oxford Road Community School</t>
  </si>
  <si>
    <t>Birdsedge First School</t>
  </si>
  <si>
    <t>Codsall Middle School</t>
  </si>
  <si>
    <t>Buckland Primary School</t>
  </si>
  <si>
    <t>Nantwich Primary Academy</t>
  </si>
  <si>
    <t>Little Ealing Primary School</t>
  </si>
  <si>
    <t>Lincoln Monks Abbey Primary School</t>
  </si>
  <si>
    <t>Hornsea Burton Primary School</t>
  </si>
  <si>
    <t>Townhill Infant School</t>
  </si>
  <si>
    <t>Causton Junior School</t>
  </si>
  <si>
    <t>Priestmead Primary School and Nursery</t>
  </si>
  <si>
    <t>Oldfields Hall Middle School</t>
  </si>
  <si>
    <t>Fulbrook Middle School</t>
  </si>
  <si>
    <t>St Joseph's Catholic Primary School (Huddersfield)</t>
  </si>
  <si>
    <t>Rimon Jewish Primary School</t>
  </si>
  <si>
    <t>Longmeadow Primary School</t>
  </si>
  <si>
    <t>Woodlands Academy of Learning</t>
  </si>
  <si>
    <t>Amblecote Primary School</t>
  </si>
  <si>
    <t>Hall Green Junior School</t>
  </si>
  <si>
    <t>St Patrick's Catholic Voluntary Academy</t>
  </si>
  <si>
    <t>Dovedale Primary</t>
  </si>
  <si>
    <t>Ongar Primary School</t>
  </si>
  <si>
    <t>St Laurence Church Infant School</t>
  </si>
  <si>
    <t>Beech Hill Primary School</t>
  </si>
  <si>
    <t>St James Church School</t>
  </si>
  <si>
    <t>St Aidan's Catholic Primary Academy</t>
  </si>
  <si>
    <t>Harris Junior Academy Carshalton</t>
  </si>
  <si>
    <t>Knowle Park Primary School</t>
  </si>
  <si>
    <t>North Park Primary School</t>
  </si>
  <si>
    <t>Meredith Infant School</t>
  </si>
  <si>
    <t>Perton Middle School</t>
  </si>
  <si>
    <t>George Street Primary School</t>
  </si>
  <si>
    <t>Fielding Primary School</t>
  </si>
  <si>
    <t>Harefield Junior School</t>
  </si>
  <si>
    <t>Bradley Primary School</t>
  </si>
  <si>
    <t>Killisick Junior School</t>
  </si>
  <si>
    <t>Hermitage Primary School</t>
  </si>
  <si>
    <t>Old Town Infant School and Nursery</t>
  </si>
  <si>
    <t>HARLYN PRIMARY SCHOOL</t>
  </si>
  <si>
    <t>The Winchcombe School</t>
  </si>
  <si>
    <t>Heather Avenue Infant School</t>
  </si>
  <si>
    <t>Dingle Community Primary School</t>
  </si>
  <si>
    <t>Ashton Primary School</t>
  </si>
  <si>
    <t>Fishtoft Academy</t>
  </si>
  <si>
    <t>Spring Lane Primary School</t>
  </si>
  <si>
    <t>Twelve Apostles Catholic Primary School</t>
  </si>
  <si>
    <t>Goodyers End Primary School</t>
  </si>
  <si>
    <t>Langer Primary Academy</t>
  </si>
  <si>
    <t>Waterloo Primary School</t>
  </si>
  <si>
    <t>Harold Court Primary School</t>
  </si>
  <si>
    <t>The Highway Primary School</t>
  </si>
  <si>
    <t>Colmore Infant and Nursery School</t>
  </si>
  <si>
    <t>Fairhouse Community Primary School</t>
  </si>
  <si>
    <t>Shield Row Primary School</t>
  </si>
  <si>
    <t>Maple Grove Primary School</t>
  </si>
  <si>
    <t>Stephenson Way Academy and Nursery School</t>
  </si>
  <si>
    <t>Greenwich</t>
  </si>
  <si>
    <t>All Saints' CofE (Aided) Primary School</t>
  </si>
  <si>
    <t>Laira Green Primary School</t>
  </si>
  <si>
    <t>Ghyllgrove Cmty I, Basildon</t>
  </si>
  <si>
    <t>Netherbrook Primary School</t>
  </si>
  <si>
    <t>Wygate Park Academy</t>
  </si>
  <si>
    <t>The Baird Primary Academy</t>
  </si>
  <si>
    <t>Joseph Locke Primary School</t>
  </si>
  <si>
    <t>Keelham Primary School</t>
  </si>
  <si>
    <t>Holwell Primary School</t>
  </si>
  <si>
    <t>Whitmore Park Primary School</t>
  </si>
  <si>
    <t>Glascote Academy</t>
  </si>
  <si>
    <t>Uplands Infant School</t>
  </si>
  <si>
    <t>Heron Cross Primary School</t>
  </si>
  <si>
    <t>Lessness Heath Primary School</t>
  </si>
  <si>
    <t>Abbey Meadows Primary School</t>
  </si>
  <si>
    <t>Rossington Tornedale Infant School</t>
  </si>
  <si>
    <t>Green Lane Infant School</t>
  </si>
  <si>
    <t>Robin Hood Junior School</t>
  </si>
  <si>
    <t>Cranbrook Primary School</t>
  </si>
  <si>
    <t>Short Heath Junior School</t>
  </si>
  <si>
    <t>Rockmount Primary School</t>
  </si>
  <si>
    <t>Abbey Catholic Primary School</t>
  </si>
  <si>
    <t>Highfield Middle School</t>
  </si>
  <si>
    <t>Blessed Sacrament Catholic Primary School</t>
  </si>
  <si>
    <t>Hazelmere Junior School</t>
  </si>
  <si>
    <t>Newbury Park Primary School</t>
  </si>
  <si>
    <t>Fellgate Primary School</t>
  </si>
  <si>
    <t>Brookvale Primary School</t>
  </si>
  <si>
    <t>Abingdon Primary</t>
  </si>
  <si>
    <t>Barley Lane Primary School</t>
  </si>
  <si>
    <t>Upton Primary School</t>
  </si>
  <si>
    <t>Perryfields Primary School</t>
  </si>
  <si>
    <t>Brookhouse Primary School</t>
  </si>
  <si>
    <t>Delves Junior School</t>
  </si>
  <si>
    <t>Queens Road Academy</t>
  </si>
  <si>
    <t>Church Aston Infant School</t>
  </si>
  <si>
    <t>Ecton Brook Primary School</t>
  </si>
  <si>
    <t>West Croft School</t>
  </si>
  <si>
    <t>Chester Park Infant School</t>
  </si>
  <si>
    <t>Victoria Park Primary School</t>
  </si>
  <si>
    <t>Holland House Infant School and Nursery</t>
  </si>
  <si>
    <t>Harris Primary Academy East Dulwich</t>
  </si>
  <si>
    <t>Marfleet Primary School</t>
  </si>
  <si>
    <t>St George's Catholic Primary School</t>
  </si>
  <si>
    <t>Langdale Free School</t>
  </si>
  <si>
    <t>Thorpe Greenways Junior School</t>
  </si>
  <si>
    <t>Broadlands Primary School</t>
  </si>
  <si>
    <t>Kew Riverside Primary School</t>
  </si>
  <si>
    <t>Wolsey House Primary School</t>
  </si>
  <si>
    <t>Our Lady of Grace Catholic Academy</t>
  </si>
  <si>
    <t>Woodhouse West Primary School</t>
  </si>
  <si>
    <t>Greensted Junior School</t>
  </si>
  <si>
    <t>Oak Hill Academy</t>
  </si>
  <si>
    <t>Broomhill Infant School</t>
  </si>
  <si>
    <t>Wimbish Primary School</t>
  </si>
  <si>
    <t>Mablethorpe Primary Academy</t>
  </si>
  <si>
    <t>Crowlands Primary School</t>
  </si>
  <si>
    <t>Springwell Junior School</t>
  </si>
  <si>
    <t>Glenmead Primary School</t>
  </si>
  <si>
    <t>Oswald Road Primary School</t>
  </si>
  <si>
    <t>Brookfield Primary Academy</t>
  </si>
  <si>
    <t>Bridgtown Primary School</t>
  </si>
  <si>
    <t>Barley Mow Primary School</t>
  </si>
  <si>
    <t>Farringdon Academy</t>
  </si>
  <si>
    <t>Anglesey Primary Academy</t>
  </si>
  <si>
    <t>Estcourt Primary Academy</t>
  </si>
  <si>
    <t>Dartford Bridge Community Primary School</t>
  </si>
  <si>
    <t>Ocker Hill Academy</t>
  </si>
  <si>
    <t>Jackfield Infant School</t>
  </si>
  <si>
    <t>Someries Junior School</t>
  </si>
  <si>
    <t>Becket Primary School</t>
  </si>
  <si>
    <t>Skegness Infant Academy</t>
  </si>
  <si>
    <t>Rockingham Primary School</t>
  </si>
  <si>
    <t>Hillsborough Primary School</t>
  </si>
  <si>
    <t>Hunts Cross Primary School</t>
  </si>
  <si>
    <t>Dedworth Green First School</t>
  </si>
  <si>
    <t>Denholme Primary School</t>
  </si>
  <si>
    <t>Whitehill Primary School</t>
  </si>
  <si>
    <t>Lyndhurst Primary School</t>
  </si>
  <si>
    <t>The Grange Primary School</t>
  </si>
  <si>
    <t>Roe Lee Park Primary School</t>
  </si>
  <si>
    <t>Tower View Primary School</t>
  </si>
  <si>
    <t>Moss Hall Junior School</t>
  </si>
  <si>
    <t>Sutton Manor Community Primary School</t>
  </si>
  <si>
    <t>Oxhey Wood Primary School</t>
  </si>
  <si>
    <t>Tymberwood Academy</t>
  </si>
  <si>
    <t>Fernhill Primary School</t>
  </si>
  <si>
    <t>Edleston Primary School</t>
  </si>
  <si>
    <t>Field End Junior School</t>
  </si>
  <si>
    <t>Kingsleigh Primary School</t>
  </si>
  <si>
    <t>Oxclose Primary Academy</t>
  </si>
  <si>
    <t>Quinton Church Primary School</t>
  </si>
  <si>
    <t>University Primary Academy Weaverham</t>
  </si>
  <si>
    <t>Toll Bar Primary School</t>
  </si>
  <si>
    <t>Stanbury Village School</t>
  </si>
  <si>
    <t>Cheam Common Infants' School</t>
  </si>
  <si>
    <t>St Monica's Catholic Primary School</t>
  </si>
  <si>
    <t>Westbourne Primary School</t>
  </si>
  <si>
    <t>Greenfield Primary</t>
  </si>
  <si>
    <t>Ryvers School</t>
  </si>
  <si>
    <t>Oasis Academy Parkwood</t>
  </si>
  <si>
    <t>St Francis Church of England Aided Primary School and Nursery</t>
  </si>
  <si>
    <t>Thornley Primary School</t>
  </si>
  <si>
    <t>Clockhouse Primary School</t>
  </si>
  <si>
    <t>Allerton Primary School</t>
  </si>
  <si>
    <t>Stradbroke Primary School</t>
  </si>
  <si>
    <t>Christchurch Primary School</t>
  </si>
  <si>
    <t>Ore Village Primary Academy</t>
  </si>
  <si>
    <t>Daubeney Academy</t>
  </si>
  <si>
    <t>Dorchester Primary School</t>
  </si>
  <si>
    <t>Oakway Academy</t>
  </si>
  <si>
    <t>Christ Church Academy</t>
  </si>
  <si>
    <t>Northenden Community School</t>
  </si>
  <si>
    <t>Brockworth Primary Academy</t>
  </si>
  <si>
    <t>Hatton Hill Primary School</t>
  </si>
  <si>
    <t>Village Primary School</t>
  </si>
  <si>
    <t>Penkridge Middle School</t>
  </si>
  <si>
    <t>Eastfield Academy</t>
  </si>
  <si>
    <t>High View Primary School</t>
  </si>
  <si>
    <t>Raynville Primary School</t>
  </si>
  <si>
    <t>Osidge Primary School</t>
  </si>
  <si>
    <t>Blurton Primary School</t>
  </si>
  <si>
    <t>Bugle School</t>
  </si>
  <si>
    <t>Cippenham Primary School</t>
  </si>
  <si>
    <t>Latton Green Primary Academy</t>
  </si>
  <si>
    <t>Victoria Primary Academy</t>
  </si>
  <si>
    <t>Greenholm Primary School</t>
  </si>
  <si>
    <t>The Vale Primary Academy</t>
  </si>
  <si>
    <t>Wood Green Junior School</t>
  </si>
  <si>
    <t>Greenland Community Primary School</t>
  </si>
  <si>
    <t>Beaconhill Community Primary School</t>
  </si>
  <si>
    <t>Cypress Primary School</t>
  </si>
  <si>
    <t>Anns Grove Primary School</t>
  </si>
  <si>
    <t>Saffron Green Primary School</t>
  </si>
  <si>
    <t>Clayton Brook Primary School</t>
  </si>
  <si>
    <t>Pennoweth Primary School</t>
  </si>
  <si>
    <t>Marazion School</t>
  </si>
  <si>
    <t>Eversley Primary School</t>
  </si>
  <si>
    <t>Fossebrook Primary School</t>
  </si>
  <si>
    <t>Langley Hall Primary Academy</t>
  </si>
  <si>
    <t>Oakridge Community Primary School</t>
  </si>
  <si>
    <t>Marnel Junior School</t>
  </si>
  <si>
    <t>Orchard Fields Community School</t>
  </si>
  <si>
    <t>Parkside Middle School</t>
  </si>
  <si>
    <t>Broadgreen Primary School</t>
  </si>
  <si>
    <t>Redhills Community Primary School</t>
  </si>
  <si>
    <t>Imperial Avenue Infant School</t>
  </si>
  <si>
    <t>Griffin Park Primary School</t>
  </si>
  <si>
    <t>Moldgreen Community Primary School</t>
  </si>
  <si>
    <t>The Arbours Primary Academy</t>
  </si>
  <si>
    <t>Pondhu Primary School</t>
  </si>
  <si>
    <t>St Cuthbert's Catholic Academy</t>
  </si>
  <si>
    <t>The Woodside Academy</t>
  </si>
  <si>
    <t>Sandbrook Primary School</t>
  </si>
  <si>
    <t>Mossford Green Primary School</t>
  </si>
  <si>
    <t>North Ealing Primary School</t>
  </si>
  <si>
    <t>Copeland Road Primary School</t>
  </si>
  <si>
    <t>Acre Rigg Academy</t>
  </si>
  <si>
    <t>Windermere Primary School</t>
  </si>
  <si>
    <t>Woodthorpe Junior and Infant School</t>
  </si>
  <si>
    <t>Willow Brook Primary School and Nursery</t>
  </si>
  <si>
    <t>Newsome Junior School</t>
  </si>
  <si>
    <t>Whitley Abbey Primary School</t>
  </si>
  <si>
    <t>Battle Primary Academy</t>
  </si>
  <si>
    <t>Millbrook Combined School</t>
  </si>
  <si>
    <t>Pegasus Primary School</t>
  </si>
  <si>
    <t>Burton Green Primary School</t>
  </si>
  <si>
    <t>Biggin Hill Primary School</t>
  </si>
  <si>
    <t>Ormiston Meadows Academy</t>
  </si>
  <si>
    <t>Thorns Primary School</t>
  </si>
  <si>
    <t>Holywell School</t>
  </si>
  <si>
    <t>Buntingsdale Primary School and Nursery</t>
  </si>
  <si>
    <t>Mousehold Infant &amp; Nursery School</t>
  </si>
  <si>
    <t>Wilbury Junior School</t>
  </si>
  <si>
    <t>St Dennis Primary Academy</t>
  </si>
  <si>
    <t>Stanton School</t>
  </si>
  <si>
    <t>Catchgate Primary School</t>
  </si>
  <si>
    <t>Thorpe Greenways Infant School</t>
  </si>
  <si>
    <t>Lord Blyton Primary School</t>
  </si>
  <si>
    <t>Rugby Free Secondary School</t>
  </si>
  <si>
    <t>Woodvale Primary Academy</t>
  </si>
  <si>
    <t>Kings Hedges Primary School</t>
  </si>
  <si>
    <t>Lyndon Green Junior School</t>
  </si>
  <si>
    <t>North Walkden Primary School</t>
  </si>
  <si>
    <t>Dixons Music Primary</t>
  </si>
  <si>
    <t>Cambridge Primary School</t>
  </si>
  <si>
    <t>Wylde Green Primary School</t>
  </si>
  <si>
    <t>Henlow Church of England Academy</t>
  </si>
  <si>
    <t>Walker Primary School</t>
  </si>
  <si>
    <t>Cannon Park Primary School</t>
  </si>
  <si>
    <t>Woodhouse Academy</t>
  </si>
  <si>
    <t>Ferham Primary School</t>
  </si>
  <si>
    <t>Benyon Primary School</t>
  </si>
  <si>
    <t>London Colney Primary &amp; Nursery School</t>
  </si>
  <si>
    <t>Swain House Primary School</t>
  </si>
  <si>
    <t>Crestwood Park Primary School</t>
  </si>
  <si>
    <t>Pendle Primary Academy</t>
  </si>
  <si>
    <t>Wood Farm Primary School</t>
  </si>
  <si>
    <t>Selwood Academy</t>
  </si>
  <si>
    <t>Brackenbury Primary School</t>
  </si>
  <si>
    <t>Swanmead Community School</t>
  </si>
  <si>
    <t>St Richard's VC Academy</t>
  </si>
  <si>
    <t>Angram Bank Primary School</t>
  </si>
  <si>
    <t>New Road Primary School</t>
  </si>
  <si>
    <t>Alban Wood Primary School and Nursery</t>
  </si>
  <si>
    <t>Grange Lane Infant Academy</t>
  </si>
  <si>
    <t>Meadow Park Academy</t>
  </si>
  <si>
    <t>St Lawrence RC Primary School</t>
  </si>
  <si>
    <t>Alexandra Junior School</t>
  </si>
  <si>
    <t>East Oxford Primary School</t>
  </si>
  <si>
    <t>Ralph Sadleir School</t>
  </si>
  <si>
    <t>St Anne's RC Primary School</t>
  </si>
  <si>
    <t>Glaisdale Primary School</t>
  </si>
  <si>
    <t>Banister Primary School</t>
  </si>
  <si>
    <t>Berwick Middle School</t>
  </si>
  <si>
    <t>Bedlington Station Primary School</t>
  </si>
  <si>
    <t>Glade Primary School</t>
  </si>
  <si>
    <t>Oakwood Avenue Community Primary School</t>
  </si>
  <si>
    <t>Walton Priory Middle School</t>
  </si>
  <si>
    <t>Woodlands Academy</t>
  </si>
  <si>
    <t>Portfield Primary Academy</t>
  </si>
  <si>
    <t>Ironville and Codnor Park Primary School</t>
  </si>
  <si>
    <t>Cranham Primary School</t>
  </si>
  <si>
    <t>Shackleton Primary School</t>
  </si>
  <si>
    <t>John Bramston Primary School</t>
  </si>
  <si>
    <t>Ruislip Gardens Primary School</t>
  </si>
  <si>
    <t>Old Park Primary School</t>
  </si>
  <si>
    <t>Nether Edge Primary School</t>
  </si>
  <si>
    <t>Raddlebarn Primary School</t>
  </si>
  <si>
    <t>Beaver Green Primary School</t>
  </si>
  <si>
    <t>Whitefield Community Primary School</t>
  </si>
  <si>
    <t>Unity Primary Academy</t>
  </si>
  <si>
    <t>St James the Great Academy</t>
  </si>
  <si>
    <t>Maun Infant and Nursery School</t>
  </si>
  <si>
    <t>West Lynn Primary School</t>
  </si>
  <si>
    <t>Devonshire Infant School</t>
  </si>
  <si>
    <t>Cotmanhay Infant School</t>
  </si>
  <si>
    <t>New Chapter Primary School</t>
  </si>
  <si>
    <t>Elaine Primary Academy</t>
  </si>
  <si>
    <t>Distington Community School</t>
  </si>
  <si>
    <t>Nishkam Primary School Wolverhampton</t>
  </si>
  <si>
    <t>Courtland School</t>
  </si>
  <si>
    <t>Oakmere Primary School</t>
  </si>
  <si>
    <t>Ryefield Primary School</t>
  </si>
  <si>
    <t>St Giles Primary School</t>
  </si>
  <si>
    <t>Staveley Junior School</t>
  </si>
  <si>
    <t>Moorhill Primary School</t>
  </si>
  <si>
    <t>Chater Infant School</t>
  </si>
  <si>
    <t>Newlands Primary School</t>
  </si>
  <si>
    <t>Sacred Heart Catholic School</t>
  </si>
  <si>
    <t>Colburn Community Primary School</t>
  </si>
  <si>
    <t>Leighton Primary School</t>
  </si>
  <si>
    <t>Handford Hall Primary School</t>
  </si>
  <si>
    <t>Elm Road Primary School</t>
  </si>
  <si>
    <t>Sythwood Primary School</t>
  </si>
  <si>
    <t>West End Academy</t>
  </si>
  <si>
    <t>Moorside Community Primary Academy School</t>
  </si>
  <si>
    <t>Hollington Primary Academy</t>
  </si>
  <si>
    <t>Gilbert Colvin Primary School</t>
  </si>
  <si>
    <t>Stamshaw Infant School</t>
  </si>
  <si>
    <t>Old Clee Primary Academy</t>
  </si>
  <si>
    <t>Wayfield Primary School</t>
  </si>
  <si>
    <t>New Town Primary School</t>
  </si>
  <si>
    <t>Holland Moor Primary School</t>
  </si>
  <si>
    <t>Gorse Hill Primary School</t>
  </si>
  <si>
    <t>Pennyhill Primary School</t>
  </si>
  <si>
    <t>Deanesfield Primary School</t>
  </si>
  <si>
    <t>Rossmore School</t>
  </si>
  <si>
    <t>Scotts Park Primary School</t>
  </si>
  <si>
    <t>Clarice Cliff Primary School</t>
  </si>
  <si>
    <t>Etonbury Academy</t>
  </si>
  <si>
    <t>Simonside Primary School</t>
  </si>
  <si>
    <t>Hyrstmount Junior School</t>
  </si>
  <si>
    <t>Scraptoft Valley Primary School</t>
  </si>
  <si>
    <t>Purfleet Primary Academy</t>
  </si>
  <si>
    <t>Merryhills Primary School</t>
  </si>
  <si>
    <t>Grangehurst Primary School</t>
  </si>
  <si>
    <t>Hurst Drive Primary School</t>
  </si>
  <si>
    <t>Severnbanks Primary School</t>
  </si>
  <si>
    <t>Angel Road Junior School</t>
  </si>
  <si>
    <t>Blaydon West Primary School</t>
  </si>
  <si>
    <t>Brewster Avenue Infant School</t>
  </si>
  <si>
    <t>Dogsthorpe Academy</t>
  </si>
  <si>
    <t>Sudell Primary School</t>
  </si>
  <si>
    <t>De Havilland Primary School</t>
  </si>
  <si>
    <t>Withernsea Primary School</t>
  </si>
  <si>
    <t>Chatsworth Primary School</t>
  </si>
  <si>
    <t>Messing Primary School</t>
  </si>
  <si>
    <t>Morven Park Primary and Nursery School</t>
  </si>
  <si>
    <t>Willowbrook School</t>
  </si>
  <si>
    <t>Squirrel Hayes First School</t>
  </si>
  <si>
    <t>Great Malvern Primary School</t>
  </si>
  <si>
    <t>Kings Priory School</t>
  </si>
  <si>
    <t>Garden Suburb Infant School</t>
  </si>
  <si>
    <t>New Penshaw Academy</t>
  </si>
  <si>
    <t>Newbridge Junior School</t>
  </si>
  <si>
    <t>The Rydal Academy</t>
  </si>
  <si>
    <t>Sylvester Primary Academy</t>
  </si>
  <si>
    <t>Moseley Primary School</t>
  </si>
  <si>
    <t>Hillside Junior School</t>
  </si>
  <si>
    <t>Mill Lane Primary School</t>
  </si>
  <si>
    <t>Richardson Dees Primary School</t>
  </si>
  <si>
    <t>Kings Heath Primary Academy</t>
  </si>
  <si>
    <t>Chapel Break Infant School</t>
  </si>
  <si>
    <t>Ivingswood Academy</t>
  </si>
  <si>
    <t>Foxyards Primary School</t>
  </si>
  <si>
    <t>Wigan Worsley Mesnes Community Primary School</t>
  </si>
  <si>
    <t>Millbrook School</t>
  </si>
  <si>
    <t>Horsenden Primary School</t>
  </si>
  <si>
    <t>Holden Lane Primary School</t>
  </si>
  <si>
    <t>Washacre Primary School</t>
  </si>
  <si>
    <t>Warren Primary Academy</t>
  </si>
  <si>
    <t>Ivy Road Primary School</t>
  </si>
  <si>
    <t>Western House Academy</t>
  </si>
  <si>
    <t>The Raglan Junior School</t>
  </si>
  <si>
    <t>Coppice Primary Academy</t>
  </si>
  <si>
    <t>Olympic Primary School</t>
  </si>
  <si>
    <t>Gloucester Road Primary School</t>
  </si>
  <si>
    <t>Royal Park Primary School</t>
  </si>
  <si>
    <t>Ryedene Primary and Nursery School</t>
  </si>
  <si>
    <t>Harris Primary Academy Benson</t>
  </si>
  <si>
    <t>Downshall Primary School</t>
  </si>
  <si>
    <t>The Minster Junior School</t>
  </si>
  <si>
    <t>St. Mary's Catholic Junior School</t>
  </si>
  <si>
    <t>Outwood Primary Academy Littleworth Grange</t>
  </si>
  <si>
    <t>Sauncey Wood Primary School</t>
  </si>
  <si>
    <t>Hackbridge Primary School</t>
  </si>
  <si>
    <t>Weston Mill Community Primary Academy</t>
  </si>
  <si>
    <t>Bardfield Academy</t>
  </si>
  <si>
    <t>Essa Primary School</t>
  </si>
  <si>
    <t>Angel Road Infant School</t>
  </si>
  <si>
    <t>Armley Primary School</t>
  </si>
  <si>
    <t>Northway Primary &amp; Nurs School</t>
  </si>
  <si>
    <t>Yew Tree Community School</t>
  </si>
  <si>
    <t>Monkton Infants' School</t>
  </si>
  <si>
    <t>Newtown Soberton Infant School</t>
  </si>
  <si>
    <t>Kenmore Park Junior School</t>
  </si>
  <si>
    <t>Clarksfield Primary School</t>
  </si>
  <si>
    <t>Herringham Primary Academy</t>
  </si>
  <si>
    <t>Lings Primary School</t>
  </si>
  <si>
    <t>Kentisbury Primary School</t>
  </si>
  <si>
    <t>Windsor Park CE Middle School</t>
  </si>
  <si>
    <t>Newsham Primary School</t>
  </si>
  <si>
    <t>Chepping View Primary Academy</t>
  </si>
  <si>
    <t>Saint Nathaniel's Academy</t>
  </si>
  <si>
    <t>Unstone St Mary's Infant School</t>
  </si>
  <si>
    <t>Walthamstow Primary Academy</t>
  </si>
  <si>
    <t>Mesty Croft Academy</t>
  </si>
  <si>
    <t>Limpsfield Junior School</t>
  </si>
  <si>
    <t>Parson Street Primary School</t>
  </si>
  <si>
    <t>Cranford Primary School</t>
  </si>
  <si>
    <t>Manford Primary School</t>
  </si>
  <si>
    <t>Seaton Sluice Middle School</t>
  </si>
  <si>
    <t>Stradbroke Primary Academy</t>
  </si>
  <si>
    <t>Priory Fields School</t>
  </si>
  <si>
    <t>Parkfields Middle School</t>
  </si>
  <si>
    <t>William Austin Junior School</t>
  </si>
  <si>
    <t>St Thomas More Catholic Primary School</t>
  </si>
  <si>
    <t>King David Primary School</t>
  </si>
  <si>
    <t>Templars Primary School</t>
  </si>
  <si>
    <t>Icknield Primary School</t>
  </si>
  <si>
    <t>Magdalen Gates Primary School</t>
  </si>
  <si>
    <t>Sundon Park Junior School</t>
  </si>
  <si>
    <t>Abram Bryn Gates Primary School</t>
  </si>
  <si>
    <t>Watcombe Primary School</t>
  </si>
  <si>
    <t>Cotmanhay Junior School</t>
  </si>
  <si>
    <t>Ferrars Junior School</t>
  </si>
  <si>
    <t>Kelvin Grove Primary School</t>
  </si>
  <si>
    <t>Cheynes Infant School</t>
  </si>
  <si>
    <t>Bredon Hill Academy</t>
  </si>
  <si>
    <t>Pelsall Village School</t>
  </si>
  <si>
    <t>Beal Vale Primary School</t>
  </si>
  <si>
    <t>Chaloner Primary School</t>
  </si>
  <si>
    <t>Cobden Primary School</t>
  </si>
  <si>
    <t>Paisley Primary School</t>
  </si>
  <si>
    <t>Chichester Free School</t>
  </si>
  <si>
    <t>Fulbridge Academy</t>
  </si>
  <si>
    <t>Cockfield Primary School</t>
  </si>
  <si>
    <t>Coteford Junior School</t>
  </si>
  <si>
    <t>South Park Primary School</t>
  </si>
  <si>
    <t>Elmwood Junior School</t>
  </si>
  <si>
    <t>Dudley Wood Primary School</t>
  </si>
  <si>
    <t>Newington Academy</t>
  </si>
  <si>
    <t>Partington Central Academy</t>
  </si>
  <si>
    <t>Alexander First School</t>
  </si>
  <si>
    <t>Hemlington Hall Academy</t>
  </si>
  <si>
    <t>Willows Academy</t>
  </si>
  <si>
    <t>Knowles Primary School</t>
  </si>
  <si>
    <t>ARK Priory Primary Academy</t>
  </si>
  <si>
    <t>The Rosary Catholic Primary School</t>
  </si>
  <si>
    <t>Thomas Hinderwell Primary Academy</t>
  </si>
  <si>
    <t>St Werburgh's Primary School</t>
  </si>
  <si>
    <t>East Rainton Primary School</t>
  </si>
  <si>
    <t>Fosse Primary School</t>
  </si>
  <si>
    <t>Russells Hall Primary School</t>
  </si>
  <si>
    <t>Brookfield Park Primary School</t>
  </si>
  <si>
    <t>Lomeshaye Junior School</t>
  </si>
  <si>
    <t>Hamstel Junior School</t>
  </si>
  <si>
    <t>Birstall Primary Academy</t>
  </si>
  <si>
    <t>Holyoakes Field First School</t>
  </si>
  <si>
    <t>Longshaw Infant School</t>
  </si>
  <si>
    <t>Manor Park Primary School</t>
  </si>
  <si>
    <t>Norton Primary Academy</t>
  </si>
  <si>
    <t>Finlay Community School</t>
  </si>
  <si>
    <t>Wandsworth</t>
  </si>
  <si>
    <t>Oasis Academy Putney</t>
  </si>
  <si>
    <t>Tinsley Meadows Primary School</t>
  </si>
  <si>
    <t>Hammersmith and Fulham</t>
  </si>
  <si>
    <t>Oaklands Primary Academy</t>
  </si>
  <si>
    <t>Hempshill Hall Primary School</t>
  </si>
  <si>
    <t>Newington Community Primary School</t>
  </si>
  <si>
    <t>Farnham Green Primary School</t>
  </si>
  <si>
    <t>Crags Community School</t>
  </si>
  <si>
    <t>Richmond Avenue Primary and Nursery School</t>
  </si>
  <si>
    <t>Bidbury Infant School</t>
  </si>
  <si>
    <t>Quay Academy</t>
  </si>
  <si>
    <t>Holy Trinity Church of England Primary School</t>
  </si>
  <si>
    <t>Darell Primary and Nursery School</t>
  </si>
  <si>
    <t>Tithe Farm Primary School</t>
  </si>
  <si>
    <t>Roman Road Primary School</t>
  </si>
  <si>
    <t>Oasis Academy Warndon</t>
  </si>
  <si>
    <t>Culvers House Primary School</t>
  </si>
  <si>
    <t>St James' Church of England Primary Academy</t>
  </si>
  <si>
    <t>Merrydale Junior School</t>
  </si>
  <si>
    <t>Rushcroft Primary School</t>
  </si>
  <si>
    <t>Woodfield Primary School</t>
  </si>
  <si>
    <t>High View School</t>
  </si>
  <si>
    <t>Gildredge House</t>
  </si>
  <si>
    <t>Altham St James Church of England Primary School</t>
  </si>
  <si>
    <t>Rainham Village Primary School</t>
  </si>
  <si>
    <t>Meadlands Primary School</t>
  </si>
  <si>
    <t>William Reynolds Primary School</t>
  </si>
  <si>
    <t>Holy Souls Catholic Primary School</t>
  </si>
  <si>
    <t>Audley Junior School</t>
  </si>
  <si>
    <t>Dorrington Academy</t>
  </si>
  <si>
    <t>Kingfisher Academy</t>
  </si>
  <si>
    <t>St Mary and St Peter Catholic Primary School</t>
  </si>
  <si>
    <t>Deansfield Primary School</t>
  </si>
  <si>
    <t>Bourne Primary School</t>
  </si>
  <si>
    <t>Ravensthorpe Primary School</t>
  </si>
  <si>
    <t>Biddick Hall Junior School</t>
  </si>
  <si>
    <t>West Rainton Primary School</t>
  </si>
  <si>
    <t>Carr Mill Primary School</t>
  </si>
  <si>
    <t>All Saints' Church of England Primary School</t>
  </si>
  <si>
    <t>Danegrove JMI School</t>
  </si>
  <si>
    <t>Catforth Primary School</t>
  </si>
  <si>
    <t>Poplar Primary School</t>
  </si>
  <si>
    <t>Haytor View Community Primary School</t>
  </si>
  <si>
    <t>Loseley Fields Primary School</t>
  </si>
  <si>
    <t>Marsham Primary School</t>
  </si>
  <si>
    <t>Unstone Junior School</t>
  </si>
  <si>
    <t>Spring Grove Primary School</t>
  </si>
  <si>
    <t>Lovelace Primary School</t>
  </si>
  <si>
    <t>Oak Farm Infant School</t>
  </si>
  <si>
    <t>Dogsthorpe Infant School</t>
  </si>
  <si>
    <t>Priory School</t>
  </si>
  <si>
    <t>Lowedges Junior Academy</t>
  </si>
  <si>
    <t>Nova Primary School</t>
  </si>
  <si>
    <t>St Jude's Catholic Primary School</t>
  </si>
  <si>
    <t>Newhall Park Primary School</t>
  </si>
  <si>
    <t>Kinson Primary School</t>
  </si>
  <si>
    <t>Lime Tree Primary School</t>
  </si>
  <si>
    <t>Stanhope Primary School</t>
  </si>
  <si>
    <t>Grasslot Infant School</t>
  </si>
  <si>
    <t>Woodrow First School</t>
  </si>
  <si>
    <t>Wyndham Primary Academy</t>
  </si>
  <si>
    <t>Stanley Burnside Primary School</t>
  </si>
  <si>
    <t>Hob Green Primary School</t>
  </si>
  <si>
    <t>Norwood Green Junior School</t>
  </si>
  <si>
    <t>Red Hill Primary School</t>
  </si>
  <si>
    <t>Fawley Infant School</t>
  </si>
  <si>
    <t>Wildground Junior School</t>
  </si>
  <si>
    <t>Bevois Town Primary School</t>
  </si>
  <si>
    <t>Wheelers Lane Primary School</t>
  </si>
  <si>
    <t>Barlby Bridge Community Primary School</t>
  </si>
  <si>
    <t>The Victory Primary School</t>
  </si>
  <si>
    <t>Joseph Hood Primary School</t>
  </si>
  <si>
    <t>Daisyfield Primary School</t>
  </si>
  <si>
    <t>Stead Lane Primary School</t>
  </si>
  <si>
    <t>Colebourne Primary School</t>
  </si>
  <si>
    <t>Godmanchester Bridge Academy</t>
  </si>
  <si>
    <t>Hobbayne Primary School</t>
  </si>
  <si>
    <t>Paston Ridings Primary School</t>
  </si>
  <si>
    <t>Whoberley Hall Primary School</t>
  </si>
  <si>
    <t>Firs Farm Primary School</t>
  </si>
  <si>
    <t>Lumbertubs Primary School</t>
  </si>
  <si>
    <t>Firs Estate Primary School</t>
  </si>
  <si>
    <t>Ferndale Primary School</t>
  </si>
  <si>
    <t>Clapgate Primary School</t>
  </si>
  <si>
    <t>Botwell House Catholic Primary School</t>
  </si>
  <si>
    <t>Springwell Infant and Nursery School</t>
  </si>
  <si>
    <t>Robin Hood Academy</t>
  </si>
  <si>
    <t>Lyndon Green Infant School</t>
  </si>
  <si>
    <t>Hadley Wood Primary School</t>
  </si>
  <si>
    <t>Braybrook Primary School</t>
  </si>
  <si>
    <t>Hounslow Heath Junior School</t>
  </si>
  <si>
    <t>Our Lady of Lourdes Catholic Primary School</t>
  </si>
  <si>
    <t>Macaulay Primary Academy</t>
  </si>
  <si>
    <t>Bursar Primary Academy</t>
  </si>
  <si>
    <t>Parkwood Academy</t>
  </si>
  <si>
    <t>Orchard Park Community Primary School</t>
  </si>
  <si>
    <t>Marshlands Primary School</t>
  </si>
  <si>
    <t>Marlbrook Primary School</t>
  </si>
  <si>
    <t>Inspire Academy</t>
  </si>
  <si>
    <t>Hilderthorpe Primary School</t>
  </si>
  <si>
    <t>ST. AIDAN'S C.E. MEMORIAL</t>
  </si>
  <si>
    <t>Peases West Primary School</t>
  </si>
  <si>
    <t>Catshill Middle School</t>
  </si>
  <si>
    <t>Burnley Brow Community School</t>
  </si>
  <si>
    <t>Dines Green Primary School</t>
  </si>
  <si>
    <t>King's Ford Infant School and Nursery</t>
  </si>
  <si>
    <t>Chadwell Primary School</t>
  </si>
  <si>
    <t>Somerville Primary School</t>
  </si>
  <si>
    <t>Dee Point Primary School</t>
  </si>
  <si>
    <t>Aldborough Primary School</t>
  </si>
  <si>
    <t>Shenton Primary School</t>
  </si>
  <si>
    <t>Bankside Primary School</t>
  </si>
  <si>
    <t>Elmore Green Primary School</t>
  </si>
  <si>
    <t>Wexham Court Primary School</t>
  </si>
  <si>
    <t>Marshfield Primary School</t>
  </si>
  <si>
    <t>Werneth Primary School</t>
  </si>
  <si>
    <t>Lark Hill Primary School</t>
  </si>
  <si>
    <t>Beaufort Community Primary School</t>
  </si>
  <si>
    <t>Widnes Academy</t>
  </si>
  <si>
    <t>St Mark's Catholic Primary School</t>
  </si>
  <si>
    <t>Mount Stewart Junior School</t>
  </si>
  <si>
    <t>Eldon Primary School</t>
  </si>
  <si>
    <t>The Ferrars Academy</t>
  </si>
  <si>
    <t>St James' Church of England Aided Junior School</t>
  </si>
  <si>
    <t>Green Meadow Primary School</t>
  </si>
  <si>
    <t>Bloemfontein Primary School</t>
  </si>
  <si>
    <t>Greenacres Primary School</t>
  </si>
  <si>
    <t>Hart Primary School</t>
  </si>
  <si>
    <t>Stockbridge Village Primary School</t>
  </si>
  <si>
    <t>Plains Farm Academy</t>
  </si>
  <si>
    <t>Stepgates Community School</t>
  </si>
  <si>
    <t>Grange Primary</t>
  </si>
  <si>
    <t>Crawley Green Infant School</t>
  </si>
  <si>
    <t>Wroughton Junior Academy</t>
  </si>
  <si>
    <t>The Ridgeway Primary School</t>
  </si>
  <si>
    <t>Cottons Farm Primary School</t>
  </si>
  <si>
    <t>Penistone Grammar School</t>
  </si>
  <si>
    <t>Filton Avenue Primary School</t>
  </si>
  <si>
    <t>Biddick Hall Infants' School</t>
  </si>
  <si>
    <t>Ormiston Herman Academy</t>
  </si>
  <si>
    <t>Airedale Infant School</t>
  </si>
  <si>
    <t>St Giles CE Primary</t>
  </si>
  <si>
    <t>Thorney Close Primary School</t>
  </si>
  <si>
    <t>Hasting Hill Academy</t>
  </si>
  <si>
    <t>Hazel Leys Academy</t>
  </si>
  <si>
    <t>Knowl Hill Church of England Primary Academy</t>
  </si>
  <si>
    <t>The Heys Primary School</t>
  </si>
  <si>
    <t>Leominster Primary School</t>
  </si>
  <si>
    <t>Hazelwood Junior School</t>
  </si>
  <si>
    <t>St Aidan's Primary School - A Church of England Academy</t>
  </si>
  <si>
    <t>St George's Roman Catholic Primary School</t>
  </si>
  <si>
    <t>Tolworth Junior School</t>
  </si>
  <si>
    <t>Briscoe Primary School &amp; Nursery Academy</t>
  </si>
  <si>
    <t>The Beeches Primary School</t>
  </si>
  <si>
    <t>West Park Primary School</t>
  </si>
  <si>
    <t>Eaton Valley Primary School</t>
  </si>
  <si>
    <t>Chaulden Junior School</t>
  </si>
  <si>
    <t>Grove Academy</t>
  </si>
  <si>
    <t>Marish Primary School</t>
  </si>
  <si>
    <t>Rolleston Primary School</t>
  </si>
  <si>
    <t>Glenfrome Primary School</t>
  </si>
  <si>
    <t>Thorpe Acre Junior School</t>
  </si>
  <si>
    <t>Chestnut Park Primary School</t>
  </si>
  <si>
    <t>Richard Avenue Primary School</t>
  </si>
  <si>
    <t>Palfrey Junior School</t>
  </si>
  <si>
    <t>Broom Barns Community Primary School</t>
  </si>
  <si>
    <t>Meadowhead Junior School</t>
  </si>
  <si>
    <t>Manorside Academy</t>
  </si>
  <si>
    <t>Springwood Junior School</t>
  </si>
  <si>
    <t>Hade Edge Junior and Infant School</t>
  </si>
  <si>
    <t>Rendell Primary School</t>
  </si>
  <si>
    <t>Ipsley CE RSA Academy</t>
  </si>
  <si>
    <t>Riverside Primary School and Nursery</t>
  </si>
  <si>
    <t>Mayespark Primary School</t>
  </si>
  <si>
    <t>Airedale Junior School</t>
  </si>
  <si>
    <t>Bowes Primary School</t>
  </si>
  <si>
    <t>Heston Primary School</t>
  </si>
  <si>
    <t>Heckmondwike Primary School</t>
  </si>
  <si>
    <t>Rossmere Primary School</t>
  </si>
  <si>
    <t>Yardley Primary School</t>
  </si>
  <si>
    <t>Holy Family Roman Catholic Primary School</t>
  </si>
  <si>
    <t>Longhill Primary School</t>
  </si>
  <si>
    <t>Ormiston South Parade Academy</t>
  </si>
  <si>
    <t>Purley Oaks Primary School</t>
  </si>
  <si>
    <t>St Helen's CE Primary School</t>
  </si>
  <si>
    <t>Selby Abbey Church of England Voluntary Controlled Primary School</t>
  </si>
  <si>
    <t>Gooseacre Primary Academy</t>
  </si>
  <si>
    <t>Whitefriars Church of England Primary Academy</t>
  </si>
  <si>
    <t>Stockwell Academy</t>
  </si>
  <si>
    <t>Weston Park Primary School</t>
  </si>
  <si>
    <t>Forty Hill CofE Primary School</t>
  </si>
  <si>
    <t>Wednesbury Oak Academy</t>
  </si>
  <si>
    <t>Westlands First School</t>
  </si>
  <si>
    <t>Bourne Grammar School</t>
  </si>
  <si>
    <t>The Annunciation Catholic Infant School</t>
  </si>
  <si>
    <t>Cromer Road Primary School</t>
  </si>
  <si>
    <t>Hodge Hill Primary School</t>
  </si>
  <si>
    <t>Watford St John's Church of England Primary School</t>
  </si>
  <si>
    <t>Bowness Primary School</t>
  </si>
  <si>
    <t>Hounslow Town Primary School</t>
  </si>
  <si>
    <t>Lister Primary School</t>
  </si>
  <si>
    <t>Lee Mount Primary School</t>
  </si>
  <si>
    <t>Percy Main Primary School</t>
  </si>
  <si>
    <t>Sharneyford Primary School</t>
  </si>
  <si>
    <t>Canterbury Cross Primary School</t>
  </si>
  <si>
    <t>Manley Park Primary School</t>
  </si>
  <si>
    <t>Coteford Infant School</t>
  </si>
  <si>
    <t>Lansdowne Primary Academy</t>
  </si>
  <si>
    <t>Newby Primary School</t>
  </si>
  <si>
    <t>Beck Primary School</t>
  </si>
  <si>
    <t>Davidson Primary Academy</t>
  </si>
  <si>
    <t>Horton Grange Primary School</t>
  </si>
  <si>
    <t>Maybury Primary School</t>
  </si>
  <si>
    <t>Oasis Academy Ryelands</t>
  </si>
  <si>
    <t>Harehills Primary School</t>
  </si>
  <si>
    <t>Ocker Hill Infant School</t>
  </si>
  <si>
    <t>Lionwood Junior School</t>
  </si>
  <si>
    <t>Thomas Walling Primary Academy</t>
  </si>
  <si>
    <t>Pensans Primary School</t>
  </si>
  <si>
    <t>Walkeringham Primary School</t>
  </si>
  <si>
    <t>Diamond Academy</t>
  </si>
  <si>
    <t>Chuckery Primary School</t>
  </si>
  <si>
    <t>Moat Primary School</t>
  </si>
  <si>
    <t>Walkley Primary School</t>
  </si>
  <si>
    <t>Great Barr Primary School</t>
  </si>
  <si>
    <t>Stanley Road Primary School</t>
  </si>
  <si>
    <t>Acocks Green Primary School</t>
  </si>
  <si>
    <t>Hillingdon Primary School</t>
  </si>
  <si>
    <t>Turlin Moor Community School</t>
  </si>
  <si>
    <t>Victoria Primary School</t>
  </si>
  <si>
    <t>St Andrew's Southgate Primary School (CE)</t>
  </si>
  <si>
    <t>Hollin Primary School</t>
  </si>
  <si>
    <t>Hillborough Junior School</t>
  </si>
  <si>
    <t>Hilldene Primary School</t>
  </si>
  <si>
    <t>Roman Way Primary School</t>
  </si>
  <si>
    <t>Highlees Primary School</t>
  </si>
  <si>
    <t>Scissett Middle School</t>
  </si>
  <si>
    <t>Thorpepark Academy</t>
  </si>
  <si>
    <t>Harris Primary Academy Kenley</t>
  </si>
  <si>
    <t>Dallow Primary School</t>
  </si>
  <si>
    <t>Athersley North Primary School</t>
  </si>
  <si>
    <t>Kanes Hill Primary School</t>
  </si>
  <si>
    <t>Lowerplace Primary School</t>
  </si>
  <si>
    <t>The Sir Donald Bailey Academy</t>
  </si>
  <si>
    <t>Wincobank Nursery and Infant School</t>
  </si>
  <si>
    <t>Kingsfold Primary School</t>
  </si>
  <si>
    <t>Winston Way Primary School</t>
  </si>
  <si>
    <t>Yohden Primary School</t>
  </si>
  <si>
    <t>The Sherwood School</t>
  </si>
  <si>
    <t>Churchwood Primary Academy</t>
  </si>
  <si>
    <t>Therfield First School</t>
  </si>
  <si>
    <t>Gardners Lane Primary School</t>
  </si>
  <si>
    <t>Arboretum Primary School</t>
  </si>
  <si>
    <t>Kingshurst Primary School</t>
  </si>
  <si>
    <t>Hamp Academy</t>
  </si>
  <si>
    <t>South Stanley Junior School</t>
  </si>
  <si>
    <t>Petteril Bank School</t>
  </si>
  <si>
    <t>Maharishi Free School</t>
  </si>
  <si>
    <t>Bysing Wood Primary School</t>
  </si>
  <si>
    <t>Oasis Academy Longmeadow</t>
  </si>
  <si>
    <t>Hall Road Academy</t>
  </si>
  <si>
    <t>Weavers Close Church of England Primary School</t>
  </si>
  <si>
    <t>Caroline Chisholm School</t>
  </si>
  <si>
    <t>Woodcot Primary School</t>
  </si>
  <si>
    <t>Hart Plain Infant School</t>
  </si>
  <si>
    <t>Seely Primary School</t>
  </si>
  <si>
    <t>Cross Gates Primary School</t>
  </si>
  <si>
    <t>Deeplish Primary Academy</t>
  </si>
  <si>
    <t>Darwen St James CofE Primary Academy</t>
  </si>
  <si>
    <t>West Newcastle Academy</t>
  </si>
  <si>
    <t>Belfield Community School</t>
  </si>
  <si>
    <t>Rowley Park Primary Academy</t>
  </si>
  <si>
    <t>Tameside Primary School</t>
  </si>
  <si>
    <t>Mapledene Primary School</t>
  </si>
  <si>
    <t>Whitehall Junior School</t>
  </si>
  <si>
    <t>Whittle Academy</t>
  </si>
  <si>
    <t>Northfield Road Primary School</t>
  </si>
  <si>
    <t>Brockmoor Primary School</t>
  </si>
  <si>
    <t>St Thomas of Canterbury RC School</t>
  </si>
  <si>
    <t>Hilton Lane Primary School</t>
  </si>
  <si>
    <t>Caedmon Primary School</t>
  </si>
  <si>
    <t>Foxdell Junior School</t>
  </si>
  <si>
    <t>Hamstead Infant School</t>
  </si>
  <si>
    <t>J H Godwin Primary School</t>
  </si>
  <si>
    <t>Reddal Hill Primary School</t>
  </si>
  <si>
    <t>Easington Lane Primary School</t>
  </si>
  <si>
    <t>Bournemouth School for Girls</t>
  </si>
  <si>
    <t>Maryvale Catholic Primary School</t>
  </si>
  <si>
    <t>Moss Hall Infant School</t>
  </si>
  <si>
    <t>Charville Primary School</t>
  </si>
  <si>
    <t>Sparrow Farm Junior School</t>
  </si>
  <si>
    <t>David Livingstone Academy</t>
  </si>
  <si>
    <t>Castle View Primary School</t>
  </si>
  <si>
    <t>Godolphin Infant School</t>
  </si>
  <si>
    <t>Merrydale Infant School</t>
  </si>
  <si>
    <t>Churchfields Primary School</t>
  </si>
  <si>
    <t>Nelson Infant School</t>
  </si>
  <si>
    <t>Chandlers Field Primary School</t>
  </si>
  <si>
    <t>St John's Church School</t>
  </si>
  <si>
    <t>Thames Primary Academy</t>
  </si>
  <si>
    <t>Sea Mills Primary School</t>
  </si>
  <si>
    <t>John Randall Primary School</t>
  </si>
  <si>
    <t>Roskear School</t>
  </si>
  <si>
    <t>The Forest Academy</t>
  </si>
  <si>
    <t>Dial Park Primary School</t>
  </si>
  <si>
    <t>Woodfield Academy</t>
  </si>
  <si>
    <t>Astmoor Primary School</t>
  </si>
  <si>
    <t>West Town Primary Academy</t>
  </si>
  <si>
    <t>Ranikhet Academy</t>
  </si>
  <si>
    <t>Stoke Primary School</t>
  </si>
  <si>
    <t>North Primary School</t>
  </si>
  <si>
    <t>Iveson Primary School</t>
  </si>
  <si>
    <t>Ryhope Infant School Academy</t>
  </si>
  <si>
    <t>South Stanley Infant and Nursery School</t>
  </si>
  <si>
    <t>Ormsgill Nursery and Primary School</t>
  </si>
  <si>
    <t>Mount Pleasant Junior School</t>
  </si>
  <si>
    <t>Grindon Infant School</t>
  </si>
  <si>
    <t>The South Norwood Academy</t>
  </si>
  <si>
    <t>Perivale Primary School</t>
  </si>
  <si>
    <t>Gurney Pease Academy</t>
  </si>
  <si>
    <t>Kingswood Primary Academy</t>
  </si>
  <si>
    <t>Maidenhall Primary School</t>
  </si>
  <si>
    <t>Beeches Infant School</t>
  </si>
  <si>
    <t>The Meads Primary School</t>
  </si>
  <si>
    <t>The King's School</t>
  </si>
  <si>
    <t>Tilbury Pioneer Academy</t>
  </si>
  <si>
    <t>Stoke Park Primary School</t>
  </si>
  <si>
    <t>Chase Side Primary School</t>
  </si>
  <si>
    <t>Carr Hill Community Primary School</t>
  </si>
  <si>
    <t>Haxby Road Primary Academy</t>
  </si>
  <si>
    <t>Honeywell Junior School</t>
  </si>
  <si>
    <t>Carmountside Primary Academy</t>
  </si>
  <si>
    <t>Hateley Heath Primary School</t>
  </si>
  <si>
    <t>Roundthorn Primary Academy</t>
  </si>
  <si>
    <t>World's End Junior School</t>
  </si>
  <si>
    <t>Tweedmouth Community Middle School</t>
  </si>
  <si>
    <t>The Hill Primary Academy</t>
  </si>
  <si>
    <t>Wensum Junior School</t>
  </si>
  <si>
    <t>Gordon Primary School</t>
  </si>
  <si>
    <t>Hetton Primary School</t>
  </si>
  <si>
    <t>Holy Ghost Catholic Primary School</t>
  </si>
  <si>
    <t>The Belham Primary School</t>
  </si>
  <si>
    <t>Durdans Park Primary School</t>
  </si>
  <si>
    <t>Woodland Community Primary School</t>
  </si>
  <si>
    <t>Firthmoor Primary School</t>
  </si>
  <si>
    <t>Bethany Church of England Junior School</t>
  </si>
  <si>
    <t>St William's Catholic Primary School</t>
  </si>
  <si>
    <t>Kings Ash Academy</t>
  </si>
  <si>
    <t>St Agnes RC Primary School</t>
  </si>
  <si>
    <t>Rosehill Infant and Nursery School</t>
  </si>
  <si>
    <t>The West Grantham Academy St John's</t>
  </si>
  <si>
    <t>Rufford Primary School</t>
  </si>
  <si>
    <t>Park Community School</t>
  </si>
  <si>
    <t>Hillside Infant School</t>
  </si>
  <si>
    <t>Tennyson Road Primary School</t>
  </si>
  <si>
    <t>Bournemouth School</t>
  </si>
  <si>
    <t>Falmouth Primary Academy</t>
  </si>
  <si>
    <t>Hope Community School</t>
  </si>
  <si>
    <t>Oasis Academy Byron</t>
  </si>
  <si>
    <t>Dairy Meadow Primary School</t>
  </si>
  <si>
    <t>New Moston Primary School</t>
  </si>
  <si>
    <t>Kelloe Primary School</t>
  </si>
  <si>
    <t>Steiner Academy Bristol</t>
  </si>
  <si>
    <t>Dean Bank Primary and Nursery School</t>
  </si>
  <si>
    <t>West Grove Primary School</t>
  </si>
  <si>
    <t>Ellacombe Academy</t>
  </si>
  <si>
    <t>Downside Primary School</t>
  </si>
  <si>
    <t>St Thomas CE (VC) Primary School</t>
  </si>
  <si>
    <t>Tonbridge Grammar School</t>
  </si>
  <si>
    <t>Weald of Kent Grammar School</t>
  </si>
  <si>
    <t>Kirkburton Middle School</t>
  </si>
  <si>
    <t>Avigdor Hirsch Torah Temimah Primary School</t>
  </si>
  <si>
    <t>Victoria Junior School</t>
  </si>
  <si>
    <t>Bullion Lane Primary School</t>
  </si>
  <si>
    <t>Farnham Primary School</t>
  </si>
  <si>
    <t>Caldecote Community Primary School</t>
  </si>
  <si>
    <t>Coston Primary School</t>
  </si>
  <si>
    <t>The Smallberry Green Primary School</t>
  </si>
  <si>
    <t>Brimrod Community Primary School</t>
  </si>
  <si>
    <t>Henry Maynard Primary School</t>
  </si>
  <si>
    <t>Muswell Hill Primary School</t>
  </si>
  <si>
    <t>Camp Hill Primary School</t>
  </si>
  <si>
    <t>Bankfoot Primary School</t>
  </si>
  <si>
    <t>Dawlish Primary School</t>
  </si>
  <si>
    <t>Carville Primary School</t>
  </si>
  <si>
    <t>Carre's Grammar School</t>
  </si>
  <si>
    <t>Beechwood Junior School</t>
  </si>
  <si>
    <t>Gilbert Inglefield Academy</t>
  </si>
  <si>
    <t>Cobham Free School</t>
  </si>
  <si>
    <t>Jubilee Wood Primary School</t>
  </si>
  <si>
    <t>Hazelwood Infant School</t>
  </si>
  <si>
    <t>James Elliman Academy</t>
  </si>
  <si>
    <t>Micklem Primary School</t>
  </si>
  <si>
    <t>Alexandra Infants' School</t>
  </si>
  <si>
    <t>Stoke Heath Primary School</t>
  </si>
  <si>
    <t>Kingston Community School</t>
  </si>
  <si>
    <t>King Charles Primary</t>
  </si>
  <si>
    <t>Edward Pauling Primary School</t>
  </si>
  <si>
    <t>Richmond Academy</t>
  </si>
  <si>
    <t>Steiner Academy Exeter</t>
  </si>
  <si>
    <t>Cedars Academy</t>
  </si>
  <si>
    <t>Martin Primary School</t>
  </si>
  <si>
    <t>Raglan Infant School</t>
  </si>
  <si>
    <t>Birkby Junior School</t>
  </si>
  <si>
    <t>Wood End Academy</t>
  </si>
  <si>
    <t>Hilton Primary Academy</t>
  </si>
  <si>
    <t>Ingoldmells Academy</t>
  </si>
  <si>
    <t>West Cornforth Primary School</t>
  </si>
  <si>
    <t>City of London Academy, Highgate Hill</t>
  </si>
  <si>
    <t>Bude Park Primary School</t>
  </si>
  <si>
    <t>Lidget Green Primary School</t>
  </si>
  <si>
    <t>Lady Margaret Primary School</t>
  </si>
  <si>
    <t>Drapers Mills Primary Academy</t>
  </si>
  <si>
    <t>Lionel Primary School</t>
  </si>
  <si>
    <t>Victoria Lane Academy</t>
  </si>
  <si>
    <t>Brudenell Primary School</t>
  </si>
  <si>
    <t>Heathfield Junior School</t>
  </si>
  <si>
    <t>Bowker Vale Primary School</t>
  </si>
  <si>
    <t>Henbury Court Primary Academy</t>
  </si>
  <si>
    <t>Eastwood Village Primary School</t>
  </si>
  <si>
    <t>Wood End Infant School</t>
  </si>
  <si>
    <t>The Crescent Academy</t>
  </si>
  <si>
    <t>Blackthorn Primary School</t>
  </si>
  <si>
    <t>Wallbrook Primary School</t>
  </si>
  <si>
    <t>Pinner Wood School</t>
  </si>
  <si>
    <t>Lakenham Primary School</t>
  </si>
  <si>
    <t>Brierley Hill Primary School</t>
  </si>
  <si>
    <t>Leigh Westleigh Methodist Primary School</t>
  </si>
  <si>
    <t>Beacon Academy</t>
  </si>
  <si>
    <t>Heartsease Primary Academy</t>
  </si>
  <si>
    <t>Tredworth Junior School</t>
  </si>
  <si>
    <t>Northmoor Academy</t>
  </si>
  <si>
    <t>Hillborough Infant School</t>
  </si>
  <si>
    <t>Grindon Hall Christian School</t>
  </si>
  <si>
    <t>Holy Trinity Church of England Academy</t>
  </si>
  <si>
    <t>Birchfield Community School</t>
  </si>
  <si>
    <t>Tunbridge Wells Grammar School for Boys</t>
  </si>
  <si>
    <t>Widford School</t>
  </si>
  <si>
    <t>Marsh Hill Primary School</t>
  </si>
  <si>
    <t>Sparken Hill Academy</t>
  </si>
  <si>
    <t>St Alphonsus' RC Primary School</t>
  </si>
  <si>
    <t>Reading School</t>
  </si>
  <si>
    <t>West London Free School Primary</t>
  </si>
  <si>
    <t>Feversham Primary Academy</t>
  </si>
  <si>
    <t>Our Lady and St George's Catholic Primary School</t>
  </si>
  <si>
    <t>Monkseaton Middle School</t>
  </si>
  <si>
    <t>Hewens Primary School</t>
  </si>
  <si>
    <t>Uplands Manor Primary School</t>
  </si>
  <si>
    <t>England Lane Academy</t>
  </si>
  <si>
    <t>Featherstone Primary School</t>
  </si>
  <si>
    <t>Denbigh Primary School</t>
  </si>
  <si>
    <t>Spalding High School</t>
  </si>
  <si>
    <t>Orchard Academy</t>
  </si>
  <si>
    <t>Inglehurst Infant School</t>
  </si>
  <si>
    <t>Greenleys First School</t>
  </si>
  <si>
    <t>Whitehouse Community Primary School</t>
  </si>
  <si>
    <t>Winnall Primary School</t>
  </si>
  <si>
    <t>All Saints National Academy</t>
  </si>
  <si>
    <t>Tree Tops Primary Academy</t>
  </si>
  <si>
    <t>The Kingfisher School</t>
  </si>
  <si>
    <t>Alexandra Primary School</t>
  </si>
  <si>
    <t>Wolsey Junior Academy</t>
  </si>
  <si>
    <t>Greet Primary School</t>
  </si>
  <si>
    <t>Hucklow Primary School</t>
  </si>
  <si>
    <t>Northdown Primary School</t>
  </si>
  <si>
    <t>Peterhouse CofE Primary Academy</t>
  </si>
  <si>
    <t>Lyng Primary School</t>
  </si>
  <si>
    <t>Ravenor Primary School</t>
  </si>
  <si>
    <t>Sir Martin Frobisher Academy</t>
  </si>
  <si>
    <t>Oaks Primary Academy</t>
  </si>
  <si>
    <t>Welland Academy</t>
  </si>
  <si>
    <t>Thrybergh Primary School</t>
  </si>
  <si>
    <t>Carlton Road Academy</t>
  </si>
  <si>
    <t>Southborough Primary School</t>
  </si>
  <si>
    <t>The Bromley-Pensnett Primary School</t>
  </si>
  <si>
    <t>Epsom Downs Primary School and Children's Centre</t>
  </si>
  <si>
    <t>Inglehurst Junior School</t>
  </si>
  <si>
    <t>Blackminster Middle School</t>
  </si>
  <si>
    <t>Chalgrove Primary School</t>
  </si>
  <si>
    <t>Hedworthfield Primary School</t>
  </si>
  <si>
    <t>Beecholme Primary School</t>
  </si>
  <si>
    <t>Wixams Academy</t>
  </si>
  <si>
    <t>Marshchapel Primary School</t>
  </si>
  <si>
    <t>Downs Barn School</t>
  </si>
  <si>
    <t>Great Bridge Primary School</t>
  </si>
  <si>
    <t>All Faiths Children's Academy</t>
  </si>
  <si>
    <t>Sowe Valley Primary School</t>
  </si>
  <si>
    <t>Bedwell Primary School</t>
  </si>
  <si>
    <t>Newtons Primary School</t>
  </si>
  <si>
    <t>Redfield Educate Together Primary Academy</t>
  </si>
  <si>
    <t>Coppermill Primary School</t>
  </si>
  <si>
    <t>Fordbridge Community Primary School</t>
  </si>
  <si>
    <t>Hargate Primary School</t>
  </si>
  <si>
    <t>Birchensale Middle School</t>
  </si>
  <si>
    <t>Wistaston Academy</t>
  </si>
  <si>
    <t>Yeading Junior School</t>
  </si>
  <si>
    <t>Laithes Primary School</t>
  </si>
  <si>
    <t>Glenaire Primary School</t>
  </si>
  <si>
    <t>Torquay Boys' Grammar School</t>
  </si>
  <si>
    <t>Frome Vale Academy</t>
  </si>
  <si>
    <t>Invicta Grammar School</t>
  </si>
  <si>
    <t>Crane Park Primary School</t>
  </si>
  <si>
    <t>Dunn Street Primary School</t>
  </si>
  <si>
    <t>Coleridge Primary</t>
  </si>
  <si>
    <t>Shadsworth Junior School</t>
  </si>
  <si>
    <t>Maidstone Grammar School</t>
  </si>
  <si>
    <t>Devonport High School for Girls</t>
  </si>
  <si>
    <t>Garden City Academy</t>
  </si>
  <si>
    <t>Dr Challoner's Grammar School</t>
  </si>
  <si>
    <t>St Peter's CofE Primary School</t>
  </si>
  <si>
    <t>Tredworth Infant School</t>
  </si>
  <si>
    <t>Spire Junior School</t>
  </si>
  <si>
    <t>The Judd School</t>
  </si>
  <si>
    <t>Tow Law Millennium Primary School</t>
  </si>
  <si>
    <t>Low Road Primary School</t>
  </si>
  <si>
    <t>St James' Church of England Aided Infant School</t>
  </si>
  <si>
    <t>Ibstock Community College</t>
  </si>
  <si>
    <t>Knowle Primary School</t>
  </si>
  <si>
    <t>Chapel End Junior Academy</t>
  </si>
  <si>
    <t>St Michael at Bowes CofE Junior School</t>
  </si>
  <si>
    <t>Eden Primary</t>
  </si>
  <si>
    <t>Bordesley Green Primary School</t>
  </si>
  <si>
    <t>Oakwood Park Grammar School</t>
  </si>
  <si>
    <t>Pebble Brook Primary School</t>
  </si>
  <si>
    <t>Maidstone Grammar School for Girls</t>
  </si>
  <si>
    <t>Fairlight Primary School</t>
  </si>
  <si>
    <t>Mansel Park Primary School</t>
  </si>
  <si>
    <t>Arden</t>
  </si>
  <si>
    <t>Wycombe High School</t>
  </si>
  <si>
    <t>John Locke Academy</t>
  </si>
  <si>
    <t>Ward End Primary School</t>
  </si>
  <si>
    <t>Blackpool Gateway Academy</t>
  </si>
  <si>
    <t>Charles Warren Academy</t>
  </si>
  <si>
    <t>William Austin Infant School</t>
  </si>
  <si>
    <t>Water Mill Primary School</t>
  </si>
  <si>
    <t>Haslemere Primary School</t>
  </si>
  <si>
    <t>New Islington Free School</t>
  </si>
  <si>
    <t>Plymouth School of Creative Arts</t>
  </si>
  <si>
    <t>Beaconsfield High School</t>
  </si>
  <si>
    <t>Manorside Primary School</t>
  </si>
  <si>
    <t>Simon Langton Girls' Grammar School</t>
  </si>
  <si>
    <t>Oakthorpe Primary School</t>
  </si>
  <si>
    <t>Turves Green Primary School</t>
  </si>
  <si>
    <t>West Thornton Primary Academy</t>
  </si>
  <si>
    <t>Hawbush Primary School</t>
  </si>
  <si>
    <t>Boston High School</t>
  </si>
  <si>
    <t>Sherington Primary School</t>
  </si>
  <si>
    <t>Diamond Hall Infant Academy</t>
  </si>
  <si>
    <t>Castle Donington College</t>
  </si>
  <si>
    <t>Beacon Primary</t>
  </si>
  <si>
    <t>Worcesters Primary School</t>
  </si>
  <si>
    <t>Mead Primary School</t>
  </si>
  <si>
    <t>Colham Manor Primary School</t>
  </si>
  <si>
    <t>Spalding Grammar School</t>
  </si>
  <si>
    <t>Beulah Infants' School</t>
  </si>
  <si>
    <t>Whiteways Primary School</t>
  </si>
  <si>
    <t>Brentside Primary School</t>
  </si>
  <si>
    <t>Eastgate Academy</t>
  </si>
  <si>
    <t>Medina Primary School</t>
  </si>
  <si>
    <t>Welldon Park Primary School</t>
  </si>
  <si>
    <t>Harris Primary Academy Merton</t>
  </si>
  <si>
    <t>Holycroft Primary School</t>
  </si>
  <si>
    <t>Brackenhill Primary School</t>
  </si>
  <si>
    <t>Ainslie Wood Primary School</t>
  </si>
  <si>
    <t>Kings Hill Primary School</t>
  </si>
  <si>
    <t>Gillas Lane Primary Academy</t>
  </si>
  <si>
    <t>Four Swannes Primary School</t>
  </si>
  <si>
    <t>The Bramble Academy</t>
  </si>
  <si>
    <t>Wyndcliffe Primary School</t>
  </si>
  <si>
    <t>Aylesbury Grammar School</t>
  </si>
  <si>
    <t>Anderton Park Primary School</t>
  </si>
  <si>
    <t>Galliard Primary School</t>
  </si>
  <si>
    <t>Westminster</t>
  </si>
  <si>
    <t>Parkfield Primary School</t>
  </si>
  <si>
    <t>Abbey Park Middle School</t>
  </si>
  <si>
    <t>Mauldeth Road Primary School</t>
  </si>
  <si>
    <t>Hillcrest Academy</t>
  </si>
  <si>
    <t>Gosford Park Primary School</t>
  </si>
  <si>
    <t>Crawford Village Primary School</t>
  </si>
  <si>
    <t>Wilkes Green Junior School</t>
  </si>
  <si>
    <t>Brierley Primary School</t>
  </si>
  <si>
    <t>Montbelle Primary School</t>
  </si>
  <si>
    <t>Summerhill Primary School</t>
  </si>
  <si>
    <t>Roscoe Primary School</t>
  </si>
  <si>
    <t>Fairway Primary School</t>
  </si>
  <si>
    <t>Broadmead Primary Academy</t>
  </si>
  <si>
    <t>Lutterworth College</t>
  </si>
  <si>
    <t>Weald Rise Primary School</t>
  </si>
  <si>
    <t>Brentnall Primary School</t>
  </si>
  <si>
    <t>Birches Green Infant School</t>
  </si>
  <si>
    <t>Knighton Fields Primary Academy</t>
  </si>
  <si>
    <t>Sheringdale Primary School</t>
  </si>
  <si>
    <t>Abingdon Primary School</t>
  </si>
  <si>
    <t>Swalwell Primary School</t>
  </si>
  <si>
    <t>Grange Park Junior School</t>
  </si>
  <si>
    <t>Dedworth Middle School</t>
  </si>
  <si>
    <t>Ravenswood Primary School</t>
  </si>
  <si>
    <t>Intack Primary School</t>
  </si>
  <si>
    <t>St Matthew's Primary School</t>
  </si>
  <si>
    <t>Cleveland Road Primary School</t>
  </si>
  <si>
    <t>Greenfields Community Primary School</t>
  </si>
  <si>
    <t>St Francis Xavier School</t>
  </si>
  <si>
    <t>Bassett Green Primary School</t>
  </si>
  <si>
    <t>Bradfield School</t>
  </si>
  <si>
    <t>Beaumont Primary Academy</t>
  </si>
  <si>
    <t>Whetley Academy</t>
  </si>
  <si>
    <t>Salisbury Primary School</t>
  </si>
  <si>
    <t>Ferney Lee Primary School</t>
  </si>
  <si>
    <t>Highworth Grammar School</t>
  </si>
  <si>
    <t>The Green Way Academy</t>
  </si>
  <si>
    <t>St Edmunds Catholic Primary School</t>
  </si>
  <si>
    <t>Ark Chamberlain Primary Academy</t>
  </si>
  <si>
    <t>Thurnby Lodge Primary Academy</t>
  </si>
  <si>
    <t>Devonshire Primary Academy</t>
  </si>
  <si>
    <t>Quarry Mount Primary School</t>
  </si>
  <si>
    <t>Dormers Wells Infant School</t>
  </si>
  <si>
    <t>Warren Wood Primary Academy</t>
  </si>
  <si>
    <t>St Thomas' C.E. Primary</t>
  </si>
  <si>
    <t>Thorplands Primary School</t>
  </si>
  <si>
    <t>Birches Green Junior School</t>
  </si>
  <si>
    <t>Alderman Bolton Community Primary School</t>
  </si>
  <si>
    <t>Lewisham</t>
  </si>
  <si>
    <t>Haberdashers' Aske's Hatcham Temple Grove Free School</t>
  </si>
  <si>
    <t>Spon Gate Primary School</t>
  </si>
  <si>
    <t>Howard Junior School</t>
  </si>
  <si>
    <t>Chelsfield Primary School</t>
  </si>
  <si>
    <t>Fonthill Primary School</t>
  </si>
  <si>
    <t>Derwentwater Primary School</t>
  </si>
  <si>
    <t>Sir Henry Floyd Grammar School</t>
  </si>
  <si>
    <t>Barden Primary School</t>
  </si>
  <si>
    <t>Pinfold Primary School</t>
  </si>
  <si>
    <t>Roe Green Junior School</t>
  </si>
  <si>
    <t>St Matthew's Catholic Primary School</t>
  </si>
  <si>
    <t>Brighton Avenue Primary School</t>
  </si>
  <si>
    <t>Banners Gate Primary School</t>
  </si>
  <si>
    <t>The Priory Academy LSST</t>
  </si>
  <si>
    <t>Bevendean Primary School</t>
  </si>
  <si>
    <t>Whitehall Infant School</t>
  </si>
  <si>
    <t>Oasis Academy Short Heath</t>
  </si>
  <si>
    <t>The Oak Tree Academy</t>
  </si>
  <si>
    <t>Wellsway School</t>
  </si>
  <si>
    <t>Ryecroft Academy</t>
  </si>
  <si>
    <t>Osmaston Primary School</t>
  </si>
  <si>
    <t>Davies Lane Primary School</t>
  </si>
  <si>
    <t>Barton Court Grammar School</t>
  </si>
  <si>
    <t>Meadowfield Primary School</t>
  </si>
  <si>
    <t>Priory Academy</t>
  </si>
  <si>
    <t>Cotsford Junior School</t>
  </si>
  <si>
    <t>Westminster Community Primary School</t>
  </si>
  <si>
    <t>Bede Academy</t>
  </si>
  <si>
    <t>Downe Manor Primary School</t>
  </si>
  <si>
    <t>Greenbank Primary School</t>
  </si>
  <si>
    <t>Warley Road Primary School</t>
  </si>
  <si>
    <t>Devonport High School for Boys</t>
  </si>
  <si>
    <t>Whitecliffe Academy</t>
  </si>
  <si>
    <t>Rutherford House School</t>
  </si>
  <si>
    <t>Plymouth High School for Girls</t>
  </si>
  <si>
    <t>Invicta Primary School</t>
  </si>
  <si>
    <t>Medlock Valley Community School</t>
  </si>
  <si>
    <t>Regents Park Community Primary School</t>
  </si>
  <si>
    <t>Latymer All Saints CofE Primary School</t>
  </si>
  <si>
    <t>Longshaw Primary School</t>
  </si>
  <si>
    <t>Matthew Arnold School</t>
  </si>
  <si>
    <t>English Martyrs' Catholic Primary School</t>
  </si>
  <si>
    <t>Newport School</t>
  </si>
  <si>
    <t>The Harvey Grammar School</t>
  </si>
  <si>
    <t>Easterside Academy</t>
  </si>
  <si>
    <t>Ray Lodge Primary School</t>
  </si>
  <si>
    <t>Oasis Academy New Oak</t>
  </si>
  <si>
    <t>Over Hall Community School</t>
  </si>
  <si>
    <t>Chetwynde School</t>
  </si>
  <si>
    <t>Yarnfield Primary School</t>
  </si>
  <si>
    <t>Newham</t>
  </si>
  <si>
    <t>Pear Tree Community Junior School</t>
  </si>
  <si>
    <t>Parks Primary School</t>
  </si>
  <si>
    <t>Rednal Hill Junior School</t>
  </si>
  <si>
    <t>Hall Green Primary School</t>
  </si>
  <si>
    <t>Heathland School</t>
  </si>
  <si>
    <t>The Oaks Primary School</t>
  </si>
  <si>
    <t>Central Walker Church of England Primary School</t>
  </si>
  <si>
    <t>Roundhill Primary School</t>
  </si>
  <si>
    <t>Grestone Academy</t>
  </si>
  <si>
    <t>Minerva Primary School</t>
  </si>
  <si>
    <t>Braunstone Frith Primary School</t>
  </si>
  <si>
    <t>Bowling Park Primary School</t>
  </si>
  <si>
    <t>Sundridge Primary School</t>
  </si>
  <si>
    <t>Pratts Bottom Primary School</t>
  </si>
  <si>
    <t>Penn Wood Primary and Nursery School</t>
  </si>
  <si>
    <t>St Matthew's CofE Primary School</t>
  </si>
  <si>
    <t>St Clement's and St John's Church of England Infant School</t>
  </si>
  <si>
    <t>Rabbsfarm Primary School</t>
  </si>
  <si>
    <t>Burnhope Primary School</t>
  </si>
  <si>
    <t>Pinkwell Primary School</t>
  </si>
  <si>
    <t>Thorpedene Primary School</t>
  </si>
  <si>
    <t>Chantry Community Academy</t>
  </si>
  <si>
    <t>Lime Walk Primary School</t>
  </si>
  <si>
    <t>Camden</t>
  </si>
  <si>
    <t>Laygate Community School</t>
  </si>
  <si>
    <t>Thorpe Acre Infant School</t>
  </si>
  <si>
    <t>Northfield St Nicholas Primary Academy</t>
  </si>
  <si>
    <t>Kensington Primary School</t>
  </si>
  <si>
    <t>Peartree Primary School</t>
  </si>
  <si>
    <t>Green Wrythe Primary School</t>
  </si>
  <si>
    <t>Chantry Primary Academy</t>
  </si>
  <si>
    <t>Christ Church</t>
  </si>
  <si>
    <t>St George's RC Primary School</t>
  </si>
  <si>
    <t>Fender Primary School</t>
  </si>
  <si>
    <t>Wye School</t>
  </si>
  <si>
    <t>Netherthorpe Primary School</t>
  </si>
  <si>
    <t>Overthorpe CofE Academy</t>
  </si>
  <si>
    <t>Ryders Green Primary School</t>
  </si>
  <si>
    <t>Long Toft Primary School</t>
  </si>
  <si>
    <t>Alston Primary School</t>
  </si>
  <si>
    <t>Highgate Primary School</t>
  </si>
  <si>
    <t>Birchills Church of England Community Academy</t>
  </si>
  <si>
    <t>Firbeck Academy</t>
  </si>
  <si>
    <t>The Piggott School</t>
  </si>
  <si>
    <t>Glebefields Primary School</t>
  </si>
  <si>
    <t>Woodside Academy</t>
  </si>
  <si>
    <t>High Storrs School</t>
  </si>
  <si>
    <t>Trinity School</t>
  </si>
  <si>
    <t>Viewley Hill Academy</t>
  </si>
  <si>
    <t>Birkenhead High School Academy</t>
  </si>
  <si>
    <t>St George's Lower School</t>
  </si>
  <si>
    <t>Hazel Community Primary School</t>
  </si>
  <si>
    <t>Button Lane Primary School</t>
  </si>
  <si>
    <t>Woodpecker Hall Primary Academy</t>
  </si>
  <si>
    <t>Sunnyside Academy</t>
  </si>
  <si>
    <t>Alt Academy</t>
  </si>
  <si>
    <t>Cowlersley Primary School</t>
  </si>
  <si>
    <t>Grove Road Primary School</t>
  </si>
  <si>
    <t>Widden Primary School</t>
  </si>
  <si>
    <t>Joseph Cash Primary School</t>
  </si>
  <si>
    <t>Ash Green Community Primary School</t>
  </si>
  <si>
    <t>Boundary Primary School</t>
  </si>
  <si>
    <t>Holy Cross CofE Primary School</t>
  </si>
  <si>
    <t>Huish Episcopi Academy</t>
  </si>
  <si>
    <t>Newton Westpark Primary School</t>
  </si>
  <si>
    <t>Whitton Community Primary School</t>
  </si>
  <si>
    <t>St George's CofE School</t>
  </si>
  <si>
    <t>Parkstone Grammar School</t>
  </si>
  <si>
    <t>Oasis Academy Hobmoor</t>
  </si>
  <si>
    <t>Radford Primary Academy</t>
  </si>
  <si>
    <t>Crossacres Primary Academy</t>
  </si>
  <si>
    <t>Castle Hill Academy</t>
  </si>
  <si>
    <t>Borden Grammar School</t>
  </si>
  <si>
    <t>Fairlawn Primary School</t>
  </si>
  <si>
    <t>Highsted Grammar School</t>
  </si>
  <si>
    <t>Crumpsall Lane Primary School</t>
  </si>
  <si>
    <t>Mather Street Primary School</t>
  </si>
  <si>
    <t>Yenton Primary School</t>
  </si>
  <si>
    <t>Kincraig Primary School</t>
  </si>
  <si>
    <t>Longford Park Primary School</t>
  </si>
  <si>
    <t>Rookery School</t>
  </si>
  <si>
    <t>Broadfields Primary School</t>
  </si>
  <si>
    <t>Dover Grammar School for Girls</t>
  </si>
  <si>
    <t>Beavers Community Primary School</t>
  </si>
  <si>
    <t>Adams' Grammar School</t>
  </si>
  <si>
    <t>Stratford Girls' Grammar School</t>
  </si>
  <si>
    <t>The Westgate School</t>
  </si>
  <si>
    <t>Poole Grammar School</t>
  </si>
  <si>
    <t>Brockington College</t>
  </si>
  <si>
    <t>Revoe Learning Academy</t>
  </si>
  <si>
    <t>Alcester Grammar School</t>
  </si>
  <si>
    <t>Jubilee Park Academy</t>
  </si>
  <si>
    <t>Seacroft Grange Primary School</t>
  </si>
  <si>
    <t>Oasis Academy Nunsthorpe</t>
  </si>
  <si>
    <t>Limbrick Wood Primary School</t>
  </si>
  <si>
    <t>Mount Carmel RC Primary School</t>
  </si>
  <si>
    <t>Westfield Community School</t>
  </si>
  <si>
    <t>Charter Primary School</t>
  </si>
  <si>
    <t>Pate's Grammar School</t>
  </si>
  <si>
    <t>Oak Tree Primary School</t>
  </si>
  <si>
    <t>Edgware Primary School</t>
  </si>
  <si>
    <t>County Bridge Primary School</t>
  </si>
  <si>
    <t>Frederick Bird Primary School</t>
  </si>
  <si>
    <t>Ravenstone Primary School</t>
  </si>
  <si>
    <t>Pirton Hill Primary School</t>
  </si>
  <si>
    <t>Queenswell Junior School</t>
  </si>
  <si>
    <t>St Michael's Church of England Academy</t>
  </si>
  <si>
    <t>Deansbrook Junior School</t>
  </si>
  <si>
    <t>Our Lady of Muswell Catholic Primary School</t>
  </si>
  <si>
    <t>Kingfisher Hall Primary Academy</t>
  </si>
  <si>
    <t>Broadmeadow Junior School</t>
  </si>
  <si>
    <t>Beever Primary School</t>
  </si>
  <si>
    <t>St Peter's Catholic School</t>
  </si>
  <si>
    <t>St John and St James CofE Primary School</t>
  </si>
  <si>
    <t>Marine Park Primary School</t>
  </si>
  <si>
    <t>Green End Primary School</t>
  </si>
  <si>
    <t>ST CLEOPAS C.E. J.M.I.</t>
  </si>
  <si>
    <t>Woodhouse Primary Academy</t>
  </si>
  <si>
    <t>Darton College</t>
  </si>
  <si>
    <t>Prince Bishops Community Primary School</t>
  </si>
  <si>
    <t>Lake Farm Park Academy</t>
  </si>
  <si>
    <t>Selwyn Primary School</t>
  </si>
  <si>
    <t>Farley Junior School</t>
  </si>
  <si>
    <t>Jewell Academy Bournemouth</t>
  </si>
  <si>
    <t>Friarage Community Primary School</t>
  </si>
  <si>
    <t>Oasis Academy Long Cross</t>
  </si>
  <si>
    <t>Ash Grove Academy</t>
  </si>
  <si>
    <t>Sandal Magna Community Academy</t>
  </si>
  <si>
    <t>Wilmington Grammar School for Girls</t>
  </si>
  <si>
    <t>St Martin's Garden Primary School</t>
  </si>
  <si>
    <t>Alderbrook School</t>
  </si>
  <si>
    <t>Marling School</t>
  </si>
  <si>
    <t>Hawthorn Primary School</t>
  </si>
  <si>
    <t>Southbury Primary School</t>
  </si>
  <si>
    <t>Luton Junior School</t>
  </si>
  <si>
    <t>Dane Court Grammar School</t>
  </si>
  <si>
    <t>Ingrow Primary School</t>
  </si>
  <si>
    <t>Ranelagh Primary School</t>
  </si>
  <si>
    <t>Pear Tree Infant School</t>
  </si>
  <si>
    <t>Lower Fields Primary School</t>
  </si>
  <si>
    <t>Sexey's School</t>
  </si>
  <si>
    <t>Temple Learning Academy</t>
  </si>
  <si>
    <t>Dover Grammar School for Boys</t>
  </si>
  <si>
    <t>Stroud High School</t>
  </si>
  <si>
    <t>Queensmead Primary Academy</t>
  </si>
  <si>
    <t>New Monument Primary Academy</t>
  </si>
  <si>
    <t>St Aidan's Catholic Primary School</t>
  </si>
  <si>
    <t>West Heath Primary School</t>
  </si>
  <si>
    <t>Guardian Angels Catholic Primary School</t>
  </si>
  <si>
    <t>Downlands Community School</t>
  </si>
  <si>
    <t>Rowdown Primary School</t>
  </si>
  <si>
    <t>Beechen Cliff School</t>
  </si>
  <si>
    <t>Hillyfield Primary Academy</t>
  </si>
  <si>
    <t>Marlborough Junior School</t>
  </si>
  <si>
    <t>Dartford Grammar School for Girls</t>
  </si>
  <si>
    <t>Yewtree Primary School</t>
  </si>
  <si>
    <t>Newbridge High School</t>
  </si>
  <si>
    <t>Greengate Lane Academy</t>
  </si>
  <si>
    <t>North Ormesby Primary Academy</t>
  </si>
  <si>
    <t>Byker Primary School</t>
  </si>
  <si>
    <t>Broadford Primary School</t>
  </si>
  <si>
    <t>Tuffley Primary School</t>
  </si>
  <si>
    <t>Thomas Gray Primary School</t>
  </si>
  <si>
    <t>King Ecgbert School</t>
  </si>
  <si>
    <t>Litcham School</t>
  </si>
  <si>
    <t>Notre Dame High School</t>
  </si>
  <si>
    <t>Fairway Primary Academy</t>
  </si>
  <si>
    <t>Trosnant Infant School</t>
  </si>
  <si>
    <t>Garfield Primary School</t>
  </si>
  <si>
    <t>The Castle School</t>
  </si>
  <si>
    <t>Kenyngton Manor Primary School</t>
  </si>
  <si>
    <t>Downe Primary School</t>
  </si>
  <si>
    <t>Humphrey Perkins School</t>
  </si>
  <si>
    <t>Peel Hall Primary School</t>
  </si>
  <si>
    <t>Mickley Infant School</t>
  </si>
  <si>
    <t>Sledmere Primary School</t>
  </si>
  <si>
    <t>Djanogly Northgate Academy</t>
  </si>
  <si>
    <t>William Farr CofE Comprehensive School</t>
  </si>
  <si>
    <t>Mission Grove Primary School</t>
  </si>
  <si>
    <t>Chellaston Academy</t>
  </si>
  <si>
    <t>Pyrcroft Grange Primary School</t>
  </si>
  <si>
    <t>Willow Tree Primary School</t>
  </si>
  <si>
    <t>Lodge Primary School</t>
  </si>
  <si>
    <t>Westmorland Primary School</t>
  </si>
  <si>
    <t>Southtown Primary School</t>
  </si>
  <si>
    <t>Rivacre Valley Primary School</t>
  </si>
  <si>
    <t>The Blue School</t>
  </si>
  <si>
    <t>Heathlands Primary Academy</t>
  </si>
  <si>
    <t>Keys Meadow School</t>
  </si>
  <si>
    <t>Selby Community Primary School</t>
  </si>
  <si>
    <t>Minerva Primary Academy</t>
  </si>
  <si>
    <t>St Thomas of Canterbury Catholic Primary School</t>
  </si>
  <si>
    <t>Sir Thomas Rich's School</t>
  </si>
  <si>
    <t>Rugby High School</t>
  </si>
  <si>
    <t>Brandling Primary School</t>
  </si>
  <si>
    <t>Concordia Academy</t>
  </si>
  <si>
    <t>Ladybarn Primary School</t>
  </si>
  <si>
    <t>Silverdale School</t>
  </si>
  <si>
    <t>West Twyford Primary School</t>
  </si>
  <si>
    <t>Seaview Primary School</t>
  </si>
  <si>
    <t>Surrey Street Primary School</t>
  </si>
  <si>
    <t>Tanbridge House School</t>
  </si>
  <si>
    <t>Anstey First School</t>
  </si>
  <si>
    <t>Westminster Primary School</t>
  </si>
  <si>
    <t>Archibald Primary School</t>
  </si>
  <si>
    <t>Galton Valley Primary School</t>
  </si>
  <si>
    <t>Rawthorpe Junior School</t>
  </si>
  <si>
    <t>Welbeck Academy</t>
  </si>
  <si>
    <t>Heathfield Academy</t>
  </si>
  <si>
    <t>Barking and Dagenham</t>
  </si>
  <si>
    <t>Cranbrook Education Campus</t>
  </si>
  <si>
    <t>St Joseph's RC Infant School</t>
  </si>
  <si>
    <t>Loreto Grammar School</t>
  </si>
  <si>
    <t>John Betts Primary School</t>
  </si>
  <si>
    <t>Leagrave Primary School</t>
  </si>
  <si>
    <t>Erdington Hall Primary School</t>
  </si>
  <si>
    <t>Dixons Marchbank Primary</t>
  </si>
  <si>
    <t>Imberhorne School</t>
  </si>
  <si>
    <t>The Crypt School</t>
  </si>
  <si>
    <t>St Paul's Catholic College</t>
  </si>
  <si>
    <t>Riverley Primary School</t>
  </si>
  <si>
    <t>The Willows School and Early Years Centre</t>
  </si>
  <si>
    <t>Ousedale School</t>
  </si>
  <si>
    <t>Berrybrook Primary School</t>
  </si>
  <si>
    <t>Starks Field Primary School</t>
  </si>
  <si>
    <t>West Didsbury CE Primary School</t>
  </si>
  <si>
    <t>Maltby Redwood Academy</t>
  </si>
  <si>
    <t>Heath Mount Primary School</t>
  </si>
  <si>
    <t>Dartford Grammar School</t>
  </si>
  <si>
    <t>Barford Primary School</t>
  </si>
  <si>
    <t>Judith Kerr Primary School</t>
  </si>
  <si>
    <t>Yorkswood Primary School</t>
  </si>
  <si>
    <t>Chapel Street Primary School</t>
  </si>
  <si>
    <t>Byron Court Primary School</t>
  </si>
  <si>
    <t>Hudson Road Primary School</t>
  </si>
  <si>
    <t>Welford Primary School</t>
  </si>
  <si>
    <t>Fair Furlong Primary School</t>
  </si>
  <si>
    <t>Southglade Primary School</t>
  </si>
  <si>
    <t>Ribston Hall High School</t>
  </si>
  <si>
    <t>Mayville Primary School</t>
  </si>
  <si>
    <t>Westglade Primary School</t>
  </si>
  <si>
    <t>Tottenhall Infant School</t>
  </si>
  <si>
    <t>Cottage Grove Primary School</t>
  </si>
  <si>
    <t>New Valley Primary School</t>
  </si>
  <si>
    <t>Pye Bank CofE Primary School</t>
  </si>
  <si>
    <t>Branston Community Academy</t>
  </si>
  <si>
    <t>Littleover Community School</t>
  </si>
  <si>
    <t>Crab Lane Primary School</t>
  </si>
  <si>
    <t>Cedars Manor School</t>
  </si>
  <si>
    <t>Meadowbank Primary School &amp; Children's Centre</t>
  </si>
  <si>
    <t>Nansen Primary School</t>
  </si>
  <si>
    <t>Waulud Primary School</t>
  </si>
  <si>
    <t>Kirk Balk Academy</t>
  </si>
  <si>
    <t>Altmore Infant School</t>
  </si>
  <si>
    <t>Ranworth Square Primary School</t>
  </si>
  <si>
    <t>Uxendon Manor Primary School</t>
  </si>
  <si>
    <t>Oldfield School</t>
  </si>
  <si>
    <t>Christ Church CE Academy</t>
  </si>
  <si>
    <t>Fitzjohn's Primary School</t>
  </si>
  <si>
    <t>Whipperley Infant Academy</t>
  </si>
  <si>
    <t>Green Dragon Primary School</t>
  </si>
  <si>
    <t>Valley Park School</t>
  </si>
  <si>
    <t>Highfield Junior and Infant School</t>
  </si>
  <si>
    <t>Northampton International Academy</t>
  </si>
  <si>
    <t>Horizon Community College</t>
  </si>
  <si>
    <t>Prince Edward Primary School</t>
  </si>
  <si>
    <t>Hebburn Lakes Primary School</t>
  </si>
  <si>
    <t>Oldmixon Primary School</t>
  </si>
  <si>
    <t>Woodgate Primary School</t>
  </si>
  <si>
    <t>The Folkestone School for Girls</t>
  </si>
  <si>
    <t>The Holt School</t>
  </si>
  <si>
    <t>Painsley Catholic College</t>
  </si>
  <si>
    <t>Woodhey High School</t>
  </si>
  <si>
    <t>Leasowe Primary School</t>
  </si>
  <si>
    <t>Mowmacre Hill Primary School</t>
  </si>
  <si>
    <t>Marsh Green Primary School</t>
  </si>
  <si>
    <t>Varna Community Primary School</t>
  </si>
  <si>
    <t>Bush Hill Park Primary School</t>
  </si>
  <si>
    <t>Stillness Junior School</t>
  </si>
  <si>
    <t>Deansbrook Infant School</t>
  </si>
  <si>
    <t>Bordesley Village Primary School</t>
  </si>
  <si>
    <t>Preston Park Primary School</t>
  </si>
  <si>
    <t>Anglesey Primary School</t>
  </si>
  <si>
    <t>Debenham High School</t>
  </si>
  <si>
    <t>Huntington School</t>
  </si>
  <si>
    <t>Sir Robert Pattinson Academy</t>
  </si>
  <si>
    <t>Adderley Primary School</t>
  </si>
  <si>
    <t>Sybil Andrews Academy</t>
  </si>
  <si>
    <t>Poverest Primary School</t>
  </si>
  <si>
    <t>Hillstone Primary School</t>
  </si>
  <si>
    <t>Backwell School</t>
  </si>
  <si>
    <t>Bewsey Lodge Primary School</t>
  </si>
  <si>
    <t>Writhlington School</t>
  </si>
  <si>
    <t>The Woodroffe School</t>
  </si>
  <si>
    <t>Oakgrove School</t>
  </si>
  <si>
    <t>Ebor Gardens Primary Academy</t>
  </si>
  <si>
    <t>Carterhatch Junior School</t>
  </si>
  <si>
    <t>Choppington Primary School</t>
  </si>
  <si>
    <t>Lancaster Girls' Grammar School</t>
  </si>
  <si>
    <t>Wrotham School</t>
  </si>
  <si>
    <t>Prince of Wales Primary School</t>
  </si>
  <si>
    <t>Billesley Primary School</t>
  </si>
  <si>
    <t>Brookfield Community School</t>
  </si>
  <si>
    <t>Steyning Grammar School</t>
  </si>
  <si>
    <t>Edgar Stammers Primary Academy</t>
  </si>
  <si>
    <t>Turing House School</t>
  </si>
  <si>
    <t>Hotham Primary School</t>
  </si>
  <si>
    <t>Countesthorpe Leysland Community College</t>
  </si>
  <si>
    <t>Elmhurst Primary School</t>
  </si>
  <si>
    <t>Houndsfield Primary School</t>
  </si>
  <si>
    <t>Crackley Bank Primary School</t>
  </si>
  <si>
    <t>Thomas Mills High School</t>
  </si>
  <si>
    <t>Whittingham Primary Academy</t>
  </si>
  <si>
    <t>Ringway Primary School</t>
  </si>
  <si>
    <t>Enfield Heights Academy</t>
  </si>
  <si>
    <t>Waddesdon Church of England School</t>
  </si>
  <si>
    <t>Endon High School</t>
  </si>
  <si>
    <t>Hartismere School</t>
  </si>
  <si>
    <t>Wembley Primary School</t>
  </si>
  <si>
    <t>Fairchildes Primary School</t>
  </si>
  <si>
    <t>Wyborne Primary School</t>
  </si>
  <si>
    <t>Stretton Church of England Academy</t>
  </si>
  <si>
    <t>Shireland Hall Primary Academy</t>
  </si>
  <si>
    <t>Aylsham High School</t>
  </si>
  <si>
    <t>Eskdale Academy</t>
  </si>
  <si>
    <t>Wilbury Primary School</t>
  </si>
  <si>
    <t>Broken Cross Primary Academy and Nursery</t>
  </si>
  <si>
    <t>Altrincham Grammar School for Girls</t>
  </si>
  <si>
    <t>Baguley Hall Primary School</t>
  </si>
  <si>
    <t>Orchard Primary Academy</t>
  </si>
  <si>
    <t>Oasis Academy Don Valley</t>
  </si>
  <si>
    <t>Calthorpe Park School</t>
  </si>
  <si>
    <t>Allfarthing Primary School</t>
  </si>
  <si>
    <t>Ripon Grammar School</t>
  </si>
  <si>
    <t>Court Moor School</t>
  </si>
  <si>
    <t>Salusbury Primary School</t>
  </si>
  <si>
    <t>Harrogate Grammar School</t>
  </si>
  <si>
    <t>Knole Academy</t>
  </si>
  <si>
    <t>Gifford Primary School</t>
  </si>
  <si>
    <t>Oasis Academy Bank Leaze</t>
  </si>
  <si>
    <t>Edgbarrow School</t>
  </si>
  <si>
    <t>Wollescote Primary School</t>
  </si>
  <si>
    <t>Laurel Avenue Community Primary School</t>
  </si>
  <si>
    <t>Dollis Junior School</t>
  </si>
  <si>
    <t>John Ball Primary School</t>
  </si>
  <si>
    <t>Magdalen College School</t>
  </si>
  <si>
    <t>Paxton Academy Sports and Science</t>
  </si>
  <si>
    <t>King Edward VI Grammar School</t>
  </si>
  <si>
    <t>Ilkley Grammar School</t>
  </si>
  <si>
    <t>Forge Valley School</t>
  </si>
  <si>
    <t>Bell Lane Primary School</t>
  </si>
  <si>
    <t>Lancaster Royal Grammar School</t>
  </si>
  <si>
    <t>Rack House Primary School</t>
  </si>
  <si>
    <t>Broadhurst Primary School</t>
  </si>
  <si>
    <t>Egglescliffe School</t>
  </si>
  <si>
    <t>John Colet School</t>
  </si>
  <si>
    <t>Worple Primary School</t>
  </si>
  <si>
    <t>Sunnyfields Primary School</t>
  </si>
  <si>
    <t>Four Acres Academy</t>
  </si>
  <si>
    <t>Bridgewater Park Primary School</t>
  </si>
  <si>
    <t>Plymstock School</t>
  </si>
  <si>
    <t>Uckfield Community Technology College</t>
  </si>
  <si>
    <t>Wilbraham Primary School</t>
  </si>
  <si>
    <t>Eliot Bank Primary School</t>
  </si>
  <si>
    <t>Gordano School</t>
  </si>
  <si>
    <t>The Deepings School</t>
  </si>
  <si>
    <t>Highcliffe School</t>
  </si>
  <si>
    <t>Stanton Bridge Primary School</t>
  </si>
  <si>
    <t>Mount Wise Community Primary School</t>
  </si>
  <si>
    <t>Amington Heath Primary School and Nursery</t>
  </si>
  <si>
    <t>Taverham High School</t>
  </si>
  <si>
    <t>Chelmsford County High School for Girls</t>
  </si>
  <si>
    <t>Reepham High School and College</t>
  </si>
  <si>
    <t>The Ridings Federation Winterbourne International Academy</t>
  </si>
  <si>
    <t>Merton Abbey Primary School</t>
  </si>
  <si>
    <t>Marlborough Road Academy</t>
  </si>
  <si>
    <t>Cobholm Primary Academy</t>
  </si>
  <si>
    <t>Foxborough Primary School</t>
  </si>
  <si>
    <t>Suffolks Primary School</t>
  </si>
  <si>
    <t>Long Stratton High School</t>
  </si>
  <si>
    <t>Mansfield Primary Academy</t>
  </si>
  <si>
    <t>Barrowcliff School</t>
  </si>
  <si>
    <t>Highfields Primary Academy</t>
  </si>
  <si>
    <t>Plymouth Grove Primary School</t>
  </si>
  <si>
    <t>Roman Hill Primary School</t>
  </si>
  <si>
    <t>Beverley High School</t>
  </si>
  <si>
    <t>St Bede's Catholic High School</t>
  </si>
  <si>
    <t>Holy Spirit Catholic and Church of England Primary School</t>
  </si>
  <si>
    <t>Front Lawn Primary Academy</t>
  </si>
  <si>
    <t>The Oaklands Primary School</t>
  </si>
  <si>
    <t>Stanchester Academy</t>
  </si>
  <si>
    <t>Melling St Wilfrid Church of England Primary School</t>
  </si>
  <si>
    <t>Haygrove School</t>
  </si>
  <si>
    <t>Testbourne Community School</t>
  </si>
  <si>
    <t>Abbey Hey Primary Academy</t>
  </si>
  <si>
    <t>Simpson's Lane Academy</t>
  </si>
  <si>
    <t>Priory Primary School</t>
  </si>
  <si>
    <t>Golden Flatts Primary School</t>
  </si>
  <si>
    <t>Kesgrave High School</t>
  </si>
  <si>
    <t>The Robert Smyth Academy</t>
  </si>
  <si>
    <t>Haselworth Primary School</t>
  </si>
  <si>
    <t>Cordwalles Junior School</t>
  </si>
  <si>
    <t>Sybourn Primary School</t>
  </si>
  <si>
    <t>Eyres Monsell Primary School</t>
  </si>
  <si>
    <t>Lark Hill Community Primary School</t>
  </si>
  <si>
    <t>Jubilee Academy Mossley</t>
  </si>
  <si>
    <t>John Perryn Primary School</t>
  </si>
  <si>
    <t>Montgomery Primary Academy</t>
  </si>
  <si>
    <t>Swanmore College</t>
  </si>
  <si>
    <t>St Martin of Porres RC Primary School</t>
  </si>
  <si>
    <t>Tiverton Academy</t>
  </si>
  <si>
    <t>St Gregory's Catholic School</t>
  </si>
  <si>
    <t>Lyon Park Primary School</t>
  </si>
  <si>
    <t>Stirchley Primary School</t>
  </si>
  <si>
    <t>All Saints RC School</t>
  </si>
  <si>
    <t>Banks Methodist School</t>
  </si>
  <si>
    <t>Sale Grammar School</t>
  </si>
  <si>
    <t>River Bank Primary School</t>
  </si>
  <si>
    <t>The Snaith School</t>
  </si>
  <si>
    <t>The Roseland Academy</t>
  </si>
  <si>
    <t>Hollymount School</t>
  </si>
  <si>
    <t>Manor Oak Primary School</t>
  </si>
  <si>
    <t>Cravenwood Primary Academy</t>
  </si>
  <si>
    <t>Crocketts Community Primary School</t>
  </si>
  <si>
    <t>Honilands Primary School</t>
  </si>
  <si>
    <t>Charlestown Community Primary School</t>
  </si>
  <si>
    <t>Great Marlow School</t>
  </si>
  <si>
    <t>Hackney</t>
  </si>
  <si>
    <t>City of London Academy, Shoreditch Park</t>
  </si>
  <si>
    <t>Tadcaster Grammar School</t>
  </si>
  <si>
    <t>Flegg High School</t>
  </si>
  <si>
    <t>Colchester Royal Grammar School</t>
  </si>
  <si>
    <t>Moat House Primary School</t>
  </si>
  <si>
    <t>Erasmus Darwin Academy</t>
  </si>
  <si>
    <t>St Gildas' Catholic Junior School</t>
  </si>
  <si>
    <t>Redland Green School</t>
  </si>
  <si>
    <t>Framingham Earl High School</t>
  </si>
  <si>
    <t>Barton Hill Academy</t>
  </si>
  <si>
    <t>North Walsall Primary Academy</t>
  </si>
  <si>
    <t>Moorland Primary School</t>
  </si>
  <si>
    <t>Wattville Primary School</t>
  </si>
  <si>
    <t>Great Sankey High School</t>
  </si>
  <si>
    <t>Ecclesfield School</t>
  </si>
  <si>
    <t>Bradley Stoke Community School</t>
  </si>
  <si>
    <t>Broadland High School</t>
  </si>
  <si>
    <t>Ladypool Primary School</t>
  </si>
  <si>
    <t>Broughton High School</t>
  </si>
  <si>
    <t>Adswood Primary</t>
  </si>
  <si>
    <t>The Hyde School</t>
  </si>
  <si>
    <t>Seymour Road Academy</t>
  </si>
  <si>
    <t>Mount Pellon Primary Academy</t>
  </si>
  <si>
    <t>Bridgewater High School</t>
  </si>
  <si>
    <t>Wilmington Academy</t>
  </si>
  <si>
    <t>Alma Primary School</t>
  </si>
  <si>
    <t>Boothroyd Primary Academy</t>
  </si>
  <si>
    <t>Light Hall School</t>
  </si>
  <si>
    <t>Gordon's School</t>
  </si>
  <si>
    <t>Shaw Hill Primary School</t>
  </si>
  <si>
    <t>North Kesteven School</t>
  </si>
  <si>
    <t>Rosedale Primary School</t>
  </si>
  <si>
    <t>Thorpe St Andrew School and Sixth Form</t>
  </si>
  <si>
    <t>St John Fisher Catholic High School</t>
  </si>
  <si>
    <t>Kensington and Chelsea</t>
  </si>
  <si>
    <t>Farlingaye High School</t>
  </si>
  <si>
    <t>Temple Primary School</t>
  </si>
  <si>
    <t>Plymouth Studio School</t>
  </si>
  <si>
    <t>The Gryphon School</t>
  </si>
  <si>
    <t>Lily Lane Primary School</t>
  </si>
  <si>
    <t>Sponne School</t>
  </si>
  <si>
    <t>Briscoe Lane Academy</t>
  </si>
  <si>
    <t>Herne Bay High School</t>
  </si>
  <si>
    <t>MONKSDOWN PRIMARY SCHOOL</t>
  </si>
  <si>
    <t>Fort Pitt Grammar School</t>
  </si>
  <si>
    <t>Burscough Priory Science College</t>
  </si>
  <si>
    <t>Fleecefield Primary School</t>
  </si>
  <si>
    <t>Samuel Ward Academy</t>
  </si>
  <si>
    <t>Leamington Primary and Nursery Academy</t>
  </si>
  <si>
    <t>Highters Heath Community School</t>
  </si>
  <si>
    <t>Bourne Academy</t>
  </si>
  <si>
    <t>Clayton Hall Academy</t>
  </si>
  <si>
    <t>Uplands Community College</t>
  </si>
  <si>
    <t>Timbercroft Primary School</t>
  </si>
  <si>
    <t>Balcarras School</t>
  </si>
  <si>
    <t>St John's Marlborough</t>
  </si>
  <si>
    <t>St Bernard's Catholic Grammar School</t>
  </si>
  <si>
    <t>Roundhay School</t>
  </si>
  <si>
    <t>Brettenham Primary School</t>
  </si>
  <si>
    <t>Paget Primary School</t>
  </si>
  <si>
    <t>Sandwich Technology School</t>
  </si>
  <si>
    <t>High Street Primary Academy</t>
  </si>
  <si>
    <t>Trumpington Community College</t>
  </si>
  <si>
    <t>Glenmoor Academy</t>
  </si>
  <si>
    <t>Roughlee Church of England Primary School</t>
  </si>
  <si>
    <t>Madeley High School</t>
  </si>
  <si>
    <t>Oriel High School</t>
  </si>
  <si>
    <t>The Elton High School</t>
  </si>
  <si>
    <t>Wymondham College</t>
  </si>
  <si>
    <t>Jervoise School</t>
  </si>
  <si>
    <t>Dallam Community Primary School</t>
  </si>
  <si>
    <t>Conway Primary School</t>
  </si>
  <si>
    <t>Skipton Girls' High School</t>
  </si>
  <si>
    <t>St Edmund's RC Primary School</t>
  </si>
  <si>
    <t>Bellfield Junior School</t>
  </si>
  <si>
    <t>Nightingale Primary Academy</t>
  </si>
  <si>
    <t>Howden School</t>
  </si>
  <si>
    <t>Tor Bridge High</t>
  </si>
  <si>
    <t>Benchill Primary School</t>
  </si>
  <si>
    <t>Hampton College</t>
  </si>
  <si>
    <t>Beverley Grammar School</t>
  </si>
  <si>
    <t>Downsell Primary School</t>
  </si>
  <si>
    <t>Hadlow Rural Community School</t>
  </si>
  <si>
    <t>Langley School</t>
  </si>
  <si>
    <t>The Hurst Community College</t>
  </si>
  <si>
    <t>The Tiffin Girls' School</t>
  </si>
  <si>
    <t>Ounsdale High School</t>
  </si>
  <si>
    <t>Hanley Castle High School</t>
  </si>
  <si>
    <t>The King's (The Cathedral) School</t>
  </si>
  <si>
    <t>Colmers Farm Primary School</t>
  </si>
  <si>
    <t>Guilsborough Academy</t>
  </si>
  <si>
    <t>The Weston Road Academy</t>
  </si>
  <si>
    <t>Gordonbrock Primary School</t>
  </si>
  <si>
    <t>Cheetwood Primary School</t>
  </si>
  <si>
    <t>Wadebridge School</t>
  </si>
  <si>
    <t>Brownhills West Primary School</t>
  </si>
  <si>
    <t>Millennium Primary School</t>
  </si>
  <si>
    <t>Tenbury High Ormiston Academy</t>
  </si>
  <si>
    <t>Chatham Grammar School for Girls</t>
  </si>
  <si>
    <t>Meadowhead School Academy Trust</t>
  </si>
  <si>
    <t>The Hazeley Academy</t>
  </si>
  <si>
    <t>Oasis Academy Watermead</t>
  </si>
  <si>
    <t>Hobart High School</t>
  </si>
  <si>
    <t>Waingels College</t>
  </si>
  <si>
    <t>Bradford Girls' Grammar School</t>
  </si>
  <si>
    <t>George Abbot School</t>
  </si>
  <si>
    <t>King James's School</t>
  </si>
  <si>
    <t>Brockhill Park Performing Arts College</t>
  </si>
  <si>
    <t>Long Field Academy</t>
  </si>
  <si>
    <t>Rivers Primary Academy</t>
  </si>
  <si>
    <t>Barrow Hill Junior School</t>
  </si>
  <si>
    <t>Lymm High School</t>
  </si>
  <si>
    <t>Old Buckenham High School</t>
  </si>
  <si>
    <t>Yateley School</t>
  </si>
  <si>
    <t>Merlin Top Primary Academy</t>
  </si>
  <si>
    <t>John Port School</t>
  </si>
  <si>
    <t>Aston Tower Community Primary School</t>
  </si>
  <si>
    <t>Aylesford School - Sports College</t>
  </si>
  <si>
    <t>Dollis Infant School</t>
  </si>
  <si>
    <t>Devonshire Infant Academy</t>
  </si>
  <si>
    <t>Leesons Primary School</t>
  </si>
  <si>
    <t>Fircroft Primary School</t>
  </si>
  <si>
    <t>The Cottesloe School</t>
  </si>
  <si>
    <t>Bishop Fox's School</t>
  </si>
  <si>
    <t>The Maplesden Noakes School</t>
  </si>
  <si>
    <t>St George's Academy</t>
  </si>
  <si>
    <t>Ivybridge Primary School</t>
  </si>
  <si>
    <t>Holy Trinity CE Primary Academy (Handsworth)</t>
  </si>
  <si>
    <t>Clitheroe Royal Grammar School</t>
  </si>
  <si>
    <t>Wellington School</t>
  </si>
  <si>
    <t>Heronsgate Primary School</t>
  </si>
  <si>
    <t>Richard Lander School</t>
  </si>
  <si>
    <t>Haveley Hey Community School</t>
  </si>
  <si>
    <t>Smith's Wood Primary Academy</t>
  </si>
  <si>
    <t>Gilbert Scott Primary School</t>
  </si>
  <si>
    <t>Holyrood Academy</t>
  </si>
  <si>
    <t>Diamond Wood Community Academy</t>
  </si>
  <si>
    <t>Cambois Primary School</t>
  </si>
  <si>
    <t>Gray's Farm Primary Academy</t>
  </si>
  <si>
    <t>Lady Lumley's School</t>
  </si>
  <si>
    <t>Gaddesden Row JMI School</t>
  </si>
  <si>
    <t>Nailsea School</t>
  </si>
  <si>
    <t>The Sir John Colfox Academy</t>
  </si>
  <si>
    <t>Sutton Coldfield Grammar School for Girls</t>
  </si>
  <si>
    <t>Hope Valley College</t>
  </si>
  <si>
    <t>Henry Whipple Primary School</t>
  </si>
  <si>
    <t>Beacon View Primary Academy</t>
  </si>
  <si>
    <t>Hinckley Academy and John Cleveland Sixth Form Centre</t>
  </si>
  <si>
    <t>Hardenhuish School</t>
  </si>
  <si>
    <t>Woodcroft Primary School</t>
  </si>
  <si>
    <t>Rossett School</t>
  </si>
  <si>
    <t>Sutton Grammar School</t>
  </si>
  <si>
    <t>Fulston Manor School</t>
  </si>
  <si>
    <t>Rainford High Technology College</t>
  </si>
  <si>
    <t>Claverham Community College</t>
  </si>
  <si>
    <t>Guru Nanak Sikh Academy</t>
  </si>
  <si>
    <t>The Hayesbrook School</t>
  </si>
  <si>
    <t>Tottington High School</t>
  </si>
  <si>
    <t>Ilminster Avenue E-ACT Academy</t>
  </si>
  <si>
    <t>Bede Community Primary School</t>
  </si>
  <si>
    <t>Croft Academy</t>
  </si>
  <si>
    <t>Southfields Primary School</t>
  </si>
  <si>
    <t>Harris Primary Academy Crystal Palace</t>
  </si>
  <si>
    <t>Lytchett Minster School</t>
  </si>
  <si>
    <t>Stour Valley Community School</t>
  </si>
  <si>
    <t>Comberton Village College</t>
  </si>
  <si>
    <t>Burnt Ash Primary School</t>
  </si>
  <si>
    <t>Priestnall School</t>
  </si>
  <si>
    <t>All Hallows Catholic School</t>
  </si>
  <si>
    <t>Central Park Primary School</t>
  </si>
  <si>
    <t>Felpham Community College</t>
  </si>
  <si>
    <t>Phoenix Junior Academy</t>
  </si>
  <si>
    <t>The Ashcombe School</t>
  </si>
  <si>
    <t>Colyton Grammar School</t>
  </si>
  <si>
    <t>Chailey School</t>
  </si>
  <si>
    <t>Clevedon School</t>
  </si>
  <si>
    <t>Sandhurst School</t>
  </si>
  <si>
    <t>Midfield Primary School</t>
  </si>
  <si>
    <t>Wilson's School</t>
  </si>
  <si>
    <t>Heathside School</t>
  </si>
  <si>
    <t>Ripley St Thomas Church of England Academy</t>
  </si>
  <si>
    <t>Whitehall Park School</t>
  </si>
  <si>
    <t>St Edmund's Academy</t>
  </si>
  <si>
    <t>Glyn School</t>
  </si>
  <si>
    <t>Westcliff High School for Girls</t>
  </si>
  <si>
    <t>Woodhouse Community Primary School</t>
  </si>
  <si>
    <t>North Walsham High School</t>
  </si>
  <si>
    <t>Charlton School</t>
  </si>
  <si>
    <t>Wyvern College</t>
  </si>
  <si>
    <t>The Archbishop's School</t>
  </si>
  <si>
    <t>Cambourne Village College</t>
  </si>
  <si>
    <t>Farmor's School</t>
  </si>
  <si>
    <t>Dronfield Henry Fanshawe School</t>
  </si>
  <si>
    <t>Chew Valley School</t>
  </si>
  <si>
    <t>Cheslyn Hay Sport and Community High School</t>
  </si>
  <si>
    <t>Abbeyfield School</t>
  </si>
  <si>
    <t>Glebelands School</t>
  </si>
  <si>
    <t>Rolls Crescent Primary School</t>
  </si>
  <si>
    <t>Moorside High School</t>
  </si>
  <si>
    <t>Hawksmoor School</t>
  </si>
  <si>
    <t>Foresters Primary School</t>
  </si>
  <si>
    <t>Kilmorie Primary School</t>
  </si>
  <si>
    <t>Otley Prince Henry's Grammar School Specialist Language College</t>
  </si>
  <si>
    <t>Ivybridge Community College</t>
  </si>
  <si>
    <t>Chase Terrace Technology College</t>
  </si>
  <si>
    <t>Sunnybrow Primary School</t>
  </si>
  <si>
    <t>Easingwold School</t>
  </si>
  <si>
    <t>The Aylesbury Vale Academy</t>
  </si>
  <si>
    <t>IES Breckland</t>
  </si>
  <si>
    <t>The Bishop of Winchester Academy</t>
  </si>
  <si>
    <t>Great Yarmouth Primary Academy</t>
  </si>
  <si>
    <t>Saint Aidan's Church of England High School</t>
  </si>
  <si>
    <t>Sheringham High School</t>
  </si>
  <si>
    <t>Goldsmith Primary Academy</t>
  </si>
  <si>
    <t>The Woodside Primary Academy</t>
  </si>
  <si>
    <t>Crowcroft Park Primary School</t>
  </si>
  <si>
    <t>Oasis Academy Connaught</t>
  </si>
  <si>
    <t>Frogmore Community College</t>
  </si>
  <si>
    <t>Diss High School</t>
  </si>
  <si>
    <t>Cherry Fold Community Primary School</t>
  </si>
  <si>
    <t>Dukesgate Academy</t>
  </si>
  <si>
    <t>Culcheth High School</t>
  </si>
  <si>
    <t>The Market Weighton School</t>
  </si>
  <si>
    <t>Helston Community College</t>
  </si>
  <si>
    <t>Cheadle Hulme High School</t>
  </si>
  <si>
    <t>The Forest School</t>
  </si>
  <si>
    <t>De Bohun Primary School</t>
  </si>
  <si>
    <t>Oakington Manor Primary School</t>
  </si>
  <si>
    <t>Hethersett Academy</t>
  </si>
  <si>
    <t>Mead Road Infant School</t>
  </si>
  <si>
    <t>John Stainer Community Primary School</t>
  </si>
  <si>
    <t>Fox Primary School</t>
  </si>
  <si>
    <t>The Holmesdale School</t>
  </si>
  <si>
    <t>St Mary's Catholic High School</t>
  </si>
  <si>
    <t>St Bede's School</t>
  </si>
  <si>
    <t>Queen Elizabeth Grammar School Penrith</t>
  </si>
  <si>
    <t>The Trafalgar School at Downton</t>
  </si>
  <si>
    <t>Tarleton Academy</t>
  </si>
  <si>
    <t>Holbrook Academy</t>
  </si>
  <si>
    <t>Anfield Road Primary School</t>
  </si>
  <si>
    <t>Whitgreave Junior School</t>
  </si>
  <si>
    <t>Hinchingbrooke School</t>
  </si>
  <si>
    <t>Holmer Green Senior School</t>
  </si>
  <si>
    <t>Montem Academy</t>
  </si>
  <si>
    <t>Idsall School</t>
  </si>
  <si>
    <t>Northgate High School</t>
  </si>
  <si>
    <t>Lathom Junior School</t>
  </si>
  <si>
    <t>Church Stretton School</t>
  </si>
  <si>
    <t>Lambeth</t>
  </si>
  <si>
    <t>Fairfield High School</t>
  </si>
  <si>
    <t>Kingdown School</t>
  </si>
  <si>
    <t>Hazelwick School</t>
  </si>
  <si>
    <t>Ixworth Free School</t>
  </si>
  <si>
    <t>Castlecombe Primary School</t>
  </si>
  <si>
    <t>The Cavendish School</t>
  </si>
  <si>
    <t>Poynton High School</t>
  </si>
  <si>
    <t>Tame Valley Academy</t>
  </si>
  <si>
    <t>Bounds Green Junior School</t>
  </si>
  <si>
    <t>John Hanson Community School</t>
  </si>
  <si>
    <t>Stanley Grove Primary Academy</t>
  </si>
  <si>
    <t>Blessed Robert Sutton Catholic Sports College</t>
  </si>
  <si>
    <t>Cornwallis Academy</t>
  </si>
  <si>
    <t>Windmill L.E.A.D. Academy</t>
  </si>
  <si>
    <t>Bishop Heber High School</t>
  </si>
  <si>
    <t>Ashmead Primary School</t>
  </si>
  <si>
    <t>The James Cambell Primary School</t>
  </si>
  <si>
    <t>Calday Grange Grammar School</t>
  </si>
  <si>
    <t>Robertsbridge Community College</t>
  </si>
  <si>
    <t>Skegness Grammar School</t>
  </si>
  <si>
    <t>Lees Brook Community School</t>
  </si>
  <si>
    <t>Tooting Primary School</t>
  </si>
  <si>
    <t>The Leigh Academy</t>
  </si>
  <si>
    <t>Callington Community College</t>
  </si>
  <si>
    <t>Fieldhead Primary Academy</t>
  </si>
  <si>
    <t>Chipping Campden School</t>
  </si>
  <si>
    <t>Marple Hall School</t>
  </si>
  <si>
    <t>St James' Catholic High School</t>
  </si>
  <si>
    <t>The Minster School</t>
  </si>
  <si>
    <t>Kingsmead School</t>
  </si>
  <si>
    <t>Gladstone Park Primary School</t>
  </si>
  <si>
    <t>The Purbeck School</t>
  </si>
  <si>
    <t>The Sandon School</t>
  </si>
  <si>
    <t>Riddlesdown Collegiate</t>
  </si>
  <si>
    <t>Anson Primary School</t>
  </si>
  <si>
    <t>Longfield Academy</t>
  </si>
  <si>
    <t>Braunstone Community Primary School</t>
  </si>
  <si>
    <t>Timberley Academy</t>
  </si>
  <si>
    <t>Blakenall Heath Junior School</t>
  </si>
  <si>
    <t>Elm Academy</t>
  </si>
  <si>
    <t>Knowleswood Primary School</t>
  </si>
  <si>
    <t>Batley Grammar School</t>
  </si>
  <si>
    <t>South Craven School</t>
  </si>
  <si>
    <t>Durham Johnston Comprehensive School</t>
  </si>
  <si>
    <t>The Cedars Academy</t>
  </si>
  <si>
    <t>Lyndon School</t>
  </si>
  <si>
    <t>Guiseley School</t>
  </si>
  <si>
    <t>Crofton School</t>
  </si>
  <si>
    <t>East Acton Primary School</t>
  </si>
  <si>
    <t>The Priory Witham Academy</t>
  </si>
  <si>
    <t>Queen Elizabeth's Grammar School</t>
  </si>
  <si>
    <t>Heald Place Primary School</t>
  </si>
  <si>
    <t>Sherburn High School</t>
  </si>
  <si>
    <t>Monega Primary School</t>
  </si>
  <si>
    <t>The de Ferrers Academy</t>
  </si>
  <si>
    <t>All Saints Catholic High School</t>
  </si>
  <si>
    <t>Ilford County High School</t>
  </si>
  <si>
    <t>Woodford County High School</t>
  </si>
  <si>
    <t>Brook Acre Community Primary School</t>
  </si>
  <si>
    <t>Bungay High School</t>
  </si>
  <si>
    <t>Bousfield Primary School</t>
  </si>
  <si>
    <t>Cardinal Griffin Catholic College</t>
  </si>
  <si>
    <t>Harris Primary Academy Orpington</t>
  </si>
  <si>
    <t>King Edward VI School</t>
  </si>
  <si>
    <t>Parrenthorn High School</t>
  </si>
  <si>
    <t>Chenderit School</t>
  </si>
  <si>
    <t>Weelsby Academy</t>
  </si>
  <si>
    <t>Biggin CofE Primary School</t>
  </si>
  <si>
    <t>William de Ferrers School</t>
  </si>
  <si>
    <t>Saxmundham Free School</t>
  </si>
  <si>
    <t>Chandos Primary School</t>
  </si>
  <si>
    <t>Willingdon Community School</t>
  </si>
  <si>
    <t>De La Salle School</t>
  </si>
  <si>
    <t>Princethorpe Junior School</t>
  </si>
  <si>
    <t>The Corsham School</t>
  </si>
  <si>
    <t>St Joseph's Catholic College</t>
  </si>
  <si>
    <t>Durrington High School</t>
  </si>
  <si>
    <t>Prince William School</t>
  </si>
  <si>
    <t>The Island Free School</t>
  </si>
  <si>
    <t>The Boswells School</t>
  </si>
  <si>
    <t>St Leonard's Catholic School</t>
  </si>
  <si>
    <t>Garforth Academy</t>
  </si>
  <si>
    <t>Thames View Junior School</t>
  </si>
  <si>
    <t>Lache Primary School</t>
  </si>
  <si>
    <t>Five Elms Primary School</t>
  </si>
  <si>
    <t>Bexley Grammar School</t>
  </si>
  <si>
    <t>Stowupland High School</t>
  </si>
  <si>
    <t>West Kirby Grammar School</t>
  </si>
  <si>
    <t>Kingsbridge Academy</t>
  </si>
  <si>
    <t>De Aston School</t>
  </si>
  <si>
    <t>Eskdale School</t>
  </si>
  <si>
    <t>Twerton Infant School</t>
  </si>
  <si>
    <t>Wigston Academy</t>
  </si>
  <si>
    <t>Sir Bernard Lovell Academy</t>
  </si>
  <si>
    <t>The Park Community School</t>
  </si>
  <si>
    <t>Twickenham Primary School</t>
  </si>
  <si>
    <t>Mottingham Primary School</t>
  </si>
  <si>
    <t>Elizabeth Woodville School</t>
  </si>
  <si>
    <t>Chichester High School</t>
  </si>
  <si>
    <t>Meopham School</t>
  </si>
  <si>
    <t>Fullbrook School</t>
  </si>
  <si>
    <t>Aldermoor Farm Primary School</t>
  </si>
  <si>
    <t>Q3 Academy</t>
  </si>
  <si>
    <t>Smithdon High School</t>
  </si>
  <si>
    <t>Gamlingay Village College</t>
  </si>
  <si>
    <t>Gillespie Primary School</t>
  </si>
  <si>
    <t>Claydon High School</t>
  </si>
  <si>
    <t>The Emmbrook School</t>
  </si>
  <si>
    <t>Rainhill High School</t>
  </si>
  <si>
    <t>Greensward Academy</t>
  </si>
  <si>
    <t>Allens Croft Primary School</t>
  </si>
  <si>
    <t>Mullion School</t>
  </si>
  <si>
    <t>Campsbourne Infant School</t>
  </si>
  <si>
    <t>Tytherington School</t>
  </si>
  <si>
    <t>Chosen Hill School</t>
  </si>
  <si>
    <t>Wirral Grammar School for Boys</t>
  </si>
  <si>
    <t>Becontree Primary School</t>
  </si>
  <si>
    <t>Chivenor Primary School</t>
  </si>
  <si>
    <t>Brine Leas School</t>
  </si>
  <si>
    <t>Bartholomew School</t>
  </si>
  <si>
    <t>Heber Primary School</t>
  </si>
  <si>
    <t>Brixham College</t>
  </si>
  <si>
    <t>Wollaston School</t>
  </si>
  <si>
    <t>Childs Hill School</t>
  </si>
  <si>
    <t>Cottenham Village College</t>
  </si>
  <si>
    <t>Oldbury Wells School</t>
  </si>
  <si>
    <t>Midhurst Rother College</t>
  </si>
  <si>
    <t>Sir William Ramsay School</t>
  </si>
  <si>
    <t>Horsforth School</t>
  </si>
  <si>
    <t>Bramhall High School</t>
  </si>
  <si>
    <t>Admiral Lord Nelson School</t>
  </si>
  <si>
    <t>Richmond School</t>
  </si>
  <si>
    <t>Shoreham Academy</t>
  </si>
  <si>
    <t>Outwood Academy Shafton</t>
  </si>
  <si>
    <t>Castlebrook High School</t>
  </si>
  <si>
    <t>Woolmer Hill School</t>
  </si>
  <si>
    <t>North Harringay Primary School</t>
  </si>
  <si>
    <t>Stretford Grammar School</t>
  </si>
  <si>
    <t>Firs Primary School</t>
  </si>
  <si>
    <t>Walton High</t>
  </si>
  <si>
    <t>Beths Grammar School</t>
  </si>
  <si>
    <t>Beauchamp College</t>
  </si>
  <si>
    <t>Townley Grammar School</t>
  </si>
  <si>
    <t>Bedale High School</t>
  </si>
  <si>
    <t>Ryedale School</t>
  </si>
  <si>
    <t>Bannockburn Primary School</t>
  </si>
  <si>
    <t>Hallfield Primary School</t>
  </si>
  <si>
    <t>Treviglas Community College</t>
  </si>
  <si>
    <t>Kates Hill Community Primary School</t>
  </si>
  <si>
    <t>Dalmain Primary School</t>
  </si>
  <si>
    <t>Ormskirk School</t>
  </si>
  <si>
    <t>Conyers School</t>
  </si>
  <si>
    <t>William Brookes School</t>
  </si>
  <si>
    <t>Newton Abbot College</t>
  </si>
  <si>
    <t>Barnfield School</t>
  </si>
  <si>
    <t>Belmont Junior School</t>
  </si>
  <si>
    <t>Downham Market Academy</t>
  </si>
  <si>
    <t>The Fallibroome Academy</t>
  </si>
  <si>
    <t>Kings Rise Academy</t>
  </si>
  <si>
    <t>The Bishop of Hereford's Bluecoat School</t>
  </si>
  <si>
    <t>Forest Gate Academy</t>
  </si>
  <si>
    <t>Langtree School</t>
  </si>
  <si>
    <t>The Sweyne Park School</t>
  </si>
  <si>
    <t>Oasis Academy Harpur Mount</t>
  </si>
  <si>
    <t>Walkden High School</t>
  </si>
  <si>
    <t>Lord Williams's School</t>
  </si>
  <si>
    <t>Eastbury Primary School</t>
  </si>
  <si>
    <t>Teign School</t>
  </si>
  <si>
    <t>Manningtree High School</t>
  </si>
  <si>
    <t>Notley High School and Braintree Sixth Form</t>
  </si>
  <si>
    <t>West Craven High School</t>
  </si>
  <si>
    <t>Keswick School</t>
  </si>
  <si>
    <t>Boroughbridge High School</t>
  </si>
  <si>
    <t>Haberdashers' Aske's Crayford Academy</t>
  </si>
  <si>
    <t>Meridian Angel Primary School</t>
  </si>
  <si>
    <t>St Anselm's College</t>
  </si>
  <si>
    <t>Penwortham Girls' High School</t>
  </si>
  <si>
    <t>Lightcliffe Academy</t>
  </si>
  <si>
    <t>Newquay Tretherras</t>
  </si>
  <si>
    <t>Yewlands Academy</t>
  </si>
  <si>
    <t>Blowers Green Primary School</t>
  </si>
  <si>
    <t>Laycock Primary School</t>
  </si>
  <si>
    <t>Christopher Whitehead Language College</t>
  </si>
  <si>
    <t>Torridon Junior School</t>
  </si>
  <si>
    <t>Ely College</t>
  </si>
  <si>
    <t>Ormiston Six Villages Academy</t>
  </si>
  <si>
    <t>Seaford Head School</t>
  </si>
  <si>
    <t>Waseley Hills High School</t>
  </si>
  <si>
    <t>Pershore High School</t>
  </si>
  <si>
    <t>South Dartmoor Community College</t>
  </si>
  <si>
    <t>Acle Academy</t>
  </si>
  <si>
    <t>The Crompton House Church of England Academy</t>
  </si>
  <si>
    <t>Abbott Community Primary School</t>
  </si>
  <si>
    <t>Sidmouth College</t>
  </si>
  <si>
    <t>Icknield Community College</t>
  </si>
  <si>
    <t>Thomas Gainsborough School</t>
  </si>
  <si>
    <t>Thirsk School &amp; Sixth Form College</t>
  </si>
  <si>
    <t>Baines School</t>
  </si>
  <si>
    <t>Stanville Primary School</t>
  </si>
  <si>
    <t>Christ The King College</t>
  </si>
  <si>
    <t>King Alfred's</t>
  </si>
  <si>
    <t>Framwellgate School Durham</t>
  </si>
  <si>
    <t>Ashlawn School</t>
  </si>
  <si>
    <t>Reach Academy Feltham</t>
  </si>
  <si>
    <t>Dartford Science &amp; Technology College</t>
  </si>
  <si>
    <t>Good Shepherd RC Primary School</t>
  </si>
  <si>
    <t>Northallerton School &amp; Sixth Form College</t>
  </si>
  <si>
    <t>Bells Farm Primary School</t>
  </si>
  <si>
    <t>Beech Hill School</t>
  </si>
  <si>
    <t>Al-Hijrah School</t>
  </si>
  <si>
    <t>St Clement Danes School</t>
  </si>
  <si>
    <t>Cleeve School</t>
  </si>
  <si>
    <t>Faringdon Community College</t>
  </si>
  <si>
    <t>The Hertfordshire &amp; Essex High School and Science College</t>
  </si>
  <si>
    <t>Hedingham School and Sixth Form</t>
  </si>
  <si>
    <t>Fryent Primary School</t>
  </si>
  <si>
    <t>Garth Hill College</t>
  </si>
  <si>
    <t>The Toynbee School</t>
  </si>
  <si>
    <t>Dame Alice Owen's School</t>
  </si>
  <si>
    <t>Burford School</t>
  </si>
  <si>
    <t>Alsager School</t>
  </si>
  <si>
    <t>Sir John Leman High School</t>
  </si>
  <si>
    <t>University Academy Holbeach</t>
  </si>
  <si>
    <t>Brighouse High School</t>
  </si>
  <si>
    <t>Bounds Green Infant School</t>
  </si>
  <si>
    <t>Copleston High School</t>
  </si>
  <si>
    <t>Dallam School</t>
  </si>
  <si>
    <t>Park Academy</t>
  </si>
  <si>
    <t>Ridge Community Primary School</t>
  </si>
  <si>
    <t>Seven Kings School</t>
  </si>
  <si>
    <t>Parkside Community Primary School</t>
  </si>
  <si>
    <t>Laurel Lane Primary School</t>
  </si>
  <si>
    <t>Hanover Primary School</t>
  </si>
  <si>
    <t>Launceston College</t>
  </si>
  <si>
    <t>Arthur Mellows Village College</t>
  </si>
  <si>
    <t>The Abbey School</t>
  </si>
  <si>
    <t>Hazel Grove High School</t>
  </si>
  <si>
    <t>Cox Green School</t>
  </si>
  <si>
    <t>Islamia Primary School</t>
  </si>
  <si>
    <t>Jane Austen College</t>
  </si>
  <si>
    <t>St Augustine Academy</t>
  </si>
  <si>
    <t>Higham Lane School</t>
  </si>
  <si>
    <t>St Alban's Catholic High School</t>
  </si>
  <si>
    <t>Ormiston Rivers Academy</t>
  </si>
  <si>
    <t>The South Wolds Academy &amp; Sixth Form</t>
  </si>
  <si>
    <t>Lea Forest Primary Academy</t>
  </si>
  <si>
    <t>Frome Community College</t>
  </si>
  <si>
    <t>Heckmondwike Grammar School</t>
  </si>
  <si>
    <t>The Coleshill School</t>
  </si>
  <si>
    <t>Lord Lawson of Beamish Academy</t>
  </si>
  <si>
    <t>Mayfield School</t>
  </si>
  <si>
    <t>Landau Forte College</t>
  </si>
  <si>
    <t>Sprowston Community High School</t>
  </si>
  <si>
    <t>Highfields School</t>
  </si>
  <si>
    <t>Exmouth Community College</t>
  </si>
  <si>
    <t>Mayflower High School</t>
  </si>
  <si>
    <t>Clyst Vale Community College</t>
  </si>
  <si>
    <t>Outwood Academy Carlton</t>
  </si>
  <si>
    <t>Djanogly Strelley Academy</t>
  </si>
  <si>
    <t>Alleyne's Academy</t>
  </si>
  <si>
    <t>Chelmer Valley High School</t>
  </si>
  <si>
    <t>King Edward VI Handsworth School</t>
  </si>
  <si>
    <t>John Cabot Academy</t>
  </si>
  <si>
    <t>Chilton Trinity</t>
  </si>
  <si>
    <t>Warlingham School</t>
  </si>
  <si>
    <t>Cathcart Street Primary School</t>
  </si>
  <si>
    <t>St Mary's RC Junior School</t>
  </si>
  <si>
    <t>Essendine Primary School</t>
  </si>
  <si>
    <t>Saddleworth School</t>
  </si>
  <si>
    <t>Benton Park School</t>
  </si>
  <si>
    <t>The Priory Ruskin Academy</t>
  </si>
  <si>
    <t>Carlton le Willows Academy</t>
  </si>
  <si>
    <t>Dorothy Stringer School</t>
  </si>
  <si>
    <t>The Cooper School</t>
  </si>
  <si>
    <t>Riders Infant School</t>
  </si>
  <si>
    <t>Richard Challoner School</t>
  </si>
  <si>
    <t>The Netherhall School</t>
  </si>
  <si>
    <t>Outwood Grange Academy</t>
  </si>
  <si>
    <t>Kineton High School</t>
  </si>
  <si>
    <t>Anglo European School</t>
  </si>
  <si>
    <t>Oxted School</t>
  </si>
  <si>
    <t>Langley Park School for Boys</t>
  </si>
  <si>
    <t>Rickmansworth School</t>
  </si>
  <si>
    <t>Ripple Primary School</t>
  </si>
  <si>
    <t>Penair School</t>
  </si>
  <si>
    <t>Judgemeadow Community College</t>
  </si>
  <si>
    <t>Cromwell Community College</t>
  </si>
  <si>
    <t>Yavneh College</t>
  </si>
  <si>
    <t>Bluebell Primary School</t>
  </si>
  <si>
    <t>Donnington Primary School</t>
  </si>
  <si>
    <t>Beckfoot School</t>
  </si>
  <si>
    <t>The North School</t>
  </si>
  <si>
    <t>Heath Lane Academy</t>
  </si>
  <si>
    <t>Riders Junior School</t>
  </si>
  <si>
    <t>Fakenham Academy Norfolk</t>
  </si>
  <si>
    <t>Myton School</t>
  </si>
  <si>
    <t>Wadham School</t>
  </si>
  <si>
    <t>Brooke Weston Academy</t>
  </si>
  <si>
    <t>Congleton High School</t>
  </si>
  <si>
    <t>Honiton Community College</t>
  </si>
  <si>
    <t>Hayes School</t>
  </si>
  <si>
    <t>The Swanage School</t>
  </si>
  <si>
    <t>Okehampton College</t>
  </si>
  <si>
    <t>Cardinal Newman Catholic School</t>
  </si>
  <si>
    <t>Wood End First School</t>
  </si>
  <si>
    <t>The Wellington Academy</t>
  </si>
  <si>
    <t>Allenby Primary School</t>
  </si>
  <si>
    <t>Great Baddow High School</t>
  </si>
  <si>
    <t>John Masefield High School</t>
  </si>
  <si>
    <t>Parklands High School</t>
  </si>
  <si>
    <t>Fareham Academy</t>
  </si>
  <si>
    <t>Downend School</t>
  </si>
  <si>
    <t>Langley Park School for Girls</t>
  </si>
  <si>
    <t>William Howard School</t>
  </si>
  <si>
    <t>The Regis School</t>
  </si>
  <si>
    <t>City Academy Whitehawk</t>
  </si>
  <si>
    <t>Corfe Hills School</t>
  </si>
  <si>
    <t>Eckington School</t>
  </si>
  <si>
    <t>The Blue Coat School</t>
  </si>
  <si>
    <t>Chalkhill Primary School</t>
  </si>
  <si>
    <t>Tewkesbury School</t>
  </si>
  <si>
    <t>Cockermouth School</t>
  </si>
  <si>
    <t>Didcot Girls' School</t>
  </si>
  <si>
    <t>Harris Academy Chafford Hundred</t>
  </si>
  <si>
    <t>The Marches School</t>
  </si>
  <si>
    <t>Bristol Cathedral Choir School</t>
  </si>
  <si>
    <t>The De Montfort School</t>
  </si>
  <si>
    <t>Ellenborough and Ewanrigg Infant School</t>
  </si>
  <si>
    <t>Parmiter's School</t>
  </si>
  <si>
    <t>Stokesley School</t>
  </si>
  <si>
    <t>The Henry Box School</t>
  </si>
  <si>
    <t>West Exe School</t>
  </si>
  <si>
    <t>Manor Park Primary Academy</t>
  </si>
  <si>
    <t>Pudsey Grangefield School</t>
  </si>
  <si>
    <t>Earlsmead Primary School</t>
  </si>
  <si>
    <t>Davenant Foundation School</t>
  </si>
  <si>
    <t>Fitzharrys School</t>
  </si>
  <si>
    <t>The Willink School</t>
  </si>
  <si>
    <t>Harris Primary Academy Kent House</t>
  </si>
  <si>
    <t>Anthony Gell School</t>
  </si>
  <si>
    <t>Chapel-en-le-Frith High School</t>
  </si>
  <si>
    <t>Whitefriars School</t>
  </si>
  <si>
    <t>Osborne Primary School</t>
  </si>
  <si>
    <t>Hightown Primary School</t>
  </si>
  <si>
    <t>Chilwell Croft Academy</t>
  </si>
  <si>
    <t>Thomas Alleyne's High School</t>
  </si>
  <si>
    <t>Archway School</t>
  </si>
  <si>
    <t>Mildenhall College Academy</t>
  </si>
  <si>
    <t>Codsall Community High School</t>
  </si>
  <si>
    <t>Peacehaven Community School</t>
  </si>
  <si>
    <t>Saint John Houghton Catholic Voluntary Academy</t>
  </si>
  <si>
    <t>Norton College</t>
  </si>
  <si>
    <t>Prince Henry's High School</t>
  </si>
  <si>
    <t>St Birinus School</t>
  </si>
  <si>
    <t>Hanham Woods Academy</t>
  </si>
  <si>
    <t>Campion School</t>
  </si>
  <si>
    <t>Our Lady's Catholic High School</t>
  </si>
  <si>
    <t>Tavistock College</t>
  </si>
  <si>
    <t>Chestnuts Primary School</t>
  </si>
  <si>
    <t>New Park Primary School</t>
  </si>
  <si>
    <t>Sandbach School</t>
  </si>
  <si>
    <t>West Lakes Academy</t>
  </si>
  <si>
    <t>Hellesdon High School</t>
  </si>
  <si>
    <t>Barlow Hall Primary School</t>
  </si>
  <si>
    <t>Moulton School and Science College</t>
  </si>
  <si>
    <t>The Charles Dickens School</t>
  </si>
  <si>
    <t>St Catherine's College</t>
  </si>
  <si>
    <t>Sir Harry Smith Community College</t>
  </si>
  <si>
    <t>Ridgewood High School</t>
  </si>
  <si>
    <t>Marks Gate Junior School</t>
  </si>
  <si>
    <t>Tuxford Academy</t>
  </si>
  <si>
    <t>William Booth Primary and Nursery School</t>
  </si>
  <si>
    <t>The Howard School</t>
  </si>
  <si>
    <t>Cove School</t>
  </si>
  <si>
    <t>Matravers School</t>
  </si>
  <si>
    <t>Rastrick High School</t>
  </si>
  <si>
    <t>Ramridge Primary School</t>
  </si>
  <si>
    <t>Sandringham School</t>
  </si>
  <si>
    <t>Wetherby High School</t>
  </si>
  <si>
    <t>Goldbeaters Primary School</t>
  </si>
  <si>
    <t>Presdales School</t>
  </si>
  <si>
    <t>Beauchamps High School</t>
  </si>
  <si>
    <t>Weobley High School</t>
  </si>
  <si>
    <t>Weaverham High School</t>
  </si>
  <si>
    <t>The Queen Katherine School</t>
  </si>
  <si>
    <t>Budehaven Community School</t>
  </si>
  <si>
    <t>John Mason School</t>
  </si>
  <si>
    <t>The Cherwell School</t>
  </si>
  <si>
    <t>Allerton High School</t>
  </si>
  <si>
    <t>Queen Elizabeth High School</t>
  </si>
  <si>
    <t>Lakelands Academy</t>
  </si>
  <si>
    <t>Chipping Sodbury School</t>
  </si>
  <si>
    <t>Collingwood College</t>
  </si>
  <si>
    <t>Broadwater Primary School</t>
  </si>
  <si>
    <t>St Michael's Catholic Academy</t>
  </si>
  <si>
    <t>Outwood Academy City</t>
  </si>
  <si>
    <t>Harris City Academy Crystal Palace</t>
  </si>
  <si>
    <t>Wolgarston High School</t>
  </si>
  <si>
    <t>Albemarle Primary School</t>
  </si>
  <si>
    <t>Archbishop Sancroft High School</t>
  </si>
  <si>
    <t>Neston High School</t>
  </si>
  <si>
    <t>Sir John Nelthorpe School</t>
  </si>
  <si>
    <t>Wood Green School</t>
  </si>
  <si>
    <t>Old Swinford Hospital</t>
  </si>
  <si>
    <t>Bideford College</t>
  </si>
  <si>
    <t>Brighton Hill Community School</t>
  </si>
  <si>
    <t>Coombeshead Academy</t>
  </si>
  <si>
    <t>St. Anne's RC Primary School</t>
  </si>
  <si>
    <t>Sarum Academy</t>
  </si>
  <si>
    <t>Bingley Grammar School</t>
  </si>
  <si>
    <t>The Brooksbank School</t>
  </si>
  <si>
    <t>Crowland Primary School</t>
  </si>
  <si>
    <t>Sir John Lawes School</t>
  </si>
  <si>
    <t>Thomas's Academy</t>
  </si>
  <si>
    <t>St Ann's CE Primary School</t>
  </si>
  <si>
    <t>Ronald Ross Primary School</t>
  </si>
  <si>
    <t>Carnforth High School</t>
  </si>
  <si>
    <t>Ponteland Community High School</t>
  </si>
  <si>
    <t>Thorp Academy</t>
  </si>
  <si>
    <t>Ashby School</t>
  </si>
  <si>
    <t>Reigate School</t>
  </si>
  <si>
    <t>Carrwood Primary School</t>
  </si>
  <si>
    <t>The Arthur Terry School</t>
  </si>
  <si>
    <t>Dorset Road Infant School</t>
  </si>
  <si>
    <t>The Ferrers School</t>
  </si>
  <si>
    <t>The Kimberley School</t>
  </si>
  <si>
    <t>The Hart School</t>
  </si>
  <si>
    <t>Houghton Regis Academy</t>
  </si>
  <si>
    <t>Desborough College</t>
  </si>
  <si>
    <t>The Clarendon Academy</t>
  </si>
  <si>
    <t>Darrick Wood School</t>
  </si>
  <si>
    <t>University Academy Kidsgrove</t>
  </si>
  <si>
    <t>Selston High School</t>
  </si>
  <si>
    <t>Gosford Hill School</t>
  </si>
  <si>
    <t>The Polesworth School</t>
  </si>
  <si>
    <t>Sycamore Academy</t>
  </si>
  <si>
    <t>Furze Platt Senior School</t>
  </si>
  <si>
    <t>Holyport College</t>
  </si>
  <si>
    <t>Cardinal Newman Catholic High School</t>
  </si>
  <si>
    <t>Rainham School for Girls</t>
  </si>
  <si>
    <t>The Taunton Academy</t>
  </si>
  <si>
    <t>Furness Primary School</t>
  </si>
  <si>
    <t>Herschel Grammar School</t>
  </si>
  <si>
    <t>Parkside School</t>
  </si>
  <si>
    <t>Trinity Catholic High School</t>
  </si>
  <si>
    <t>Gable Hall School</t>
  </si>
  <si>
    <t>Queens' School</t>
  </si>
  <si>
    <t>Rye College</t>
  </si>
  <si>
    <t>Mereside Primary School</t>
  </si>
  <si>
    <t>North Leamington School</t>
  </si>
  <si>
    <t>Abbeywood Community School</t>
  </si>
  <si>
    <t>The Latimer Arts College</t>
  </si>
  <si>
    <t>St Francis of Assisi Catholic Technology College</t>
  </si>
  <si>
    <t>Barnsley Academy</t>
  </si>
  <si>
    <t>Maltings Academy</t>
  </si>
  <si>
    <t>The Hayling College</t>
  </si>
  <si>
    <t>The Marsh Academy</t>
  </si>
  <si>
    <t>Meridian Primary School</t>
  </si>
  <si>
    <t>St Leonard's Church of England Primary school</t>
  </si>
  <si>
    <t>Abbey Grange Church of England Academy</t>
  </si>
  <si>
    <t>Ernulf Academy</t>
  </si>
  <si>
    <t>King Edward VI Community College</t>
  </si>
  <si>
    <t>Ryecroft Primary Academy</t>
  </si>
  <si>
    <t>Blenheim High School</t>
  </si>
  <si>
    <t>Paulet High School</t>
  </si>
  <si>
    <t>Philips High School</t>
  </si>
  <si>
    <t>Beaumont School</t>
  </si>
  <si>
    <t>Stowmarket High School</t>
  </si>
  <si>
    <t>St Peter's Catholic High School</t>
  </si>
  <si>
    <t>Lord Grey School</t>
  </si>
  <si>
    <t>St Gregory the Great Catholic School</t>
  </si>
  <si>
    <t>The Ebbsfleet Academy</t>
  </si>
  <si>
    <t>South Axholme Academy</t>
  </si>
  <si>
    <t>Coombe Girls' School</t>
  </si>
  <si>
    <t>Horn Park Primary School</t>
  </si>
  <si>
    <t>Queen Mary's Grammar School</t>
  </si>
  <si>
    <t>Woking High School</t>
  </si>
  <si>
    <t>The Latymer School</t>
  </si>
  <si>
    <t>St Albans Girls' School</t>
  </si>
  <si>
    <t>Fowey River Academy</t>
  </si>
  <si>
    <t>Windsor High School and Sixth Form</t>
  </si>
  <si>
    <t>Rednock School</t>
  </si>
  <si>
    <t>Grove School</t>
  </si>
  <si>
    <t>Millpond Primary School</t>
  </si>
  <si>
    <t>Guildford County School</t>
  </si>
  <si>
    <t>Rushey Green Primary School</t>
  </si>
  <si>
    <t>Eaton Bank Academy</t>
  </si>
  <si>
    <t>Harrytown Catholic High School</t>
  </si>
  <si>
    <t>The Bicester School</t>
  </si>
  <si>
    <t>Carterton Community College</t>
  </si>
  <si>
    <t>Cardinal Hume Catholic School</t>
  </si>
  <si>
    <t>Spires Academy</t>
  </si>
  <si>
    <t>Kenmont Primary School</t>
  </si>
  <si>
    <t>North Bromsgrove High School</t>
  </si>
  <si>
    <t>Sellincourt Primary School</t>
  </si>
  <si>
    <t>Newent Community School and Sixth Form Centre</t>
  </si>
  <si>
    <t>Kingston Park Academy</t>
  </si>
  <si>
    <t>Settle College</t>
  </si>
  <si>
    <t>Tiverton High School</t>
  </si>
  <si>
    <t>The Long Eaton School</t>
  </si>
  <si>
    <t>Ryburn Valley High School</t>
  </si>
  <si>
    <t>Verulam School</t>
  </si>
  <si>
    <t>Telferscot Primary School</t>
  </si>
  <si>
    <t>Maryland Primary School</t>
  </si>
  <si>
    <t>The Sir Robert Woodard Academy</t>
  </si>
  <si>
    <t>Ullswater Community College</t>
  </si>
  <si>
    <t>St Clement's High School</t>
  </si>
  <si>
    <t>Handsworth Grange Community Sports College</t>
  </si>
  <si>
    <t>Princethorpe Infant School</t>
  </si>
  <si>
    <t>Plume School</t>
  </si>
  <si>
    <t>Colston's Girls' School</t>
  </si>
  <si>
    <t>Holy Family Catholic High School</t>
  </si>
  <si>
    <t>Ravens Wood School</t>
  </si>
  <si>
    <t>The Thomas Aveling School</t>
  </si>
  <si>
    <t>Mitchell Brook Primary School</t>
  </si>
  <si>
    <t>Northampton School for Girls</t>
  </si>
  <si>
    <t>Ian Ramsey Church of England Academy</t>
  </si>
  <si>
    <t>Malton School</t>
  </si>
  <si>
    <t>Bullers Wood School</t>
  </si>
  <si>
    <t>Tring School</t>
  </si>
  <si>
    <t>St Ives School</t>
  </si>
  <si>
    <t>Bishop Walsh Catholic School</t>
  </si>
  <si>
    <t>Beal High School</t>
  </si>
  <si>
    <t>Drayton Park School</t>
  </si>
  <si>
    <t>Tudor Grange Academy Worcester</t>
  </si>
  <si>
    <t>Heanor Gate Science College</t>
  </si>
  <si>
    <t>Droitwich Spa High School and Sixth Form Centre</t>
  </si>
  <si>
    <t>De Lucy Primary School</t>
  </si>
  <si>
    <t>UTC Reading</t>
  </si>
  <si>
    <t>Studley High School</t>
  </si>
  <si>
    <t>The Newark Academy</t>
  </si>
  <si>
    <t>The Elizabethan Academy</t>
  </si>
  <si>
    <t>Kirk Hallam Community Academy</t>
  </si>
  <si>
    <t>Parkwood Primary School</t>
  </si>
  <si>
    <t>Friesland School</t>
  </si>
  <si>
    <t>Lordship Lane Primary School</t>
  </si>
  <si>
    <t>Esher Church of England High School</t>
  </si>
  <si>
    <t>Penrice Academy</t>
  </si>
  <si>
    <t>Wychall Primary School</t>
  </si>
  <si>
    <t>Brigshaw High School</t>
  </si>
  <si>
    <t>King Charles I School</t>
  </si>
  <si>
    <t>St Ignatius RC Primary School</t>
  </si>
  <si>
    <t>Nidderdale High School</t>
  </si>
  <si>
    <t>Blessed Hugh Faringdon Catholic School</t>
  </si>
  <si>
    <t>Prestwich Arts College</t>
  </si>
  <si>
    <t>Unity Community Primary</t>
  </si>
  <si>
    <t>Brentwood County High School</t>
  </si>
  <si>
    <t>Percy Shurmer Academy</t>
  </si>
  <si>
    <t>Castle Manor Academy</t>
  </si>
  <si>
    <t>Chilwell School</t>
  </si>
  <si>
    <t>Patcham High School</t>
  </si>
  <si>
    <t>St James School</t>
  </si>
  <si>
    <t>Sittingbourne Community College</t>
  </si>
  <si>
    <t>Bristol Free School</t>
  </si>
  <si>
    <t>Elsley Primary School</t>
  </si>
  <si>
    <t>Felixstowe Academy</t>
  </si>
  <si>
    <t>Upton Court Grammar School</t>
  </si>
  <si>
    <t>Smestow School</t>
  </si>
  <si>
    <t>Risley Avenue Primary School</t>
  </si>
  <si>
    <t>Madani Boys School</t>
  </si>
  <si>
    <t>Garibaldi College</t>
  </si>
  <si>
    <t>Rathfern Primary School</t>
  </si>
  <si>
    <t>Hall Park Academy</t>
  </si>
  <si>
    <t>The Dearne Advanced Learning Centre</t>
  </si>
  <si>
    <t>Chiltern Hills Academy</t>
  </si>
  <si>
    <t>Adamsrill Primary School</t>
  </si>
  <si>
    <t>Highfield Leadership Academy</t>
  </si>
  <si>
    <t>Harris Primary Academy Philip Lane</t>
  </si>
  <si>
    <t>The Priory School</t>
  </si>
  <si>
    <t>Arnold Hill Academy</t>
  </si>
  <si>
    <t>Gallions Mount Primary School</t>
  </si>
  <si>
    <t>Rodillian Academy</t>
  </si>
  <si>
    <t>Tower Hamlets</t>
  </si>
  <si>
    <t>Huntingdon Academy</t>
  </si>
  <si>
    <t>Brookfields Primary School</t>
  </si>
  <si>
    <t>John Flamsteed Community School</t>
  </si>
  <si>
    <t>Queen Mary's High School</t>
  </si>
  <si>
    <t>Shenfield High School</t>
  </si>
  <si>
    <t>Retford Oaks Academy</t>
  </si>
  <si>
    <t>The Duston School</t>
  </si>
  <si>
    <t>Walderslade Girls' School</t>
  </si>
  <si>
    <t>The Bishop's Church of England Primary Academy</t>
  </si>
  <si>
    <t>West Somerset College</t>
  </si>
  <si>
    <t>Thamesview School</t>
  </si>
  <si>
    <t>The Hayfield School</t>
  </si>
  <si>
    <t>Cringle Brook Primary School</t>
  </si>
  <si>
    <t>Therfield School</t>
  </si>
  <si>
    <t>Campsbourne Junior School</t>
  </si>
  <si>
    <t>The Dormston School</t>
  </si>
  <si>
    <t>The Vale Academy</t>
  </si>
  <si>
    <t>Barlby High School</t>
  </si>
  <si>
    <t>Hartley Primary School</t>
  </si>
  <si>
    <t>Buxton Community School</t>
  </si>
  <si>
    <t>The Duchess's Community High School</t>
  </si>
  <si>
    <t>The Axholme Academy</t>
  </si>
  <si>
    <t>The Priory City of Lincoln Academy</t>
  </si>
  <si>
    <t>Hartford Church of England High School</t>
  </si>
  <si>
    <t>South Nottinghamshire Academy</t>
  </si>
  <si>
    <t>Wootton Upper School</t>
  </si>
  <si>
    <t>Barr Beacon School</t>
  </si>
  <si>
    <t>Cordeaux Academy</t>
  </si>
  <si>
    <t>Alec Hunter Academy</t>
  </si>
  <si>
    <t>Kettering Buccleuch Academy</t>
  </si>
  <si>
    <t>The Streetly Academy</t>
  </si>
  <si>
    <t>Neale-Wade Academy</t>
  </si>
  <si>
    <t>Stalham High School</t>
  </si>
  <si>
    <t>Bourne End Academy</t>
  </si>
  <si>
    <t>New Mills School &amp; Sixth Form</t>
  </si>
  <si>
    <t>The Derby High School</t>
  </si>
  <si>
    <t>Oasis Academy Shirley Park</t>
  </si>
  <si>
    <t>The Brunts Academy</t>
  </si>
  <si>
    <t>Launcelot Primary School</t>
  </si>
  <si>
    <t>Paxton Primary School</t>
  </si>
  <si>
    <t>Prudhoe Community High School</t>
  </si>
  <si>
    <t>Carterhatch Infant School</t>
  </si>
  <si>
    <t>Loreto College</t>
  </si>
  <si>
    <t>The Knights Templar School</t>
  </si>
  <si>
    <t>Cabot Primary School</t>
  </si>
  <si>
    <t>The British Sikh School</t>
  </si>
  <si>
    <t>Ivydale Primary School</t>
  </si>
  <si>
    <t>The Sholing Technology College</t>
  </si>
  <si>
    <t>Goole High School</t>
  </si>
  <si>
    <t>Charlton Manor Primary School</t>
  </si>
  <si>
    <t>Khalsa Secondary Academy</t>
  </si>
  <si>
    <t>Ormiston Victory Academy</t>
  </si>
  <si>
    <t>Kempston Challenger Academy</t>
  </si>
  <si>
    <t>Penwortham Priory Academy</t>
  </si>
  <si>
    <t>The John Fisher School</t>
  </si>
  <si>
    <t>St Margaret Ward Catholic Academy</t>
  </si>
  <si>
    <t>Biddulph High School</t>
  </si>
  <si>
    <t>Outwood Academy Bydales</t>
  </si>
  <si>
    <t>Cardinal Heenan Catholic High School</t>
  </si>
  <si>
    <t>Tupton Hall School</t>
  </si>
  <si>
    <t>Lynn Grove Academy</t>
  </si>
  <si>
    <t>Groby Community College</t>
  </si>
  <si>
    <t>Quarrydale Academy</t>
  </si>
  <si>
    <t>James Calvert Spence College</t>
  </si>
  <si>
    <t>Frederick Gough School</t>
  </si>
  <si>
    <t>Oakwood School</t>
  </si>
  <si>
    <t>Sedgefield Community College</t>
  </si>
  <si>
    <t>Bilton School</t>
  </si>
  <si>
    <t>Grays Convent High School</t>
  </si>
  <si>
    <t>The Nobel School</t>
  </si>
  <si>
    <t>The Hemel Hempstead School</t>
  </si>
  <si>
    <t>The Cheadle Academy</t>
  </si>
  <si>
    <t>Cheam High School</t>
  </si>
  <si>
    <t>Benjamin Britten Academy of Music and Mathematics</t>
  </si>
  <si>
    <t>Lucas Vale Primary School</t>
  </si>
  <si>
    <t>Bruce Grove Primary School</t>
  </si>
  <si>
    <t>The City of Leicester College</t>
  </si>
  <si>
    <t>John Keble Church of England Primary School</t>
  </si>
  <si>
    <t>Scalby School</t>
  </si>
  <si>
    <t>Almondbury Community School</t>
  </si>
  <si>
    <t>St Mary's Catholic Academy</t>
  </si>
  <si>
    <t>Pinner High School</t>
  </si>
  <si>
    <t>Derby Moor Community Sports College</t>
  </si>
  <si>
    <t>John Burns Primary School</t>
  </si>
  <si>
    <t>Teddington School</t>
  </si>
  <si>
    <t>Boston Spa School</t>
  </si>
  <si>
    <t>Bedford Free School</t>
  </si>
  <si>
    <t>Wheatley Park School</t>
  </si>
  <si>
    <t>Strood Academy</t>
  </si>
  <si>
    <t>Mark Rutherford School</t>
  </si>
  <si>
    <t>St Paul's Catholic Primary School</t>
  </si>
  <si>
    <t>The Willow Primary School</t>
  </si>
  <si>
    <t>Kings Langley School</t>
  </si>
  <si>
    <t>Tendring Technology College</t>
  </si>
  <si>
    <t>Penketh High School</t>
  </si>
  <si>
    <t>Varndean School</t>
  </si>
  <si>
    <t>Oasis Academy Fir Vale</t>
  </si>
  <si>
    <t>Belmont Infant School</t>
  </si>
  <si>
    <t>Birmingham Ormiston Academy</t>
  </si>
  <si>
    <t>Hylands School</t>
  </si>
  <si>
    <t>Tabor Academy</t>
  </si>
  <si>
    <t>Applemore College</t>
  </si>
  <si>
    <t>Denefield School</t>
  </si>
  <si>
    <t>Noel Park Primary School</t>
  </si>
  <si>
    <t>Theale Green School</t>
  </si>
  <si>
    <t>Dover Christ Church Academy</t>
  </si>
  <si>
    <t>Sir John Hunt Community Sports College</t>
  </si>
  <si>
    <t>Cannock Chase High School</t>
  </si>
  <si>
    <t>Stockport School</t>
  </si>
  <si>
    <t>Park Hall Academy</t>
  </si>
  <si>
    <t>St John XXIII Catholic Primary School</t>
  </si>
  <si>
    <t>Caistor Yarborough Academy</t>
  </si>
  <si>
    <t>Belfairs Academy</t>
  </si>
  <si>
    <t>Sir Jonathan North Community College</t>
  </si>
  <si>
    <t>Waldegrave School</t>
  </si>
  <si>
    <t>The JCB Academy</t>
  </si>
  <si>
    <t>Colegrave Primary School</t>
  </si>
  <si>
    <t>Montsaye Academy</t>
  </si>
  <si>
    <t>Westwood College</t>
  </si>
  <si>
    <t>The Rural Enterprise Academy</t>
  </si>
  <si>
    <t>Aldworth School</t>
  </si>
  <si>
    <t>The Bramcote School</t>
  </si>
  <si>
    <t>de Stafford School</t>
  </si>
  <si>
    <t>Woodmansterne Primary School &amp; Children's Centre</t>
  </si>
  <si>
    <t>Southlands High School</t>
  </si>
  <si>
    <t>Miltoncross Academy</t>
  </si>
  <si>
    <t>Oasis Academy Boulton</t>
  </si>
  <si>
    <t>The Littlehampton Academy</t>
  </si>
  <si>
    <t>Cromer Academy</t>
  </si>
  <si>
    <t>Corby Technical School</t>
  </si>
  <si>
    <t>Dartmouth Academy</t>
  </si>
  <si>
    <t>Trinity Primary Academy</t>
  </si>
  <si>
    <t>Bessemer Grange Primary School</t>
  </si>
  <si>
    <t>Cardwell Primary School</t>
  </si>
  <si>
    <t>Todmorden High School</t>
  </si>
  <si>
    <t>Ashton Park School</t>
  </si>
  <si>
    <t>The Nicholas Hamond Academy</t>
  </si>
  <si>
    <t>Swanwick Hall School</t>
  </si>
  <si>
    <t>Torquay Academy</t>
  </si>
  <si>
    <t>Wanstead High School</t>
  </si>
  <si>
    <t>Finham Park School</t>
  </si>
  <si>
    <t>Newman Catholic School</t>
  </si>
  <si>
    <t>Shire Oak Academy</t>
  </si>
  <si>
    <t>Meden School</t>
  </si>
  <si>
    <t>Tibshelf Community School</t>
  </si>
  <si>
    <t>Stantonbury Campus</t>
  </si>
  <si>
    <t>Drayton Green Primary School</t>
  </si>
  <si>
    <t>York High School</t>
  </si>
  <si>
    <t>Marshland High School</t>
  </si>
  <si>
    <t>Ealing Fields High School</t>
  </si>
  <si>
    <t>Beccles Free School</t>
  </si>
  <si>
    <t>Bitterne Park School</t>
  </si>
  <si>
    <t>Stonebridge JMI School</t>
  </si>
  <si>
    <t>Caedmon College Whitby</t>
  </si>
  <si>
    <t>Windrush Primary School</t>
  </si>
  <si>
    <t>St James's Hatcham Church of England Primary School</t>
  </si>
  <si>
    <t>The Whitehaven Academy</t>
  </si>
  <si>
    <t>Old Trafford Community Academy</t>
  </si>
  <si>
    <t>Horbury Academy</t>
  </si>
  <si>
    <t>Biddick Academy</t>
  </si>
  <si>
    <t>UTC Oxfordshire</t>
  </si>
  <si>
    <t>Isca</t>
  </si>
  <si>
    <t>Greenacre School</t>
  </si>
  <si>
    <t>Trinity Catholic School</t>
  </si>
  <si>
    <t>Wrens Nest Primary School</t>
  </si>
  <si>
    <t>Nunthorpe Academy</t>
  </si>
  <si>
    <t>Honley High School</t>
  </si>
  <si>
    <t>Headlands School</t>
  </si>
  <si>
    <t>Linton Mead Primary School</t>
  </si>
  <si>
    <t>Maidenhill School</t>
  </si>
  <si>
    <t>Harewood College</t>
  </si>
  <si>
    <t>King's School</t>
  </si>
  <si>
    <t>Sacred Heart Secondary Catholic Voluntary Academy</t>
  </si>
  <si>
    <t>Appleton Academy</t>
  </si>
  <si>
    <t>Crofton Academy</t>
  </si>
  <si>
    <t>The Manor Academy</t>
  </si>
  <si>
    <t>Hungerhill School</t>
  </si>
  <si>
    <t>Hope Academy</t>
  </si>
  <si>
    <t>St Anthony's Girls' Catholic Academy</t>
  </si>
  <si>
    <t>The Excel Academy</t>
  </si>
  <si>
    <t>Humberston Academy</t>
  </si>
  <si>
    <t>Upper Wharfedale School</t>
  </si>
  <si>
    <t>Baxter College</t>
  </si>
  <si>
    <t>Blessed Thomas Holford Catholic College</t>
  </si>
  <si>
    <t>Beckford Primary School</t>
  </si>
  <si>
    <t>Pakefield School</t>
  </si>
  <si>
    <t>Chesterton Community Sports College</t>
  </si>
  <si>
    <t>Barnwood Park Arts College</t>
  </si>
  <si>
    <t>Colne Valley High School</t>
  </si>
  <si>
    <t>Samuel Whitbread Academy</t>
  </si>
  <si>
    <t>Lena Gardens Primary School</t>
  </si>
  <si>
    <t>The Marlborough Science Academy</t>
  </si>
  <si>
    <t>Reay Primary School</t>
  </si>
  <si>
    <t>CTC Kingshurst Academy</t>
  </si>
  <si>
    <t>Stratton Upper School</t>
  </si>
  <si>
    <t>The Peele Community College</t>
  </si>
  <si>
    <t>Holsworthy Community College</t>
  </si>
  <si>
    <t>Haimo Primary School</t>
  </si>
  <si>
    <t>Looe Community Academy</t>
  </si>
  <si>
    <t>Harrow Way Community School</t>
  </si>
  <si>
    <t>Ercall Wood Technology College</t>
  </si>
  <si>
    <t>Sandwell Academy</t>
  </si>
  <si>
    <t>Monkwearmouth Academy</t>
  </si>
  <si>
    <t>Sir Christopher Hatton Academy</t>
  </si>
  <si>
    <t>Charnwood College</t>
  </si>
  <si>
    <t>Grey Court School</t>
  </si>
  <si>
    <t>Park High School</t>
  </si>
  <si>
    <t>Orchards Academy</t>
  </si>
  <si>
    <t>Outwood Academy Brumby</t>
  </si>
  <si>
    <t>Torpoint Community College</t>
  </si>
  <si>
    <t>St Benet Biscop Catholic Academy</t>
  </si>
  <si>
    <t>Goffs School</t>
  </si>
  <si>
    <t>Richard Rose Central Academy</t>
  </si>
  <si>
    <t>Banbury Academy</t>
  </si>
  <si>
    <t>Tiverton Primary School</t>
  </si>
  <si>
    <t>The Lakes School</t>
  </si>
  <si>
    <t>Barlby Primary School</t>
  </si>
  <si>
    <t>Leasowes High School</t>
  </si>
  <si>
    <t>Caludon Castle School</t>
  </si>
  <si>
    <t>The Dean Academy</t>
  </si>
  <si>
    <t>New Rickstones Academy</t>
  </si>
  <si>
    <t>Hasland Hall Community School</t>
  </si>
  <si>
    <t>Plantsbrook School</t>
  </si>
  <si>
    <t>Mossley Hollins High School</t>
  </si>
  <si>
    <t>Lancasterian Primary School</t>
  </si>
  <si>
    <t>Nottingham Free School</t>
  </si>
  <si>
    <t>Roe Green Infant School</t>
  </si>
  <si>
    <t>Albany Academy</t>
  </si>
  <si>
    <t>Grinling Gibbons Primary School</t>
  </si>
  <si>
    <t>Baysgarth School</t>
  </si>
  <si>
    <t>St Joseph's College</t>
  </si>
  <si>
    <t>Langford Primary School</t>
  </si>
  <si>
    <t>Wingfield Primary School</t>
  </si>
  <si>
    <t>Norton Canes High School</t>
  </si>
  <si>
    <t>Nower Hill High School</t>
  </si>
  <si>
    <t>Glenthorne High School</t>
  </si>
  <si>
    <t>Webster Primary School</t>
  </si>
  <si>
    <t>The Orchards Primary Academy</t>
  </si>
  <si>
    <t>The Kingston Academy</t>
  </si>
  <si>
    <t>The Spires College</t>
  </si>
  <si>
    <t>Magna Academy</t>
  </si>
  <si>
    <t>John Henry Newman Catholic College</t>
  </si>
  <si>
    <t>Reaside Academy</t>
  </si>
  <si>
    <t>Cotham School</t>
  </si>
  <si>
    <t>Perrymount Primary School</t>
  </si>
  <si>
    <t>Shevington High School</t>
  </si>
  <si>
    <t>St Edward's College</t>
  </si>
  <si>
    <t>St Aidan's Catholic Academy</t>
  </si>
  <si>
    <t>St Bernard's High School</t>
  </si>
  <si>
    <t>Space Studio Banbury</t>
  </si>
  <si>
    <t>The Thomas Lord Audley School</t>
  </si>
  <si>
    <t>Caister Academy</t>
  </si>
  <si>
    <t>Hasmonean High School</t>
  </si>
  <si>
    <t>Corby Business Academy</t>
  </si>
  <si>
    <t>Oxclose Community Academy</t>
  </si>
  <si>
    <t>Greenshaw High School</t>
  </si>
  <si>
    <t>Ashmole Primary School</t>
  </si>
  <si>
    <t>Hoe Valley School</t>
  </si>
  <si>
    <t>William Hulme's Grammar School</t>
  </si>
  <si>
    <t>Harlington Upper School</t>
  </si>
  <si>
    <t>Sir James Smith's Community School</t>
  </si>
  <si>
    <t>The Leigh UTC</t>
  </si>
  <si>
    <t>The Farnley Academy</t>
  </si>
  <si>
    <t>Halewood Academy</t>
  </si>
  <si>
    <t>Bishop Milner Catholic College</t>
  </si>
  <si>
    <t>Ark Helenswood Academy</t>
  </si>
  <si>
    <t>St Mark's West Essex Catholic School</t>
  </si>
  <si>
    <t>The Ursuline Academy Ilford</t>
  </si>
  <si>
    <t>Ellesmere Park High School</t>
  </si>
  <si>
    <t>Thomas Jones Primary School</t>
  </si>
  <si>
    <t>Our Lady Immaculate Catholic Primary School</t>
  </si>
  <si>
    <t>Outwood Academy Newbold</t>
  </si>
  <si>
    <t>Ashton-on-Mersey School</t>
  </si>
  <si>
    <t>Cedars Upper School</t>
  </si>
  <si>
    <t>Melcombe Primary School</t>
  </si>
  <si>
    <t>Purbrook Park School</t>
  </si>
  <si>
    <t>Ormiston Sudbury Academy</t>
  </si>
  <si>
    <t>Oakbank</t>
  </si>
  <si>
    <t>Beaufort Co-operative Academy</t>
  </si>
  <si>
    <t>Bevington Primary School</t>
  </si>
  <si>
    <t>Miles Coverdale Primary School</t>
  </si>
  <si>
    <t>Ryde Academy</t>
  </si>
  <si>
    <t>Tollbar Academy</t>
  </si>
  <si>
    <t>Abbey Hill Primary &amp; Nursery</t>
  </si>
  <si>
    <t>The Bourne Academy</t>
  </si>
  <si>
    <t>Earlham Primary School</t>
  </si>
  <si>
    <t>The Vyne Community School</t>
  </si>
  <si>
    <t>The Royal Harbour Academy</t>
  </si>
  <si>
    <t>The Cornelius Vermuyden School</t>
  </si>
  <si>
    <t>Marden High School</t>
  </si>
  <si>
    <t>Abraham Darby Academy</t>
  </si>
  <si>
    <t>Churchill Gardens Primary Academy</t>
  </si>
  <si>
    <t>Medina College</t>
  </si>
  <si>
    <t>Valentines High School</t>
  </si>
  <si>
    <t>Northfleet Technology College</t>
  </si>
  <si>
    <t>Stanborough School</t>
  </si>
  <si>
    <t>The Ockendon Academy</t>
  </si>
  <si>
    <t>Fairfax</t>
  </si>
  <si>
    <t>Wilsthorpe Community School</t>
  </si>
  <si>
    <t>The Deanes</t>
  </si>
  <si>
    <t>Sandown Bay Academy</t>
  </si>
  <si>
    <t>The Mulberry Primary School</t>
  </si>
  <si>
    <t>The Highfield School</t>
  </si>
  <si>
    <t>Millom School</t>
  </si>
  <si>
    <t>Kepier</t>
  </si>
  <si>
    <t>Outwood Academy Portland</t>
  </si>
  <si>
    <t>Farringdon Community Academy</t>
  </si>
  <si>
    <t>Sacred Heart of Mary Girls' School</t>
  </si>
  <si>
    <t>St Cecilia's RC High School</t>
  </si>
  <si>
    <t>Titus Salt School</t>
  </si>
  <si>
    <t>Oasis Academy Foundry</t>
  </si>
  <si>
    <t>Ash Green School</t>
  </si>
  <si>
    <t>Windsor Girls' School</t>
  </si>
  <si>
    <t>Longdendale High School</t>
  </si>
  <si>
    <t>South Wigston High School</t>
  </si>
  <si>
    <t>Queensbury Academy</t>
  </si>
  <si>
    <t>Highlands School</t>
  </si>
  <si>
    <t>Consett Academy</t>
  </si>
  <si>
    <t>Plaistow Primary School</t>
  </si>
  <si>
    <t>Oasis Academy Johanna</t>
  </si>
  <si>
    <t>The Parkgate Academy</t>
  </si>
  <si>
    <t>Carshalton High School for Girls</t>
  </si>
  <si>
    <t>Strand Primary Academy</t>
  </si>
  <si>
    <t>Carisbrooke College</t>
  </si>
  <si>
    <t>Oaks Park High School</t>
  </si>
  <si>
    <t>Sandy Upper School</t>
  </si>
  <si>
    <t>Sir Francis Drake Primary School</t>
  </si>
  <si>
    <t>Kender Primary School</t>
  </si>
  <si>
    <t>Elm Wood School</t>
  </si>
  <si>
    <t>Ellesmere Port Catholic High School</t>
  </si>
  <si>
    <t>Westbourne Academy</t>
  </si>
  <si>
    <t>Wren Academy</t>
  </si>
  <si>
    <t>Lea Valley Primary School</t>
  </si>
  <si>
    <t>Etone College</t>
  </si>
  <si>
    <t>Gosforth Academy</t>
  </si>
  <si>
    <t>Longfield Academy of Sport</t>
  </si>
  <si>
    <t>Harris Academy South Norwood</t>
  </si>
  <si>
    <t>Winsor Primary School</t>
  </si>
  <si>
    <t>Chislehurst School for Girls</t>
  </si>
  <si>
    <t>King Edward VI Camp Hill School for Boys</t>
  </si>
  <si>
    <t>Shrewsbury Academy</t>
  </si>
  <si>
    <t>The Freeston Academy</t>
  </si>
  <si>
    <t>Mill Chase Academy</t>
  </si>
  <si>
    <t>Arundale Primary School</t>
  </si>
  <si>
    <t>The Lancaster School</t>
  </si>
  <si>
    <t>Kettering Science Academy</t>
  </si>
  <si>
    <t>Seahaven Academy</t>
  </si>
  <si>
    <t>Kingsgate Primary School</t>
  </si>
  <si>
    <t>Broadlands Academy</t>
  </si>
  <si>
    <t>Mere Green Primary School</t>
  </si>
  <si>
    <t>Alder Community High School</t>
  </si>
  <si>
    <t>Pensby High School</t>
  </si>
  <si>
    <t>Silverstone UTC</t>
  </si>
  <si>
    <t>North Oxfordshire Academy</t>
  </si>
  <si>
    <t>Whitworth Community High School</t>
  </si>
  <si>
    <t>The Alton School</t>
  </si>
  <si>
    <t>St Thomas More Catholic Academy</t>
  </si>
  <si>
    <t>The Queen Elizabeth Academy</t>
  </si>
  <si>
    <t>Kingsthorpe College</t>
  </si>
  <si>
    <t>Ormiston Sir Stanley Matthews Academy</t>
  </si>
  <si>
    <t>Marvels Lane Primary School</t>
  </si>
  <si>
    <t>Brayton Academy</t>
  </si>
  <si>
    <t>The Parker E-ACT Academy</t>
  </si>
  <si>
    <t>Shelley College</t>
  </si>
  <si>
    <t>Granard Primary School</t>
  </si>
  <si>
    <t>Chadwell Heath Academy</t>
  </si>
  <si>
    <t>Outwood Academy Ripon</t>
  </si>
  <si>
    <t>Blessed Trinity RC College</t>
  </si>
  <si>
    <t>Harris Church of England Academy</t>
  </si>
  <si>
    <t>Madeley Academy</t>
  </si>
  <si>
    <t>Edward Wilson Primary School</t>
  </si>
  <si>
    <t>Stamford Hill Primary School</t>
  </si>
  <si>
    <t>Argyle Primary School</t>
  </si>
  <si>
    <t>Lipson Co-operative Academy</t>
  </si>
  <si>
    <t>Meols Cop High School</t>
  </si>
  <si>
    <t>Falmouth School</t>
  </si>
  <si>
    <t>Hurstmere School</t>
  </si>
  <si>
    <t>Coopers School</t>
  </si>
  <si>
    <t>All Saints Catholic College</t>
  </si>
  <si>
    <t>Withernsea High School</t>
  </si>
  <si>
    <t>George Eliot Primary School</t>
  </si>
  <si>
    <t>The English Martyrs School and Sixth Form College</t>
  </si>
  <si>
    <t>Harwich and Dovercourt High School</t>
  </si>
  <si>
    <t>Millbrook Academy</t>
  </si>
  <si>
    <t>Royds Hall Community School</t>
  </si>
  <si>
    <t>Chesterfield High School</t>
  </si>
  <si>
    <t>Ferry Lane Primary School</t>
  </si>
  <si>
    <t>Redruth School</t>
  </si>
  <si>
    <t>WMG Academy for Young Engineers (Solihull)</t>
  </si>
  <si>
    <t>Soar Valley College</t>
  </si>
  <si>
    <t>St Thomas More Roman Catholic Academy</t>
  </si>
  <si>
    <t>Debden Park High School</t>
  </si>
  <si>
    <t>Whitley Bay High School</t>
  </si>
  <si>
    <t>Kings International College</t>
  </si>
  <si>
    <t>Harris Academy Purley</t>
  </si>
  <si>
    <t>Thomas Deacon Academy</t>
  </si>
  <si>
    <t>Morecambe Community High School</t>
  </si>
  <si>
    <t>Julian's Primary School</t>
  </si>
  <si>
    <t>Trinity Academy</t>
  </si>
  <si>
    <t>Arrow Vale RSA Academy</t>
  </si>
  <si>
    <t>Harris Academy Falconwood</t>
  </si>
  <si>
    <t>King Edward VII Academy</t>
  </si>
  <si>
    <t>Perry Beeches V - The All Through Family School</t>
  </si>
  <si>
    <t>The New North Academy</t>
  </si>
  <si>
    <t>The Prescot School</t>
  </si>
  <si>
    <t>Carshalton Boys Sports College</t>
  </si>
  <si>
    <t>Southgate School</t>
  </si>
  <si>
    <t>St Cuthbert's High School</t>
  </si>
  <si>
    <t>Deptford Park Primary School</t>
  </si>
  <si>
    <t>Bellenden Primary School</t>
  </si>
  <si>
    <t>Emerson Park Academy</t>
  </si>
  <si>
    <t>The Windsor Boys' School</t>
  </si>
  <si>
    <t>Westhoughton High School</t>
  </si>
  <si>
    <t>Kirkby High School</t>
  </si>
  <si>
    <t>St Dominic's Catholic Primary School</t>
  </si>
  <si>
    <t>Abbs Cross Academy and Arts College</t>
  </si>
  <si>
    <t>Queen Elizabeth's School</t>
  </si>
  <si>
    <t>Harris Primary Academy Coleraine Park</t>
  </si>
  <si>
    <t>Boldon School</t>
  </si>
  <si>
    <t>The Ripley Academy</t>
  </si>
  <si>
    <t>Virgo Fidelis Convent Senior School</t>
  </si>
  <si>
    <t>Alfred Salter Primary School</t>
  </si>
  <si>
    <t>The Henrietta Barnett School</t>
  </si>
  <si>
    <t>St Francis RC Primary School</t>
  </si>
  <si>
    <t>Duncombe Primary School</t>
  </si>
  <si>
    <t>Tudor Grange Academy Redditch</t>
  </si>
  <si>
    <t>Longdean School</t>
  </si>
  <si>
    <t>The Radcliffe School</t>
  </si>
  <si>
    <t>Heritage High School</t>
  </si>
  <si>
    <t>Kings Norton Girls' School</t>
  </si>
  <si>
    <t>Oasis Academy Woodview</t>
  </si>
  <si>
    <t>Franciscan Primary School</t>
  </si>
  <si>
    <t>Whitcliffe Mount School</t>
  </si>
  <si>
    <t>The Bushey Academy</t>
  </si>
  <si>
    <t>Tauheedul Islam Boys' High School</t>
  </si>
  <si>
    <t>Pooles Park Primary School</t>
  </si>
  <si>
    <t>Lord Derby Academy</t>
  </si>
  <si>
    <t>UTC Sheffield</t>
  </si>
  <si>
    <t>High Tunstall College of Science</t>
  </si>
  <si>
    <t>Castleford Academy</t>
  </si>
  <si>
    <t>Ash Manor School</t>
  </si>
  <si>
    <t>Golborne High School</t>
  </si>
  <si>
    <t>Walbottle Campus</t>
  </si>
  <si>
    <t>Harrogate High School</t>
  </si>
  <si>
    <t>Childeric Primary School</t>
  </si>
  <si>
    <t>Hanson School</t>
  </si>
  <si>
    <t>West Green Primary School</t>
  </si>
  <si>
    <t>Heathbrook Primary School</t>
  </si>
  <si>
    <t>Nicholas Breakspear Catholic School</t>
  </si>
  <si>
    <t>Chaucer School</t>
  </si>
  <si>
    <t>Derby Manufacturing UTC</t>
  </si>
  <si>
    <t>Grace Academy Solihull</t>
  </si>
  <si>
    <t>The Ravensbourne School</t>
  </si>
  <si>
    <t>Walsall Academy</t>
  </si>
  <si>
    <t>Montem Primary School</t>
  </si>
  <si>
    <t>Wellfield High School</t>
  </si>
  <si>
    <t>Southmoor Academy</t>
  </si>
  <si>
    <t>Heaton Manor School</t>
  </si>
  <si>
    <t>Bolton St Catherine's Academy</t>
  </si>
  <si>
    <t>The Radclyffe School</t>
  </si>
  <si>
    <t>Lincoln Castle Academy</t>
  </si>
  <si>
    <t>Broad Oak Sports College</t>
  </si>
  <si>
    <t>Hassenbrook Academy</t>
  </si>
  <si>
    <t>Rivington and Blackrod High School</t>
  </si>
  <si>
    <t>Woodham Academy</t>
  </si>
  <si>
    <t>Newington Green Primary School</t>
  </si>
  <si>
    <t>Royds School</t>
  </si>
  <si>
    <t>Enfield Grammar School</t>
  </si>
  <si>
    <t>Ruskin Community High School</t>
  </si>
  <si>
    <t>Queensbury School</t>
  </si>
  <si>
    <t>Sutton Community Academy</t>
  </si>
  <si>
    <t>The Palmer Catholic Academy</t>
  </si>
  <si>
    <t>Queensmead School</t>
  </si>
  <si>
    <t>Bruntcliffe Academy</t>
  </si>
  <si>
    <t>Warblington School</t>
  </si>
  <si>
    <t>The Sutton Academy</t>
  </si>
  <si>
    <t>Ursuline High School Wimbledon</t>
  </si>
  <si>
    <t>Bradford Academy</t>
  </si>
  <si>
    <t>Outwood Academy Foxhills</t>
  </si>
  <si>
    <t>Tidemill Academy</t>
  </si>
  <si>
    <t>Kingsmeadow Community Comprehensive School</t>
  </si>
  <si>
    <t>Eden Boys' School Bolton</t>
  </si>
  <si>
    <t>Nene Park Academy</t>
  </si>
  <si>
    <t>St Julie's Catholic High School</t>
  </si>
  <si>
    <t>Portslade Aldridge Community Academy</t>
  </si>
  <si>
    <t>The Holy Family Catholic School</t>
  </si>
  <si>
    <t>Ruislip High School</t>
  </si>
  <si>
    <t>Granton Primary School</t>
  </si>
  <si>
    <t>Sheffield Springs Academy</t>
  </si>
  <si>
    <t>Castle View School</t>
  </si>
  <si>
    <t>Denton Community College</t>
  </si>
  <si>
    <t>Brune Park Community School</t>
  </si>
  <si>
    <t>Sheringham Primary School</t>
  </si>
  <si>
    <t>Astley Community High School</t>
  </si>
  <si>
    <t>Oasis Academy Brislington</t>
  </si>
  <si>
    <t>Dixons City Academy</t>
  </si>
  <si>
    <t>St John the Divine Church of England Primary School</t>
  </si>
  <si>
    <t>Magnus Church of England Academy</t>
  </si>
  <si>
    <t>Ashton Community Science College</t>
  </si>
  <si>
    <t>Werneth School</t>
  </si>
  <si>
    <t>Enfield County School</t>
  </si>
  <si>
    <t>Pakeman Primary School</t>
  </si>
  <si>
    <t>Norwich Primary Academy</t>
  </si>
  <si>
    <t>Calderstones School</t>
  </si>
  <si>
    <t>Thomas More Catholic School</t>
  </si>
  <si>
    <t>Berwick Academy</t>
  </si>
  <si>
    <t>The Dukeries Academy</t>
  </si>
  <si>
    <t>Smith's Wood Sports College</t>
  </si>
  <si>
    <t>St Bede's and St Joseph's Catholic College</t>
  </si>
  <si>
    <t>Brannel School</t>
  </si>
  <si>
    <t>The Malling School</t>
  </si>
  <si>
    <t>Oxford Spires Academy</t>
  </si>
  <si>
    <t>Thomas Middlecott Academy</t>
  </si>
  <si>
    <t>Hall Cross Academy</t>
  </si>
  <si>
    <t>The Harefield Academy</t>
  </si>
  <si>
    <t>Haywood Academy</t>
  </si>
  <si>
    <t>Ashmole Academy</t>
  </si>
  <si>
    <t>The Skipton Academy</t>
  </si>
  <si>
    <t>Ormiston Sandwell Community Academy</t>
  </si>
  <si>
    <t>Avondale Park Primary School</t>
  </si>
  <si>
    <t>Risedale Sports and Community College</t>
  </si>
  <si>
    <t>Firth Park Academy</t>
  </si>
  <si>
    <t>Ken Stimpson Community School</t>
  </si>
  <si>
    <t>Barnwell School</t>
  </si>
  <si>
    <t>St Ignatius College</t>
  </si>
  <si>
    <t>Wood Green Academy</t>
  </si>
  <si>
    <t>Lowton Church of England High School</t>
  </si>
  <si>
    <t>Pittville School</t>
  </si>
  <si>
    <t>Winstanley Community College</t>
  </si>
  <si>
    <t>Kemnal Technology College</t>
  </si>
  <si>
    <t>Armthorpe Academy</t>
  </si>
  <si>
    <t>St Paul's School for Girls</t>
  </si>
  <si>
    <t>Aldercar High School</t>
  </si>
  <si>
    <t>John Madejski Academy</t>
  </si>
  <si>
    <t>Christ Church Primary SW9</t>
  </si>
  <si>
    <t>St Elizabeth Catholic Primary School</t>
  </si>
  <si>
    <t>Lodge Park Academy</t>
  </si>
  <si>
    <t>Thomas Clarkson Academy</t>
  </si>
  <si>
    <t>Melior Community Academy</t>
  </si>
  <si>
    <t>Wimbledon College</t>
  </si>
  <si>
    <t>Skinners' Kent Academy</t>
  </si>
  <si>
    <t>Malcolm Arnold Academy</t>
  </si>
  <si>
    <t>Sheffield Park Academy</t>
  </si>
  <si>
    <t>RSA Academy</t>
  </si>
  <si>
    <t>Harlesden Primary School</t>
  </si>
  <si>
    <t>Phoenix Primary School</t>
  </si>
  <si>
    <t>Francis Combe Academy</t>
  </si>
  <si>
    <t>Bloxwich Academy</t>
  </si>
  <si>
    <t>Beckfoot Thornton</t>
  </si>
  <si>
    <t>East Barnet School</t>
  </si>
  <si>
    <t>Thornleigh Salesian College</t>
  </si>
  <si>
    <t>Longbenton High School</t>
  </si>
  <si>
    <t>Stopsley High School</t>
  </si>
  <si>
    <t>Bridlington School</t>
  </si>
  <si>
    <t>The Hereford Academy</t>
  </si>
  <si>
    <t>Hebburn Comprehensive School</t>
  </si>
  <si>
    <t>Broughton Hall Catholic High School</t>
  </si>
  <si>
    <t>The Frances Bardsley Academy for Girls</t>
  </si>
  <si>
    <t>Brook House Primary School</t>
  </si>
  <si>
    <t>The Warwick School</t>
  </si>
  <si>
    <t>Graham School</t>
  </si>
  <si>
    <t>Dixons Allerton Academy</t>
  </si>
  <si>
    <t>Sandymoor</t>
  </si>
  <si>
    <t>Joseph Swan Academy</t>
  </si>
  <si>
    <t>The Orion Primary School</t>
  </si>
  <si>
    <t>Little Lever School</t>
  </si>
  <si>
    <t>The Telford Langley School</t>
  </si>
  <si>
    <t>Haven High Academy</t>
  </si>
  <si>
    <t>Clacton County High School</t>
  </si>
  <si>
    <t>Broadoak Mathematics and Computing College</t>
  </si>
  <si>
    <t>Crown Hills Community College</t>
  </si>
  <si>
    <t>Beckfoot Oakbank</t>
  </si>
  <si>
    <t>Ilderton Primary School</t>
  </si>
  <si>
    <t>Oldbury Academy</t>
  </si>
  <si>
    <t>Trafalgar School</t>
  </si>
  <si>
    <t>St Anne's Catholic High School for Girls</t>
  </si>
  <si>
    <t>Jubilee High School</t>
  </si>
  <si>
    <t>The Oaks Academy</t>
  </si>
  <si>
    <t>Hawley Primary</t>
  </si>
  <si>
    <t>Gaynes School</t>
  </si>
  <si>
    <t>Thomas Becket Catholic School</t>
  </si>
  <si>
    <t>Academy@Worden</t>
  </si>
  <si>
    <t>Sharples School</t>
  </si>
  <si>
    <t>Cobourg Primary School</t>
  </si>
  <si>
    <t>Hayle Community School</t>
  </si>
  <si>
    <t>Freebrough Academy</t>
  </si>
  <si>
    <t>Abbot Beyne School</t>
  </si>
  <si>
    <t>Bournville School</t>
  </si>
  <si>
    <t>Willenhall E-ACT Academy</t>
  </si>
  <si>
    <t>St Saviour's Church of England Primary School</t>
  </si>
  <si>
    <t>King's Norton Boys' School</t>
  </si>
  <si>
    <t>Thistley Hough Academy</t>
  </si>
  <si>
    <t>Woodlands School</t>
  </si>
  <si>
    <t>Birches Head Academy</t>
  </si>
  <si>
    <t>Salford City Academy</t>
  </si>
  <si>
    <t>Cape Cornwall School</t>
  </si>
  <si>
    <t>Snowsfields Primary School</t>
  </si>
  <si>
    <t>Bishop Ullathorne Catholic School</t>
  </si>
  <si>
    <t>Gunnersbury Catholic School</t>
  </si>
  <si>
    <t>Moulsecoomb Primary School</t>
  </si>
  <si>
    <t>City of Derby Academy</t>
  </si>
  <si>
    <t>John Donne Primary School</t>
  </si>
  <si>
    <t>Alec Reed Academy</t>
  </si>
  <si>
    <t>Pool Hayes Academy</t>
  </si>
  <si>
    <t>Medway UTC</t>
  </si>
  <si>
    <t>Springwell Community College</t>
  </si>
  <si>
    <t>The Open Academy</t>
  </si>
  <si>
    <t>Richard Atkins Primary School</t>
  </si>
  <si>
    <t>Marriotts School</t>
  </si>
  <si>
    <t>Finchley Catholic High School</t>
  </si>
  <si>
    <t>Surrey Square Primary School</t>
  </si>
  <si>
    <t>Ormiston Forge Academy</t>
  </si>
  <si>
    <t>St James &amp; St John Church of England Primary School</t>
  </si>
  <si>
    <t>Hertswood Academy</t>
  </si>
  <si>
    <t>Buile Hill Visual Arts College</t>
  </si>
  <si>
    <t>WMG Academy for Young Engineers</t>
  </si>
  <si>
    <t>Robert Barclay Academy</t>
  </si>
  <si>
    <t>Finham Park 2</t>
  </si>
  <si>
    <t>George Pindar School</t>
  </si>
  <si>
    <t>Caterham High School</t>
  </si>
  <si>
    <t>Stoke Damerel Community College</t>
  </si>
  <si>
    <t>Winchmore School</t>
  </si>
  <si>
    <t>Dixons Trinity Academy</t>
  </si>
  <si>
    <t>Crawford Primary School</t>
  </si>
  <si>
    <t>Crown Lane Primary School</t>
  </si>
  <si>
    <t>Buxton School</t>
  </si>
  <si>
    <t>Fazakerley High School</t>
  </si>
  <si>
    <t>Bicester Technology Studio</t>
  </si>
  <si>
    <t>Aston Academy</t>
  </si>
  <si>
    <t>Bexleyheath Academy</t>
  </si>
  <si>
    <t>Weston Favell Academy</t>
  </si>
  <si>
    <t>Queen's Park High School</t>
  </si>
  <si>
    <t>George Salter Academy</t>
  </si>
  <si>
    <t>Oasis Academy Arena</t>
  </si>
  <si>
    <t>Nishkam High School</t>
  </si>
  <si>
    <t>St Wilfrid's Church of England Academy</t>
  </si>
  <si>
    <t>New Charter Academy</t>
  </si>
  <si>
    <t>Hollingworth Academy</t>
  </si>
  <si>
    <t>Wild Bank Community School</t>
  </si>
  <si>
    <t>Bodmin College</t>
  </si>
  <si>
    <t>Mill Hill County High School</t>
  </si>
  <si>
    <t>Harris Academy Beckenham</t>
  </si>
  <si>
    <t>Ormiston Horizon Academy</t>
  </si>
  <si>
    <t>Stepney Greencoat Church of England Primary School</t>
  </si>
  <si>
    <t>Edmonton County School</t>
  </si>
  <si>
    <t>Sandhill View Academy</t>
  </si>
  <si>
    <t>Washington School</t>
  </si>
  <si>
    <t>Keyworth Primary School</t>
  </si>
  <si>
    <t>David Nieper Academy</t>
  </si>
  <si>
    <t>Route 39 Academy</t>
  </si>
  <si>
    <t>Leeds West Academy</t>
  </si>
  <si>
    <t>Falconbrook Primary School</t>
  </si>
  <si>
    <t>Whittington Green School</t>
  </si>
  <si>
    <t>Batley Girls High School</t>
  </si>
  <si>
    <t>Unity College</t>
  </si>
  <si>
    <t>Brompton Academy</t>
  </si>
  <si>
    <t>Rossington All Saints Academy</t>
  </si>
  <si>
    <t>De Warenne Academy</t>
  </si>
  <si>
    <t>De Lacy Academy</t>
  </si>
  <si>
    <t>Easington Academy</t>
  </si>
  <si>
    <t>Stoke Studio College for Manufacturing and Design Engineering</t>
  </si>
  <si>
    <t>Wales High School</t>
  </si>
  <si>
    <t>Michael Faraday School</t>
  </si>
  <si>
    <t>Hitherfield Primary School</t>
  </si>
  <si>
    <t>Greatfields School</t>
  </si>
  <si>
    <t>Mortimer Community College</t>
  </si>
  <si>
    <t>Central Lancaster High School</t>
  </si>
  <si>
    <t>Portsmouth Academy for Girls</t>
  </si>
  <si>
    <t>Topcliffe Primary School</t>
  </si>
  <si>
    <t>St Luke's Church of England Primary School</t>
  </si>
  <si>
    <t>Hillsview Academy</t>
  </si>
  <si>
    <t>Stradbroke High School</t>
  </si>
  <si>
    <t>Ladybridge High School</t>
  </si>
  <si>
    <t>Ormiston Ilkeston Enterprise Academy</t>
  </si>
  <si>
    <t>Ark Swift Primary Academy</t>
  </si>
  <si>
    <t>Charlotte Sharman Primary School</t>
  </si>
  <si>
    <t>Mexborough Academy</t>
  </si>
  <si>
    <t>The Nuneaton Academy</t>
  </si>
  <si>
    <t>Liverpool Life Sciences UTC</t>
  </si>
  <si>
    <t>Dixons Kings Academy</t>
  </si>
  <si>
    <t>Leek High School</t>
  </si>
  <si>
    <t>Bridge Hall Primary School</t>
  </si>
  <si>
    <t>Harris Primary Academy Peckham Park</t>
  </si>
  <si>
    <t>Preston Muslim Girls High School</t>
  </si>
  <si>
    <t>Putteridge High School</t>
  </si>
  <si>
    <t>The Archer Academy</t>
  </si>
  <si>
    <t>Archbishop Beck Catholic Sports College</t>
  </si>
  <si>
    <t>Chisenhale Primary School</t>
  </si>
  <si>
    <t>Pendle Vale College</t>
  </si>
  <si>
    <t>Dixons McMillan Academy</t>
  </si>
  <si>
    <t>Brecknock Primary School</t>
  </si>
  <si>
    <t>Harris Girls Academy Bromley</t>
  </si>
  <si>
    <t>Staffordshire University Academy</t>
  </si>
  <si>
    <t>The University of Birmingham School</t>
  </si>
  <si>
    <t>Camelot Primary School</t>
  </si>
  <si>
    <t>Cressex Community School</t>
  </si>
  <si>
    <t>Columbia Primary School</t>
  </si>
  <si>
    <t>Westbridge Primary School</t>
  </si>
  <si>
    <t>Oakwood High School</t>
  </si>
  <si>
    <t>Newfield Primary School</t>
  </si>
  <si>
    <t>Fearnhill School</t>
  </si>
  <si>
    <t>John Smeaton Academy</t>
  </si>
  <si>
    <t>Stoke High School - Ormiston Academy</t>
  </si>
  <si>
    <t>Oasis Academy Immingham</t>
  </si>
  <si>
    <t>Cantell School</t>
  </si>
  <si>
    <t>The Hathershaw College</t>
  </si>
  <si>
    <t>Wardle Academy</t>
  </si>
  <si>
    <t>Heathmere Primary School</t>
  </si>
  <si>
    <t>Macmillan Academy</t>
  </si>
  <si>
    <t>Rhyddings Business and Enterprise School</t>
  </si>
  <si>
    <t>Chace Community School</t>
  </si>
  <si>
    <t>Sir Frederic Osborn School</t>
  </si>
  <si>
    <t>Shuttleworth College</t>
  </si>
  <si>
    <t>Grasmere Primary School</t>
  </si>
  <si>
    <t>Gloucester Academy</t>
  </si>
  <si>
    <t>Harris Academy Rainham</t>
  </si>
  <si>
    <t>Brinsworth Academy</t>
  </si>
  <si>
    <t>Prospect School</t>
  </si>
  <si>
    <t>Ash Hill Academy</t>
  </si>
  <si>
    <t>Parrs Wood High School</t>
  </si>
  <si>
    <t>Bedlingtonshire Community High School</t>
  </si>
  <si>
    <t>George Carey Church of England Primary School</t>
  </si>
  <si>
    <t>Middleton Technology School</t>
  </si>
  <si>
    <t>Poltair School</t>
  </si>
  <si>
    <t>Edith Neville Primary School</t>
  </si>
  <si>
    <t>The Featherstone Academy</t>
  </si>
  <si>
    <t>Newcastle Academy</t>
  </si>
  <si>
    <t>University Academy Warrington</t>
  </si>
  <si>
    <t>Ormiston Bushfield Academy</t>
  </si>
  <si>
    <t>Erith School</t>
  </si>
  <si>
    <t>Chantry Academy</t>
  </si>
  <si>
    <t>Discovery School</t>
  </si>
  <si>
    <t>The Milton Keynes Academy</t>
  </si>
  <si>
    <t>St Thomas More Catholic Comprehensive School</t>
  </si>
  <si>
    <t>Accrington Academy</t>
  </si>
  <si>
    <t>Ormiston Shelfield Community Academy</t>
  </si>
  <si>
    <t>Health Futures UTC</t>
  </si>
  <si>
    <t>The Robert Napier School</t>
  </si>
  <si>
    <t>Winifred Holtby Academy</t>
  </si>
  <si>
    <t>St Cuthbert's Catholic High School</t>
  </si>
  <si>
    <t>Humphry Davy School</t>
  </si>
  <si>
    <t>Rutlish School</t>
  </si>
  <si>
    <t>Haileybury Turnford</t>
  </si>
  <si>
    <t>Nottingham Academy</t>
  </si>
  <si>
    <t>Holmeswood Methodist School</t>
  </si>
  <si>
    <t>Ashbrow School</t>
  </si>
  <si>
    <t>Oliver Goldsmith Primary School</t>
  </si>
  <si>
    <t>Robert Browning Primary School</t>
  </si>
  <si>
    <t>The Bemrose School</t>
  </si>
  <si>
    <t>Mount St Mary's Catholic High School</t>
  </si>
  <si>
    <t>Unity Academy Blackpool</t>
  </si>
  <si>
    <t>Heysham High School Sports College</t>
  </si>
  <si>
    <t>Balby Carr Community Academy</t>
  </si>
  <si>
    <t>St Thomas Aquinas Catholic School</t>
  </si>
  <si>
    <t>Sunnyhill Primary School</t>
  </si>
  <si>
    <t>Orchard School Bristol</t>
  </si>
  <si>
    <t>Brunswick Park Primary School</t>
  </si>
  <si>
    <t>John Whitgift Academy</t>
  </si>
  <si>
    <t>South Shields School</t>
  </si>
  <si>
    <t>Burnley High School</t>
  </si>
  <si>
    <t>The Heathland School</t>
  </si>
  <si>
    <t>Lauriston School</t>
  </si>
  <si>
    <t>St Francis' Catholic Primary School</t>
  </si>
  <si>
    <t>Blackpool Aspire Academy</t>
  </si>
  <si>
    <t>Oak Academy</t>
  </si>
  <si>
    <t>Woodchurch High School</t>
  </si>
  <si>
    <t>Manor Croft Academy</t>
  </si>
  <si>
    <t>Sanders School</t>
  </si>
  <si>
    <t>Sewell Park Academy</t>
  </si>
  <si>
    <t>Shoeburyness High School</t>
  </si>
  <si>
    <t>Whitmore High School</t>
  </si>
  <si>
    <t>Hyde Community College</t>
  </si>
  <si>
    <t>Kenton School</t>
  </si>
  <si>
    <t>Challney High School for Boys</t>
  </si>
  <si>
    <t>Woodlands Community College</t>
  </si>
  <si>
    <t>Hollydale Primary School</t>
  </si>
  <si>
    <t>Winterhill School</t>
  </si>
  <si>
    <t>Merchants' Academy</t>
  </si>
  <si>
    <t>Cleeve Park School</t>
  </si>
  <si>
    <t>Tower Bridge Primary School</t>
  </si>
  <si>
    <t>Cubitt Town Junior School</t>
  </si>
  <si>
    <t>Hill Mead Primary School</t>
  </si>
  <si>
    <t>Maltby Academy</t>
  </si>
  <si>
    <t>Wheelers Lane Technology College</t>
  </si>
  <si>
    <t>Rawmarsh Community School</t>
  </si>
  <si>
    <t>Parkside Academy</t>
  </si>
  <si>
    <t>The Blyth Academy</t>
  </si>
  <si>
    <t>Waterhead Academy</t>
  </si>
  <si>
    <t>Harrop Fold School</t>
  </si>
  <si>
    <t>The Gainsborough Academy</t>
  </si>
  <si>
    <t>Victory Primary School</t>
  </si>
  <si>
    <t>Challney High School for Girls</t>
  </si>
  <si>
    <t>Solway Community Technology College</t>
  </si>
  <si>
    <t>John Ruskin School</t>
  </si>
  <si>
    <t>Hartsdown Academy</t>
  </si>
  <si>
    <t>Vittoria Primary School</t>
  </si>
  <si>
    <t>Bellerive FCJ Catholic College</t>
  </si>
  <si>
    <t>Stockport Academy</t>
  </si>
  <si>
    <t>Townsend Primary School</t>
  </si>
  <si>
    <t>The Langley Academy</t>
  </si>
  <si>
    <t>Welling School</t>
  </si>
  <si>
    <t>Woodhill Primary School</t>
  </si>
  <si>
    <t>Bristnall Hall Academy</t>
  </si>
  <si>
    <t>One Degree Academy</t>
  </si>
  <si>
    <t>Blue Gate Fields Junior School</t>
  </si>
  <si>
    <t>Globe Primary School</t>
  </si>
  <si>
    <t>Lawdale Junior School</t>
  </si>
  <si>
    <t>Skegness Academy</t>
  </si>
  <si>
    <t>St Aidan's Church of England Academy</t>
  </si>
  <si>
    <t>Bridgemary School</t>
  </si>
  <si>
    <t>Harris Academy Orpington</t>
  </si>
  <si>
    <t>Brownhills School</t>
  </si>
  <si>
    <t>Airedale Academy</t>
  </si>
  <si>
    <t>The Sele School</t>
  </si>
  <si>
    <t>All Saints Church of England Academy</t>
  </si>
  <si>
    <t>JFS</t>
  </si>
  <si>
    <t>Henbury School</t>
  </si>
  <si>
    <t>Dulwich Wood Primary School</t>
  </si>
  <si>
    <t>Millfields Community School</t>
  </si>
  <si>
    <t>Alderman Peel High School</t>
  </si>
  <si>
    <t>Waverley School</t>
  </si>
  <si>
    <t>Albion Primary School</t>
  </si>
  <si>
    <t>Seaham High School</t>
  </si>
  <si>
    <t>The Ruth Gorse Academy</t>
  </si>
  <si>
    <t>Curwen Primary School</t>
  </si>
  <si>
    <t>Stafford Manor High School</t>
  </si>
  <si>
    <t>Uxbridge High School</t>
  </si>
  <si>
    <t>Chorlton High School</t>
  </si>
  <si>
    <t>Our Lady's Catholic College</t>
  </si>
  <si>
    <t>Great Barr School</t>
  </si>
  <si>
    <t>Beaumont Leys School</t>
  </si>
  <si>
    <t>Harris Primary Academy Haling Park</t>
  </si>
  <si>
    <t>The Oxford Academy</t>
  </si>
  <si>
    <t>St Joseph's Catholic High School</t>
  </si>
  <si>
    <t>Smithills School</t>
  </si>
  <si>
    <t>Sale High School</t>
  </si>
  <si>
    <t>Ipswich Academy</t>
  </si>
  <si>
    <t>The James Hornsby School</t>
  </si>
  <si>
    <t>Harper Green School</t>
  </si>
  <si>
    <t>Jarrow School</t>
  </si>
  <si>
    <t>South Devon UTC</t>
  </si>
  <si>
    <t>Elthorne Park High School</t>
  </si>
  <si>
    <t>George Mitchell School</t>
  </si>
  <si>
    <t>St Chads Catholic and Church of England High School</t>
  </si>
  <si>
    <t>Malmesbury Primary School</t>
  </si>
  <si>
    <t>Virginia Primary School</t>
  </si>
  <si>
    <t>Wembley High Technology College</t>
  </si>
  <si>
    <t>Colne Primet Academy</t>
  </si>
  <si>
    <t>The Grangefield Academy</t>
  </si>
  <si>
    <t>Vauxhall Primary School</t>
  </si>
  <si>
    <t>The Chalk Hills Academy</t>
  </si>
  <si>
    <t>Ark Academy</t>
  </si>
  <si>
    <t>Chobham Academy</t>
  </si>
  <si>
    <t>North Cambridge Academy</t>
  </si>
  <si>
    <t>Rushmore Primary School</t>
  </si>
  <si>
    <t>London Fields Primary School</t>
  </si>
  <si>
    <t>Highams Park School</t>
  </si>
  <si>
    <t>Halley Primary School</t>
  </si>
  <si>
    <t>Bygrove Primary School</t>
  </si>
  <si>
    <t>Manorfield Primary School</t>
  </si>
  <si>
    <t>Marion Richardson Primary School</t>
  </si>
  <si>
    <t>Fulwood Academy</t>
  </si>
  <si>
    <t>Cathedral Academy</t>
  </si>
  <si>
    <t>Grace Academy Coventry</t>
  </si>
  <si>
    <t>King Richard School</t>
  </si>
  <si>
    <t>Wodensborough Ormiston Academy</t>
  </si>
  <si>
    <t>The Olive School Hackney</t>
  </si>
  <si>
    <t>Heron Hall Academy</t>
  </si>
  <si>
    <t>The King's Academy</t>
  </si>
  <si>
    <t>Fearns Community Sports College</t>
  </si>
  <si>
    <t>Angel Oak Academy</t>
  </si>
  <si>
    <t>Hodge Hill Girls' School</t>
  </si>
  <si>
    <t>All Hallows RC High School</t>
  </si>
  <si>
    <t>Hague Primary School</t>
  </si>
  <si>
    <t>Lealands High School</t>
  </si>
  <si>
    <t>The Compton School</t>
  </si>
  <si>
    <t>Preston Manor School</t>
  </si>
  <si>
    <t>The Marvell College</t>
  </si>
  <si>
    <t>Kensington Primary Academy</t>
  </si>
  <si>
    <t>Fenstanton Primary School</t>
  </si>
  <si>
    <t>Winton Community Academy</t>
  </si>
  <si>
    <t>Cyril Jackson Primary School</t>
  </si>
  <si>
    <t>Benthal Primary School</t>
  </si>
  <si>
    <t>Bentley Wood High School</t>
  </si>
  <si>
    <t>Harris Academy Merton</t>
  </si>
  <si>
    <t>Sir William Stanier Community School</t>
  </si>
  <si>
    <t>Northampton Academy</t>
  </si>
  <si>
    <t>Redbridge Community School</t>
  </si>
  <si>
    <t>South Shore Academy</t>
  </si>
  <si>
    <t>Shacklewell Primary School</t>
  </si>
  <si>
    <t>St Aldhelm's Academy</t>
  </si>
  <si>
    <t>Havelock Academy</t>
  </si>
  <si>
    <t>Marsden Heights Community College</t>
  </si>
  <si>
    <t>Princess May Primary School</t>
  </si>
  <si>
    <t>Darwen Aldridge Community Academy</t>
  </si>
  <si>
    <t>Weavers Academy</t>
  </si>
  <si>
    <t>The Winsford Academy</t>
  </si>
  <si>
    <t>Ormiston Denes Academy</t>
  </si>
  <si>
    <t>Chamberlayne College for the Arts</t>
  </si>
  <si>
    <t>St Antony's Catholic College</t>
  </si>
  <si>
    <t>Harrington Hill Primary School</t>
  </si>
  <si>
    <t>Clacton Coastal Academy</t>
  </si>
  <si>
    <t>Merrill Academy</t>
  </si>
  <si>
    <t>Marine Academy Plymouth</t>
  </si>
  <si>
    <t>Bangabandhu Primary School</t>
  </si>
  <si>
    <t>Sowerby Bridge High School</t>
  </si>
  <si>
    <t>Joseph Leckie Academy</t>
  </si>
  <si>
    <t>Woodberry Down Community Primary School</t>
  </si>
  <si>
    <t>Shireland Collegiate Academy</t>
  </si>
  <si>
    <t>Stebon Primary School</t>
  </si>
  <si>
    <t>Colmers School and Sixth Form College</t>
  </si>
  <si>
    <t>Whitley Academy</t>
  </si>
  <si>
    <t>President Kennedy School Academy</t>
  </si>
  <si>
    <t>Trafalgar College</t>
  </si>
  <si>
    <t>Smithdown CP School</t>
  </si>
  <si>
    <t>The Clara Grant Primary School</t>
  </si>
  <si>
    <t>North Durham Academy</t>
  </si>
  <si>
    <t>Bower Park Academy</t>
  </si>
  <si>
    <t>Mossbourne Parkside Academy</t>
  </si>
  <si>
    <t>Daubeney Primary School</t>
  </si>
  <si>
    <t>Christ Church CofE School</t>
  </si>
  <si>
    <t>Colvestone Primary School</t>
  </si>
  <si>
    <t>Hull Trinity House Academy</t>
  </si>
  <si>
    <t>Ben Jonson Primary School</t>
  </si>
  <si>
    <t>Kearsley Academy</t>
  </si>
  <si>
    <t>Oasis Academy John Williams</t>
  </si>
  <si>
    <t>Ditton Park Academy</t>
  </si>
  <si>
    <t>Bradford Forster Academy</t>
  </si>
  <si>
    <t>Harry Gosling Primary School</t>
  </si>
  <si>
    <t>Falinge Park High School</t>
  </si>
  <si>
    <t>The Westwood Academy</t>
  </si>
  <si>
    <t>Shoreditch Park Primary School</t>
  </si>
  <si>
    <t>The Sydney Russell School</t>
  </si>
  <si>
    <t>Thomas Fairchild Community School</t>
  </si>
  <si>
    <t>Alderwood Primary School</t>
  </si>
  <si>
    <t>Hamstead Hall Academy</t>
  </si>
  <si>
    <t>Lincoln UTC</t>
  </si>
  <si>
    <t>Grange Technology College</t>
  </si>
  <si>
    <t>Morningside Primary School</t>
  </si>
  <si>
    <t>Alderman White School</t>
  </si>
  <si>
    <t>Feversham College</t>
  </si>
  <si>
    <t>St John Bosco Arts College</t>
  </si>
  <si>
    <t>Twickenham Academy</t>
  </si>
  <si>
    <t>University Technical College Norfolk</t>
  </si>
  <si>
    <t>Bigland Green Primary School</t>
  </si>
  <si>
    <t>Westleigh High School</t>
  </si>
  <si>
    <t>Smithy Street School</t>
  </si>
  <si>
    <t>Buckinghamshire UTC</t>
  </si>
  <si>
    <t>Trinity Catholic College</t>
  </si>
  <si>
    <t>Pleckgate High School</t>
  </si>
  <si>
    <t>Kobi Nazrul Primary School</t>
  </si>
  <si>
    <t>Lynch Hill Enterprise Academy</t>
  </si>
  <si>
    <t>Sir John Thursby Community College</t>
  </si>
  <si>
    <t>Berger Primary School</t>
  </si>
  <si>
    <t>Corpus Christi Catholic High School</t>
  </si>
  <si>
    <t>Lansbury Lawrence Primary School</t>
  </si>
  <si>
    <t>Rotherhithe Primary School</t>
  </si>
  <si>
    <t>University of Chester CE Academy</t>
  </si>
  <si>
    <t>City of Peterborough Academy</t>
  </si>
  <si>
    <t>Graveney School</t>
  </si>
  <si>
    <t>Arnhem Wharf Primary School</t>
  </si>
  <si>
    <t>Fleetwood High School</t>
  </si>
  <si>
    <t>Aldersley High School</t>
  </si>
  <si>
    <t>Oasis Academy Enfield</t>
  </si>
  <si>
    <t>Our Lady and St Chad Catholic Academy</t>
  </si>
  <si>
    <t>Stephenson Studio School</t>
  </si>
  <si>
    <t>Marner Primary School</t>
  </si>
  <si>
    <t>The Stockwood Park Academy</t>
  </si>
  <si>
    <t>Churchill Community College</t>
  </si>
  <si>
    <t>Clifton Community School</t>
  </si>
  <si>
    <t>The De La Salle Academy</t>
  </si>
  <si>
    <t>William Davis Primary School</t>
  </si>
  <si>
    <t>Portway Primary School</t>
  </si>
  <si>
    <t>Eden Girls' School Coventry</t>
  </si>
  <si>
    <t>Atherton Community School</t>
  </si>
  <si>
    <t>Claremont High School</t>
  </si>
  <si>
    <t>Chingford Foundation School</t>
  </si>
  <si>
    <t>Hackney New Primary School</t>
  </si>
  <si>
    <t>Cayley Primary School</t>
  </si>
  <si>
    <t>John Scurr Primary School</t>
  </si>
  <si>
    <t>Matthew Moss High School</t>
  </si>
  <si>
    <t>St John the Baptist Voluntary Aided Church of England Primary School</t>
  </si>
  <si>
    <t>The Nottingham Emmanuel School</t>
  </si>
  <si>
    <t>Humber UTC</t>
  </si>
  <si>
    <t>Seven Mills Primary School</t>
  </si>
  <si>
    <t>The Quest Academy</t>
  </si>
  <si>
    <t>Enterprise South Liverpool Academy</t>
  </si>
  <si>
    <t>Olga Primary School</t>
  </si>
  <si>
    <t>Adeyfield School</t>
  </si>
  <si>
    <t>Meridian School</t>
  </si>
  <si>
    <t>The Royal Liberty School</t>
  </si>
  <si>
    <t>Grace Academy Darlaston</t>
  </si>
  <si>
    <t>Bonner Primary School</t>
  </si>
  <si>
    <t>Christ's College Finchley</t>
  </si>
  <si>
    <t>Savio Salesian College</t>
  </si>
  <si>
    <t>Broadwater School</t>
  </si>
  <si>
    <t>Richmond Park Academy</t>
  </si>
  <si>
    <t>Thomas Buxton Primary School</t>
  </si>
  <si>
    <t>Cubitt Town Infants' School</t>
  </si>
  <si>
    <t>Lea Valley High School</t>
  </si>
  <si>
    <t>Connaught School for Girls</t>
  </si>
  <si>
    <t>Mossbourne Riverside Academy</t>
  </si>
  <si>
    <t>Oasis Academy Hadley</t>
  </si>
  <si>
    <t>St Ursula's Convent School</t>
  </si>
  <si>
    <t>Ormiston Chadwick Academy</t>
  </si>
  <si>
    <t>Fortismere School</t>
  </si>
  <si>
    <t>St Edmund Campion Catholic School &amp; Sixth Form Centre</t>
  </si>
  <si>
    <t>Greenford High School</t>
  </si>
  <si>
    <t>Ravenscroft Primary School</t>
  </si>
  <si>
    <t>Tong Leadership Academy</t>
  </si>
  <si>
    <t>Archbishop Sentamu Academy</t>
  </si>
  <si>
    <t>The Grey Coat Hospital</t>
  </si>
  <si>
    <t>Darwen Vale High School</t>
  </si>
  <si>
    <t>Court Farm Primary School</t>
  </si>
  <si>
    <t>Laisterdyke Leadership Academy</t>
  </si>
  <si>
    <t>Kingsmead Primary School</t>
  </si>
  <si>
    <t>St Andrew the Apostle Greek Orthodox School</t>
  </si>
  <si>
    <t>Oasis Academy Lister Park</t>
  </si>
  <si>
    <t>Haberdashers' Aske's Hatcham College</t>
  </si>
  <si>
    <t>Weeton Primary School</t>
  </si>
  <si>
    <t>Lypiatt Primary School</t>
  </si>
  <si>
    <t>Carter Community School</t>
  </si>
  <si>
    <t>Moor End Academy</t>
  </si>
  <si>
    <t>Ormiston Bolingbroke Academy</t>
  </si>
  <si>
    <t>Rivers Academy West London</t>
  </si>
  <si>
    <t>UTC Swindon</t>
  </si>
  <si>
    <t>Thomas Hepburn Community Academy</t>
  </si>
  <si>
    <t>Canon Barnett Primary School</t>
  </si>
  <si>
    <t>King Edward VI Sheldon Heath Academy</t>
  </si>
  <si>
    <t>Woolmore Primary School</t>
  </si>
  <si>
    <t>Halley House School</t>
  </si>
  <si>
    <t>Kingsway Park High School</t>
  </si>
  <si>
    <t>Leeds Jewish Free School</t>
  </si>
  <si>
    <t>Chase High School</t>
  </si>
  <si>
    <t>One In A Million Free School</t>
  </si>
  <si>
    <t>KINGSLEY COMMUNITY SCHOOL</t>
  </si>
  <si>
    <t>The Boulevard Academy</t>
  </si>
  <si>
    <t>The Victory Academy</t>
  </si>
  <si>
    <t>Elizabeth Selby Infants' School</t>
  </si>
  <si>
    <t>Parkside Community School</t>
  </si>
  <si>
    <t>Dean Trust Ardwick</t>
  </si>
  <si>
    <t>Kingswood Academy</t>
  </si>
  <si>
    <t>Fullhurst Community College</t>
  </si>
  <si>
    <t>Foxford School and Community Arts College</t>
  </si>
  <si>
    <t>Scott Wilkie Primary School</t>
  </si>
  <si>
    <t>Thrybergh Academy and Sports College</t>
  </si>
  <si>
    <t>North Liverpool Academy</t>
  </si>
  <si>
    <t>Shenley Academy</t>
  </si>
  <si>
    <t>Turves Green Boys' School</t>
  </si>
  <si>
    <t>Eastbury Community School</t>
  </si>
  <si>
    <t>The Albion Academy</t>
  </si>
  <si>
    <t>Drayton Manor High School</t>
  </si>
  <si>
    <t>West Walsall E-ACT Academy</t>
  </si>
  <si>
    <t>Queensbridge School</t>
  </si>
  <si>
    <t>Leeds East Academy</t>
  </si>
  <si>
    <t>Osmani Primary School</t>
  </si>
  <si>
    <t>Whalley Range 11-18 High School</t>
  </si>
  <si>
    <t>Hodge Hill College</t>
  </si>
  <si>
    <t>Sidney Stringer Academy</t>
  </si>
  <si>
    <t>Stretford High School</t>
  </si>
  <si>
    <t>Brentside High School</t>
  </si>
  <si>
    <t>Friern Barnet School</t>
  </si>
  <si>
    <t>Harris Academy Morden</t>
  </si>
  <si>
    <t>The Halifax Academy</t>
  </si>
  <si>
    <t>Wright Robinson College</t>
  </si>
  <si>
    <t>Stewart Headlam Primary School</t>
  </si>
  <si>
    <t>Riverside School</t>
  </si>
  <si>
    <t>Saint Cecilia's Church of England School</t>
  </si>
  <si>
    <t>Cranford Community College</t>
  </si>
  <si>
    <t>Studio West</t>
  </si>
  <si>
    <t>Kingsbury High School</t>
  </si>
  <si>
    <t>The Kingsway Academy</t>
  </si>
  <si>
    <t>The Oldershaw Academy</t>
  </si>
  <si>
    <t>Rose Bridge Academy</t>
  </si>
  <si>
    <t>Sirius Academy North</t>
  </si>
  <si>
    <t>The Hawthorne's Free School</t>
  </si>
  <si>
    <t>Thornaby Academy</t>
  </si>
  <si>
    <t>Park Lane Learning Trust</t>
  </si>
  <si>
    <t>Nightingale Academy</t>
  </si>
  <si>
    <t>Aston University Engineering Academy</t>
  </si>
  <si>
    <t>University Academy Keighley</t>
  </si>
  <si>
    <t>Nottingham Girls' Academy</t>
  </si>
  <si>
    <t>Walsall Studio School</t>
  </si>
  <si>
    <t>Aylward Academy</t>
  </si>
  <si>
    <t>Energy Coast UTC</t>
  </si>
  <si>
    <t>Alexandra Park School</t>
  </si>
  <si>
    <t>Outwood Academy Acklam</t>
  </si>
  <si>
    <t>Saint Paul's Catholic High School</t>
  </si>
  <si>
    <t>Mowlem Primary School</t>
  </si>
  <si>
    <t>Washwood Heath Academy</t>
  </si>
  <si>
    <t>Hewens College</t>
  </si>
  <si>
    <t>The Voyager Academy</t>
  </si>
  <si>
    <t>Willowfield Humanities College</t>
  </si>
  <si>
    <t>Hameldon Community College</t>
  </si>
  <si>
    <t>Broadway Academy</t>
  </si>
  <si>
    <t>London Academy</t>
  </si>
  <si>
    <t>Meridian High School</t>
  </si>
  <si>
    <t>Holyhead School</t>
  </si>
  <si>
    <t>Notre Dame Catholic College</t>
  </si>
  <si>
    <t>Cecil Jones Academy</t>
  </si>
  <si>
    <t>Moseley School</t>
  </si>
  <si>
    <t>Hillcrest School A Specialist Maths and Computing College and Sixth Form Centre</t>
  </si>
  <si>
    <t>Emberton School</t>
  </si>
  <si>
    <t>Hendon School</t>
  </si>
  <si>
    <t>Michaela Community School</t>
  </si>
  <si>
    <t>Sacred Heart High School</t>
  </si>
  <si>
    <t>Outwood Academy Bishopsgarth</t>
  </si>
  <si>
    <t>Prendergast School</t>
  </si>
  <si>
    <t>St Matthias School</t>
  </si>
  <si>
    <t>Dene Community School</t>
  </si>
  <si>
    <t>Ernest Bevin College</t>
  </si>
  <si>
    <t>Greater Peterborough UTC</t>
  </si>
  <si>
    <t>Marylebone Boys' School</t>
  </si>
  <si>
    <t>Queens Park Community School</t>
  </si>
  <si>
    <t>Stationers' Crown Woods Academy</t>
  </si>
  <si>
    <t>Harlington School</t>
  </si>
  <si>
    <t>The East Manchester Academy</t>
  </si>
  <si>
    <t>Saltley Academy</t>
  </si>
  <si>
    <t>New College Leicester</t>
  </si>
  <si>
    <t>Prendergast Vale School</t>
  </si>
  <si>
    <t>Upper Batley High School</t>
  </si>
  <si>
    <t>Handsworth Wood Girls' Academy</t>
  </si>
  <si>
    <t>Sir Herbert Leon Academy</t>
  </si>
  <si>
    <t>Samuel King's School</t>
  </si>
  <si>
    <t>Sir Charles Kao Utc</t>
  </si>
  <si>
    <t>Oasis Academy Marksbury Road</t>
  </si>
  <si>
    <t>Rushcroft Foundation School</t>
  </si>
  <si>
    <t>Newall Green High School</t>
  </si>
  <si>
    <t>Benfield School</t>
  </si>
  <si>
    <t>Haberdashers' Aske's Knights Academy</t>
  </si>
  <si>
    <t>Shapla Primary School</t>
  </si>
  <si>
    <t>Lyng Hall School</t>
  </si>
  <si>
    <t>Djanogly City Academy</t>
  </si>
  <si>
    <t>The Co-operative Academy of Leeds</t>
  </si>
  <si>
    <t>Heathrow Aviation Engineering UTC</t>
  </si>
  <si>
    <t>Blackburn Central High School</t>
  </si>
  <si>
    <t>Perry Beeches IV - The Free School</t>
  </si>
  <si>
    <t>Springwest Academy</t>
  </si>
  <si>
    <t>Eden Girls' School Waltham Forest</t>
  </si>
  <si>
    <t>Eltham Hill School</t>
  </si>
  <si>
    <t>The Co-operative Academy of Manchester</t>
  </si>
  <si>
    <t>Brighton Aldridge Community Academy</t>
  </si>
  <si>
    <t>Ashcroft Technology Academy</t>
  </si>
  <si>
    <t>Greenwood Academy</t>
  </si>
  <si>
    <t>Erdington Academy</t>
  </si>
  <si>
    <t>Loreto High School Chorlton</t>
  </si>
  <si>
    <t>Walthamstow Academy</t>
  </si>
  <si>
    <t>Frederick Bremer School</t>
  </si>
  <si>
    <t>Beckfoot Upper Heaton</t>
  </si>
  <si>
    <t>Nottingham University Academy of Science and Technology</t>
  </si>
  <si>
    <t>West Midlands Construction UTC</t>
  </si>
  <si>
    <t>North Birmingham Academy</t>
  </si>
  <si>
    <t>UTC South Durham</t>
  </si>
  <si>
    <t>Excelsior Academy</t>
  </si>
  <si>
    <t>The Bulwell Academy</t>
  </si>
  <si>
    <t>Alperton Community School</t>
  </si>
  <si>
    <t>St Paul's Academy</t>
  </si>
  <si>
    <t>Canary Wharf College 3</t>
  </si>
  <si>
    <t>Nottingham University Samworth Academy</t>
  </si>
  <si>
    <t>Rye Studio School</t>
  </si>
  <si>
    <t>St Mary Magdalene Academy</t>
  </si>
  <si>
    <t>Manchester Health Academy</t>
  </si>
  <si>
    <t>Eastbrook School</t>
  </si>
  <si>
    <t>Levenshulme High School</t>
  </si>
  <si>
    <t>De Salis Studio College</t>
  </si>
  <si>
    <t>Holte School</t>
  </si>
  <si>
    <t>Ernesford Grange Community Academy</t>
  </si>
  <si>
    <t>Heartlands Academy</t>
  </si>
  <si>
    <t>Sydenham School</t>
  </si>
  <si>
    <t>Thomas Tallis School</t>
  </si>
  <si>
    <t>Westminster City School</t>
  </si>
  <si>
    <t>Ark Boulton Academy</t>
  </si>
  <si>
    <t>Harris Academy Tottenham</t>
  </si>
  <si>
    <t>Manchester Creative and Media Academy</t>
  </si>
  <si>
    <t>Forest Hill School</t>
  </si>
  <si>
    <t>Wexham School</t>
  </si>
  <si>
    <t>Netherhall Learning Campus High School</t>
  </si>
  <si>
    <t>Bordesley Green Girls' School &amp; Sixth Form</t>
  </si>
  <si>
    <t>Rookhope Primary School</t>
  </si>
  <si>
    <t>Harborne Academy</t>
  </si>
  <si>
    <t>Forest Gate Community School</t>
  </si>
  <si>
    <t>Bonus Pastor Catholic College</t>
  </si>
  <si>
    <t>School 21</t>
  </si>
  <si>
    <t>Bobby Moore Academy</t>
  </si>
  <si>
    <t>Balaam Wood School</t>
  </si>
  <si>
    <t>The Totteridge Academy</t>
  </si>
  <si>
    <t>Burnage Academy for Boys</t>
  </si>
  <si>
    <t>Capital City Academy</t>
  </si>
  <si>
    <t>Moor Park High School and Sixth Form</t>
  </si>
  <si>
    <t>The John Roan School</t>
  </si>
  <si>
    <t>Brampton Manor Academy</t>
  </si>
  <si>
    <t>Saint John Bosco College</t>
  </si>
  <si>
    <t>Aston Manor Academy</t>
  </si>
  <si>
    <t>Futures Community College</t>
  </si>
  <si>
    <t>The Elstree UTC</t>
  </si>
  <si>
    <t>The Bath Studio School</t>
  </si>
  <si>
    <t>Ark Elvin Academy</t>
  </si>
  <si>
    <t>Prendergast - Ladywell Fields College</t>
  </si>
  <si>
    <t>The UCL Academy</t>
  </si>
  <si>
    <t>Rockwood Academy</t>
  </si>
  <si>
    <t>Drew Primary School</t>
  </si>
  <si>
    <t>Plumstead Manor School</t>
  </si>
  <si>
    <t>Lister Community School</t>
  </si>
  <si>
    <t>West London Free School</t>
  </si>
  <si>
    <t>Kings Heath Boys</t>
  </si>
  <si>
    <t>Holland Park School</t>
  </si>
  <si>
    <t>Norham High School</t>
  </si>
  <si>
    <t>Rosedale College</t>
  </si>
  <si>
    <t>George Dixon Academy</t>
  </si>
  <si>
    <t>Chelsea Academy</t>
  </si>
  <si>
    <t>Harris Academy Greenwich</t>
  </si>
  <si>
    <t>The Charter School East Dulwich</t>
  </si>
  <si>
    <t>Manchester Enterprise Academy</t>
  </si>
  <si>
    <t>Four Dwellings Academy</t>
  </si>
  <si>
    <t>Darwen Aldridge Enterprise Studio</t>
  </si>
  <si>
    <t>Acland Burghley School</t>
  </si>
  <si>
    <t>Parliament Hill School</t>
  </si>
  <si>
    <t>Dunraven School</t>
  </si>
  <si>
    <t>Whitefield School</t>
  </si>
  <si>
    <t>Bishop Douglass School Finchley</t>
  </si>
  <si>
    <t>Manchester Academy</t>
  </si>
  <si>
    <t>Paddington Academy</t>
  </si>
  <si>
    <t>Moreton School</t>
  </si>
  <si>
    <t>Southfields Academy</t>
  </si>
  <si>
    <t>Waverley Studio College</t>
  </si>
  <si>
    <t>Sir Frank Whittle Studio School</t>
  </si>
  <si>
    <t>Conisborough College</t>
  </si>
  <si>
    <t>Sion-Manning Catholic Girls' School</t>
  </si>
  <si>
    <t>Ark St Alban's Academy</t>
  </si>
  <si>
    <t>Bishop Thomas Grant Catholic Secondary School</t>
  </si>
  <si>
    <t>Kensington Aldridge Academy</t>
  </si>
  <si>
    <t>The Charter School</t>
  </si>
  <si>
    <t>William Ellis School</t>
  </si>
  <si>
    <t>Kingsford Community School</t>
  </si>
  <si>
    <t>Hampstead School</t>
  </si>
  <si>
    <t>Sedgehill School</t>
  </si>
  <si>
    <t>Woolwich Polytechnic School</t>
  </si>
  <si>
    <t>Fishwick Primary School</t>
  </si>
  <si>
    <t>Highbury Fields School</t>
  </si>
  <si>
    <t>Cedar Mount Academy</t>
  </si>
  <si>
    <t>Robert Owen Academy</t>
  </si>
  <si>
    <t>Rokeby School</t>
  </si>
  <si>
    <t>Harris Academy Battersea</t>
  </si>
  <si>
    <t>Deptford Green School</t>
  </si>
  <si>
    <t>Maria Fidelis Roman Catholic Convent School FCJ</t>
  </si>
  <si>
    <t>East London Science School</t>
  </si>
  <si>
    <t>Holloway School</t>
  </si>
  <si>
    <t>ARK Kings Academy</t>
  </si>
  <si>
    <t>The Astley Cooper School</t>
  </si>
  <si>
    <t>The Elmgreen School</t>
  </si>
  <si>
    <t>North Huddersfield Trust School</t>
  </si>
  <si>
    <t>Hammersmith Academy</t>
  </si>
  <si>
    <t>Westminster Academy</t>
  </si>
  <si>
    <t>Oasis Academy Silvertown</t>
  </si>
  <si>
    <t>Harris Academy Bermondsey</t>
  </si>
  <si>
    <t>Oasis Academy South Bank</t>
  </si>
  <si>
    <t>Heartlands High School</t>
  </si>
  <si>
    <t>Greig City Academy</t>
  </si>
  <si>
    <t>Gladesmore Community School</t>
  </si>
  <si>
    <t>London Design and Engineering UTC</t>
  </si>
  <si>
    <t>Broadoak School</t>
  </si>
  <si>
    <t>Haverstock School</t>
  </si>
  <si>
    <t>Newman Catholic College</t>
  </si>
  <si>
    <t>South Bank Engineering UTC</t>
  </si>
  <si>
    <t>Fulham College Boys' School</t>
  </si>
  <si>
    <t>Woodside High School</t>
  </si>
  <si>
    <t>Wapping High School</t>
  </si>
  <si>
    <t>The Hurlingham Academy</t>
  </si>
  <si>
    <t>Lambeth Academy</t>
  </si>
  <si>
    <t>Corelli College</t>
  </si>
  <si>
    <t>Samuel Ryder Academy</t>
  </si>
  <si>
    <t>Parkside Studio College</t>
  </si>
  <si>
    <t>Morpeth School</t>
  </si>
  <si>
    <t>Raine's Foundation School</t>
  </si>
  <si>
    <t>Mulberry School for Girls</t>
  </si>
  <si>
    <t>Platanos College</t>
  </si>
  <si>
    <t>Regent High School</t>
  </si>
  <si>
    <t>St Michael's Catholic College</t>
  </si>
  <si>
    <t>Yesodey Hatorah Senior Girls School</t>
  </si>
  <si>
    <t>City Heights E-ACT Academy</t>
  </si>
  <si>
    <t>Central Foundation Girls' School</t>
  </si>
  <si>
    <t>Saint Gabriel's College</t>
  </si>
  <si>
    <t>Mossbourne Victoria Park Academy</t>
  </si>
  <si>
    <t>Skinners' Academy</t>
  </si>
  <si>
    <t>Mossbourne Community Academy</t>
  </si>
  <si>
    <t>Hackney New School</t>
  </si>
  <si>
    <t>The Petchey Academy</t>
  </si>
  <si>
    <t>Bacon's College</t>
  </si>
  <si>
    <t>Swanlea School</t>
  </si>
  <si>
    <t>The Bridge Academy</t>
  </si>
  <si>
    <t>University Academy of Engineering South Bank</t>
  </si>
  <si>
    <t>George Green's School</t>
  </si>
  <si>
    <t>Bow School</t>
  </si>
  <si>
    <t>Manchester Creative Studio</t>
  </si>
  <si>
    <t>London Enterprise Academy</t>
  </si>
  <si>
    <t>Phoenix Academy</t>
  </si>
  <si>
    <t>Lostock College</t>
  </si>
  <si>
    <t>Harris Academy Peckham</t>
  </si>
  <si>
    <t>Green Spring Academy Shoreditch</t>
  </si>
  <si>
    <t>St Paul's Way Trust School</t>
  </si>
  <si>
    <t>Harris Primary Academy Purley Way</t>
  </si>
  <si>
    <t>Christleton International Studio</t>
  </si>
  <si>
    <t>Logic Studio School</t>
  </si>
  <si>
    <t>Percentage change compared to baseline</t>
  </si>
  <si>
    <t>East Midlands</t>
  </si>
  <si>
    <t>Allenton Primary School</t>
  </si>
  <si>
    <t>Bishop Lonsdale Church of England Primary School and Nursery</t>
  </si>
  <si>
    <t>Noel-Baker Academy</t>
  </si>
  <si>
    <t>Saint Benedict, A Catholic Voluntary Academy</t>
  </si>
  <si>
    <t>St John Fisher, a Catholic Voluntary Academy</t>
  </si>
  <si>
    <t>Barrow Hill Primary Academy</t>
  </si>
  <si>
    <t>Brookfield Academy Trust</t>
  </si>
  <si>
    <t>Holbrook Church of England Primary School</t>
  </si>
  <si>
    <t>Immaculate Conception Catholic Primary</t>
  </si>
  <si>
    <t>Netherthorpe School</t>
  </si>
  <si>
    <t>Poolsbrook Primary Academy</t>
  </si>
  <si>
    <t>Sawley Infant and Nursery School</t>
  </si>
  <si>
    <t>St Giles Church of England Primary School</t>
  </si>
  <si>
    <t>St Joseph's Catholic Primary School, A Voluntary Academy</t>
  </si>
  <si>
    <t>St Laurence CofE VA Primary School</t>
  </si>
  <si>
    <t>St Mary's Catholic High School, A Catholic Voluntary Academy</t>
  </si>
  <si>
    <t>St Philip Howard Catholic Voluntary Academy</t>
  </si>
  <si>
    <t>The Ecclesbourne School</t>
  </si>
  <si>
    <t>Turnditch Church of England Primary School</t>
  </si>
  <si>
    <t>William Gilbert Endowed Church of England Primary School</t>
  </si>
  <si>
    <t>Humberstone Infant Academy</t>
  </si>
  <si>
    <t>Humberstone Junior School</t>
  </si>
  <si>
    <t>Northfield House Primary Academy</t>
  </si>
  <si>
    <t>Rushey Mead Academy</t>
  </si>
  <si>
    <t>St Joseph's Catholic Voluntary Academy</t>
  </si>
  <si>
    <t>Tudor Grange Samworth Academy, A church of England School</t>
  </si>
  <si>
    <t>Uplands Junior L.E.A.D Academy</t>
  </si>
  <si>
    <t>Asfordby Hill Primary School</t>
  </si>
  <si>
    <t>Ashby Hill Top Primary School</t>
  </si>
  <si>
    <t>Barlestone Church of England Primary School</t>
  </si>
  <si>
    <t>Barrow Hall Orchard Church of England Primary School</t>
  </si>
  <si>
    <t>Battling Brook Primary School</t>
  </si>
  <si>
    <t>Bosworth Academy</t>
  </si>
  <si>
    <t>Bottesford Church of England Primary School</t>
  </si>
  <si>
    <t>Brocks Hill Primary School</t>
  </si>
  <si>
    <t>Brookvale High School Groby</t>
  </si>
  <si>
    <t>Broom Leys School</t>
  </si>
  <si>
    <t>Broomfield Community Primary School</t>
  </si>
  <si>
    <t>Brownlow Primary School</t>
  </si>
  <si>
    <t>Captains Close Primary School</t>
  </si>
  <si>
    <t>Castle Rock High School</t>
  </si>
  <si>
    <t>Church Hill Church of England Junior School</t>
  </si>
  <si>
    <t>Church Hill Infant School</t>
  </si>
  <si>
    <t>Cobden Primary School &amp; Community Centre</t>
  </si>
  <si>
    <t>Croxton Kerrial Church of England Primary School</t>
  </si>
  <si>
    <t>De Lisle Catholic School Loughborough Leicestershire</t>
  </si>
  <si>
    <t>Enderby Danemill Primary School</t>
  </si>
  <si>
    <t>Fernvale Primary School</t>
  </si>
  <si>
    <t>Frisby Church of England Primary School</t>
  </si>
  <si>
    <t>Gaddesby Primary School</t>
  </si>
  <si>
    <t>Gilmorton Chandler Church of England Primary School</t>
  </si>
  <si>
    <t>Glenfield Primary School</t>
  </si>
  <si>
    <t>Glenmere Community Primary School</t>
  </si>
  <si>
    <t>Great Dalby School</t>
  </si>
  <si>
    <t>Greystoke Primary School</t>
  </si>
  <si>
    <t>Hallbrook Primary School</t>
  </si>
  <si>
    <t>Hastings High School</t>
  </si>
  <si>
    <t>Higham-on-the-Hill Church of England Primary School</t>
  </si>
  <si>
    <t>Highcliffe Primary School and Community Centre</t>
  </si>
  <si>
    <t>Holy Cross School A Catholic Voluntary Academy</t>
  </si>
  <si>
    <t>Huncote Community Primary School</t>
  </si>
  <si>
    <t>Husbands Bosworth Church of England Primary School</t>
  </si>
  <si>
    <t>Ivanhoe College Ashby-De-La-Zouch</t>
  </si>
  <si>
    <t>Kibworth Church of England Primary School</t>
  </si>
  <si>
    <t>King Edward VII Science and Sport College</t>
  </si>
  <si>
    <t>Kirby Muxloe Primary School</t>
  </si>
  <si>
    <t>Langmoor Primary School Oadby</t>
  </si>
  <si>
    <t>Limehurst Academy</t>
  </si>
  <si>
    <t>Little Hill Primary</t>
  </si>
  <si>
    <t>Loughborough Church of England Primary School</t>
  </si>
  <si>
    <t>Lubenham All Saints Church of England Primary School</t>
  </si>
  <si>
    <t>Manor High School</t>
  </si>
  <si>
    <t>Market Harborough Church of England Academy</t>
  </si>
  <si>
    <t>Measham Church of England Primary School</t>
  </si>
  <si>
    <t>Mercenfeld Primary School</t>
  </si>
  <si>
    <t>Mountfields Lodge School</t>
  </si>
  <si>
    <t>Newcroft Primary Academy</t>
  </si>
  <si>
    <t>Old Dalby Church of England Primary School</t>
  </si>
  <si>
    <t>Parkland Primary School South Wigston</t>
  </si>
  <si>
    <t>Queniborough Church of England Primary School</t>
  </si>
  <si>
    <t>Rawlins Academy</t>
  </si>
  <si>
    <t>Redmile Church of England Primary School</t>
  </si>
  <si>
    <t>Ridgeway Primary Academy</t>
  </si>
  <si>
    <t>Riverside Community Primary School Birstall</t>
  </si>
  <si>
    <t>Robert Bakewell Primary School and Community Centre</t>
  </si>
  <si>
    <t>Rothley Church of England Primary School</t>
  </si>
  <si>
    <t>Saint Clare's Primary School A Catholic Voluntary Academy, Coalville, Leicestershire</t>
  </si>
  <si>
    <t>Saint John Fisher Catholic Voluntary Academy, Wigston, Leicestershire</t>
  </si>
  <si>
    <t>Saint Martin's Catholic Voluntary Academy</t>
  </si>
  <si>
    <t>Saint Mary's Catholic Primary School, Loughborough</t>
  </si>
  <si>
    <t>Saint Peter's Catholic Primary School, A Voluntary Academy</t>
  </si>
  <si>
    <t>Saint Winefride's Catholic Primary School, Shepshed, Leicestershire</t>
  </si>
  <si>
    <t>Sileby Redlands Community Primary School</t>
  </si>
  <si>
    <t>Somerby Primary School</t>
  </si>
  <si>
    <t>South Charnwood High School</t>
  </si>
  <si>
    <t>St Andrew's Church of England Primary School, North Kilworth</t>
  </si>
  <si>
    <t>St Michael &amp; All Angels Church of England Primary School</t>
  </si>
  <si>
    <t>St Peter's Church of England Primary School Wymondham</t>
  </si>
  <si>
    <t>Stafford Leys Community Primary School</t>
  </si>
  <si>
    <t>Stanton Under Bardon Community Primary School</t>
  </si>
  <si>
    <t>Stonebow Primary School Loughborough</t>
  </si>
  <si>
    <t>Swallowdale Primary School and Community Centre</t>
  </si>
  <si>
    <t>The Kibworth School</t>
  </si>
  <si>
    <t>The Market Bosworth School</t>
  </si>
  <si>
    <t>The Martin High School Anstey</t>
  </si>
  <si>
    <t>The Meadow Community Primary School</t>
  </si>
  <si>
    <t>The Roundhill Academy</t>
  </si>
  <si>
    <t>Thomas Estley Community College</t>
  </si>
  <si>
    <t>Thringstone Primary School</t>
  </si>
  <si>
    <t>Thrussington Church of England Primary School</t>
  </si>
  <si>
    <t>Townlands Church of England Primary School</t>
  </si>
  <si>
    <t>Tugby Church of England Primary School</t>
  </si>
  <si>
    <t>Viscount Beaumont's Church of England Primary School</t>
  </si>
  <si>
    <t>Waltham on the Wolds Church of England Primary School</t>
  </si>
  <si>
    <t>Welland Park Academy</t>
  </si>
  <si>
    <t>Woodbrook Vale School</t>
  </si>
  <si>
    <t>Wreake Valley Academy</t>
  </si>
  <si>
    <t>Benjamin Adlard Primary School</t>
  </si>
  <si>
    <t>Boston Pioneers Free School Academy</t>
  </si>
  <si>
    <t>Bourne Elsea Park Church of England Primary Academy</t>
  </si>
  <si>
    <t>Bourne Westfield Primary Academy</t>
  </si>
  <si>
    <t>Bracebridge Heath St John's Primary Academy</t>
  </si>
  <si>
    <t>Bracebridge Infant and Nursery School</t>
  </si>
  <si>
    <t>Brown's Church of England Primary School, Horbling</t>
  </si>
  <si>
    <t>Caistor Grammar School</t>
  </si>
  <si>
    <t>Ellison Boulters Church of England Primary School</t>
  </si>
  <si>
    <t>Ermine Primary Academy</t>
  </si>
  <si>
    <t>Heighington Millfield Primary Academy</t>
  </si>
  <si>
    <t>Hogsthorpe Primary Academy</t>
  </si>
  <si>
    <t>Holbeach Primary School</t>
  </si>
  <si>
    <t>Huntingtower Community Primary Academy</t>
  </si>
  <si>
    <t>Kesteven and Grantham Girls' School</t>
  </si>
  <si>
    <t>Kesteven and Sleaford High School Selective Academy</t>
  </si>
  <si>
    <t>King Edward VI Academy</t>
  </si>
  <si>
    <t>Lincoln Christ's Hospital School</t>
  </si>
  <si>
    <t>Mercer's Wood Academy</t>
  </si>
  <si>
    <t>Mount Street Academy</t>
  </si>
  <si>
    <t>North Hykeham Ling Moor Primary School</t>
  </si>
  <si>
    <t>Our Lady of Good Counsel Catholic Primary School</t>
  </si>
  <si>
    <t>Queen Elizabeth's Grammar Alford - A Selective Academy</t>
  </si>
  <si>
    <t>Queen Elizabeth's Grammar School, Horncastle</t>
  </si>
  <si>
    <t>Rauceby Church of England Primary School</t>
  </si>
  <si>
    <t>Ruskington Chestnut Street Church of England Academy</t>
  </si>
  <si>
    <t>Sir William Robertson Academy, Welbourn</t>
  </si>
  <si>
    <t>Spilsby Primary School</t>
  </si>
  <si>
    <t>St Andrew's CofE Primary School</t>
  </si>
  <si>
    <t>St Giles Academy</t>
  </si>
  <si>
    <t>St Peter and St Paul, Catholic Voluntary Academy</t>
  </si>
  <si>
    <t>Stamford St Gilberts Church of England Primary School</t>
  </si>
  <si>
    <t>The Banovallum School</t>
  </si>
  <si>
    <t>The Barnes Wallis Academy</t>
  </si>
  <si>
    <t>The Boston Grammar School</t>
  </si>
  <si>
    <t>The Edenham Church of England School</t>
  </si>
  <si>
    <t>The Gainsborough Hillcrest Early Years Academy</t>
  </si>
  <si>
    <t>The Gainsborough Parish Church Primary School</t>
  </si>
  <si>
    <t>The Giles Academy</t>
  </si>
  <si>
    <t>The Harrowby Church of England Infant School, Grantham</t>
  </si>
  <si>
    <t>The King's School, Grantham</t>
  </si>
  <si>
    <t>The Kirkby-la-Thorpe Church of England Primary School</t>
  </si>
  <si>
    <t>The Lincoln Manor Leas Infants School</t>
  </si>
  <si>
    <t>The Lincoln Manor Leas Junior School</t>
  </si>
  <si>
    <t>The Little Gonerby Church of England Infant School, Grantham</t>
  </si>
  <si>
    <t>The Morton Church of England (Controlled) Primary School</t>
  </si>
  <si>
    <t>The National Church of England Junior School, Grantham</t>
  </si>
  <si>
    <t>The Nettleham Infant School</t>
  </si>
  <si>
    <t>The Thomas Cowley High School</t>
  </si>
  <si>
    <t>The Utterby Primary Academy</t>
  </si>
  <si>
    <t>The Wainfleet Magdalen Church of England/Methodist School</t>
  </si>
  <si>
    <t>The West Grantham Academy St Hugh's</t>
  </si>
  <si>
    <t>Theddlethorpe Primary School</t>
  </si>
  <si>
    <t>Tower Road Academy</t>
  </si>
  <si>
    <t>Walton Girls' High School &amp; Sixth Form</t>
  </si>
  <si>
    <t>Welton St Mary's Church of England Primary Academy</t>
  </si>
  <si>
    <t>Westgate Academy</t>
  </si>
  <si>
    <t>Weston St Mary Church of England Primary School</t>
  </si>
  <si>
    <t>White's Wood Academy</t>
  </si>
  <si>
    <t>William Lovell Church of England School</t>
  </si>
  <si>
    <t>Abbey CofE Academy</t>
  </si>
  <si>
    <t>Barby Church of England Primary School</t>
  </si>
  <si>
    <t>Bishop Stopford School</t>
  </si>
  <si>
    <t>Boddington Church of England Voluntary School</t>
  </si>
  <si>
    <t>Braunston Church of England Primary School</t>
  </si>
  <si>
    <t>Briar Hill Primary School</t>
  </si>
  <si>
    <t>Chacombe CEVA Primary Academy</t>
  </si>
  <si>
    <t>Chipping Warden Primary Academy</t>
  </si>
  <si>
    <t>Compass Primary Academy</t>
  </si>
  <si>
    <t>Cottingham CofE Primary School Academy Trust</t>
  </si>
  <si>
    <t>Culworth Church of England School</t>
  </si>
  <si>
    <t>DSLV E-ACT Academy</t>
  </si>
  <si>
    <t>Easton Garford Endowed CofE School</t>
  </si>
  <si>
    <t>Ecton Village Primary School</t>
  </si>
  <si>
    <t>Falconer's Hill Academy</t>
  </si>
  <si>
    <t>Finedon Mulso Church of England Junior School</t>
  </si>
  <si>
    <t>Freemans Endowed Church of England Junior Academy</t>
  </si>
  <si>
    <t>Grange Primary Academy</t>
  </si>
  <si>
    <t>Great Addington CofE Primary School</t>
  </si>
  <si>
    <t>Greens Norton Church of England Primary School</t>
  </si>
  <si>
    <t>Huxlow Science College</t>
  </si>
  <si>
    <t>Kilsby Church of England Primary School</t>
  </si>
  <si>
    <t>Kings Sutton Primary School</t>
  </si>
  <si>
    <t>Kingswood Secondary Academy</t>
  </si>
  <si>
    <t>Loddington CofE (VA) Primary School</t>
  </si>
  <si>
    <t>Malcolm Arnold Preparatory School</t>
  </si>
  <si>
    <t>Manor School Sports College</t>
  </si>
  <si>
    <t>Milton Parochial Primary School</t>
  </si>
  <si>
    <t>Naseby Church of England Primary Academy</t>
  </si>
  <si>
    <t>Northampton School for Boys</t>
  </si>
  <si>
    <t>Our Lady of Walsingham Catholic Primary School</t>
  </si>
  <si>
    <t>Pytchley Endowed Church of England Primary School</t>
  </si>
  <si>
    <t>Ringstead Church of England Primary School</t>
  </si>
  <si>
    <t>Rothwell Junior School</t>
  </si>
  <si>
    <t>Rothwell Victoria Infant School</t>
  </si>
  <si>
    <t>Rushden Community College</t>
  </si>
  <si>
    <t>Ruskin Junior School</t>
  </si>
  <si>
    <t>Simon de Senlis Primary School</t>
  </si>
  <si>
    <t>Southfield School for Girls</t>
  </si>
  <si>
    <t>St Andrew's Church of England Primary School</t>
  </si>
  <si>
    <t>St Barnabas Church of England School</t>
  </si>
  <si>
    <t>St Edward's Catholic Primary School</t>
  </si>
  <si>
    <t>St Loys Church of England Primary Academy, Weedon Lois</t>
  </si>
  <si>
    <t>St Mary's Church of England Voluntary Aided Primary School</t>
  </si>
  <si>
    <t>St Mary's CofE Primary Academy, Burton Latimer</t>
  </si>
  <si>
    <t>St Peter's Church of England Academy</t>
  </si>
  <si>
    <t>Stanwick Academy</t>
  </si>
  <si>
    <t>Staverton Church of England Voluntary Primary School</t>
  </si>
  <si>
    <t>Sunnyside Primary Academy</t>
  </si>
  <si>
    <t>The Good Shepherd Catholic Primary School</t>
  </si>
  <si>
    <t>Warwick Academy</t>
  </si>
  <si>
    <t>Waynflete Infants' School</t>
  </si>
  <si>
    <t>Weedon Bec Primary School</t>
  </si>
  <si>
    <t>Weldon Church of England Primary School</t>
  </si>
  <si>
    <t>Welton Church of England Academy</t>
  </si>
  <si>
    <t>Weston Favell CofE Primary School</t>
  </si>
  <si>
    <t>Wilbarston Church of England Primary School</t>
  </si>
  <si>
    <t>Woodford Halse Church of England Primary Academy</t>
  </si>
  <si>
    <t>Woodnewton- A Learning Community</t>
  </si>
  <si>
    <t>Wootton Park School</t>
  </si>
  <si>
    <t>Wootton Primary School</t>
  </si>
  <si>
    <t>Wrenn School</t>
  </si>
  <si>
    <t>Ambleside Primary School</t>
  </si>
  <si>
    <t>Blue Bell Hill Primary and Nursery School</t>
  </si>
  <si>
    <t>Bluecoat Academy</t>
  </si>
  <si>
    <t>Brocklewood Primary and Nursery School</t>
  </si>
  <si>
    <t>Burford Primary and Nursery School</t>
  </si>
  <si>
    <t>Edale Rise Primary &amp; Nursery School</t>
  </si>
  <si>
    <t>Edna G. Olds Academy</t>
  </si>
  <si>
    <t>Farnborough Academy</t>
  </si>
  <si>
    <t>Fernwood School</t>
  </si>
  <si>
    <t>Glenbrook Primary and Nursery School</t>
  </si>
  <si>
    <t>Highbank Primary and Nursery School</t>
  </si>
  <si>
    <t>Hogarth Academy</t>
  </si>
  <si>
    <t>Jubilee L.E.A.D. Academy</t>
  </si>
  <si>
    <t>Old Basford School</t>
  </si>
  <si>
    <t>Our Lady &amp; St Edward Primary &amp; Nursery Catholic Voluntary Academy</t>
  </si>
  <si>
    <t>Our Lady of Perpetual Succour Catholic Primary School</t>
  </si>
  <si>
    <t>Portland Spencer Academy</t>
  </si>
  <si>
    <t>Rosslyn Park Primary and Nursery School</t>
  </si>
  <si>
    <t>Scotholme Primary and Nursery School</t>
  </si>
  <si>
    <t>St Ann's Well Academy</t>
  </si>
  <si>
    <t>St Augustine's Catholic Primary and Nursery School, A Voluntary Academy</t>
  </si>
  <si>
    <t>St Patrick's Catholic Primary and Nursery School</t>
  </si>
  <si>
    <t>The Bluecoat Beechdale Academy</t>
  </si>
  <si>
    <t>The Glapton Academy</t>
  </si>
  <si>
    <t>The Milford Academy</t>
  </si>
  <si>
    <t>The Trinity Catholic School A Voluntary Academy</t>
  </si>
  <si>
    <t>Whitemoor Academy (Primary and Nursery)</t>
  </si>
  <si>
    <t>All Saints Catholic Voluntary Academy</t>
  </si>
  <si>
    <t>Archbishop Cranmer Church of England Academy</t>
  </si>
  <si>
    <t>Arnbrook Primary School</t>
  </si>
  <si>
    <t>Ashfield Comprehensive School</t>
  </si>
  <si>
    <t>Beeston Fields Primary School and Nursery</t>
  </si>
  <si>
    <t>Bishop Alexander L.E.A.D. Academy</t>
  </si>
  <si>
    <t>Carlton Academy</t>
  </si>
  <si>
    <t>Christ The King Voluntary Academy</t>
  </si>
  <si>
    <t>East Bridgford St Peters Church of England Academy</t>
  </si>
  <si>
    <t>East Leake Academy</t>
  </si>
  <si>
    <t>Fairfield Primary Academy</t>
  </si>
  <si>
    <t>George Spencer Academy and Technology College</t>
  </si>
  <si>
    <t>Greenwood Primary and Nursery School</t>
  </si>
  <si>
    <t>Greythorn Primary School</t>
  </si>
  <si>
    <t>Haddon Primary and Nursery School</t>
  </si>
  <si>
    <t>Harworth CofE Academy</t>
  </si>
  <si>
    <t>Hillside Primary and Nursery School</t>
  </si>
  <si>
    <t>Holgate Academy</t>
  </si>
  <si>
    <t>Holy Cross Primary Catholic Voluntary Academy</t>
  </si>
  <si>
    <t>Horsendale Primary School</t>
  </si>
  <si>
    <t>Kirkby College</t>
  </si>
  <si>
    <t>Leverton Church of England Academy</t>
  </si>
  <si>
    <t>Outwood Academy Valley</t>
  </si>
  <si>
    <t>Peafield Lane Academy</t>
  </si>
  <si>
    <t>Queen Elizabeth Academy</t>
  </si>
  <si>
    <t>Ranskill Primary School</t>
  </si>
  <si>
    <t>Redhill Academy</t>
  </si>
  <si>
    <t>Rushcliffe School</t>
  </si>
  <si>
    <t>Samworth Church Academy</t>
  </si>
  <si>
    <t>Serlby Park Academy</t>
  </si>
  <si>
    <t>Skegby Junior Academy</t>
  </si>
  <si>
    <t>St John's CofE Academy</t>
  </si>
  <si>
    <t>St Joseph's Catholic Primary and Nursery School</t>
  </si>
  <si>
    <t>St Mary Magdalene CofE Primary School</t>
  </si>
  <si>
    <t>St Patrick's Catholic Primary School, A Voluntary Academy</t>
  </si>
  <si>
    <t>St Peter's Crosskeys CofE Academy</t>
  </si>
  <si>
    <t>Sunnyside Spencer Academy</t>
  </si>
  <si>
    <t>The Becket School</t>
  </si>
  <si>
    <t>The Flying High Academy</t>
  </si>
  <si>
    <t>The Good Shepherd Catholic Primary, Arnold</t>
  </si>
  <si>
    <t>The Joseph Whitaker School</t>
  </si>
  <si>
    <t>The National CofE Academy</t>
  </si>
  <si>
    <t>The Priory Catholic Voluntary Academy</t>
  </si>
  <si>
    <t>The West Bridgford School</t>
  </si>
  <si>
    <t>Toot Hill School</t>
  </si>
  <si>
    <t>Tuxford Primary Academy</t>
  </si>
  <si>
    <t>Worksop Priory Church of England Primary Academy</t>
  </si>
  <si>
    <t>Casterton College Rutland</t>
  </si>
  <si>
    <t>Edith Weston Academy</t>
  </si>
  <si>
    <t>Ketton Church of England Primary School</t>
  </si>
  <si>
    <t>Langham CofE (Controlled) Primary School</t>
  </si>
  <si>
    <t>Leighfield Academy</t>
  </si>
  <si>
    <t>Whissendine Church of England Primary School</t>
  </si>
  <si>
    <t>East of England</t>
  </si>
  <si>
    <t>Bedford Borough</t>
  </si>
  <si>
    <t>Bedford Academy</t>
  </si>
  <si>
    <t>Sharnbrook Academy</t>
  </si>
  <si>
    <t>Sharnbrook John Gibbard Lower School</t>
  </si>
  <si>
    <t>Abbey College, Ramsey</t>
  </si>
  <si>
    <t>Alderman Jacobs School</t>
  </si>
  <si>
    <t>All Saints Interchurch Academy</t>
  </si>
  <si>
    <t>Bourn CofE Primary Academy</t>
  </si>
  <si>
    <t>Bury CofE Primary School</t>
  </si>
  <si>
    <t>Ely St Mary's CofE Junior School</t>
  </si>
  <si>
    <t>Great Staughton Primary School</t>
  </si>
  <si>
    <t>Hartford Junior School</t>
  </si>
  <si>
    <t>Histon and Impington Infant School</t>
  </si>
  <si>
    <t>Histon and Impington Junior School</t>
  </si>
  <si>
    <t>Impington Village College</t>
  </si>
  <si>
    <t>Isle of Ely Primary School</t>
  </si>
  <si>
    <t>Longsands Academy</t>
  </si>
  <si>
    <t>Mepal and Witcham Church of England Primary School</t>
  </si>
  <si>
    <t>Murrow Primary Academy</t>
  </si>
  <si>
    <t>Parkside Community College</t>
  </si>
  <si>
    <t>Peckover Primary School</t>
  </si>
  <si>
    <t>Ramnoth Junior School</t>
  </si>
  <si>
    <t>Sawtry Community College Academy</t>
  </si>
  <si>
    <t>St Bede's Inter-Church School</t>
  </si>
  <si>
    <t>St Ivo School</t>
  </si>
  <si>
    <t>St Mary's Church of England Primary School St Neots</t>
  </si>
  <si>
    <t>St Peter's CofE Aided Junior School</t>
  </si>
  <si>
    <t>The Nene Infant School</t>
  </si>
  <si>
    <t>Winhills Primary School</t>
  </si>
  <si>
    <t>Wisbech St Mary CofE Aided Primary School</t>
  </si>
  <si>
    <t>All Saints Academy Dunstable</t>
  </si>
  <si>
    <t>Linslade Academy Trust</t>
  </si>
  <si>
    <t>Raynsford Church of England Academy</t>
  </si>
  <si>
    <t>Redborne Upper School and Community College</t>
  </si>
  <si>
    <t>St Christophers Academy</t>
  </si>
  <si>
    <t>St Mary's CofE Academy Stotfold</t>
  </si>
  <si>
    <t>St. Augustine's Academy</t>
  </si>
  <si>
    <t>Vandyke Upper School and Community College</t>
  </si>
  <si>
    <t>Ashingdon Primary Academy</t>
  </si>
  <si>
    <t>Becket Keys Church of England Free School</t>
  </si>
  <si>
    <t>Brentwood Ursuline Convent High School</t>
  </si>
  <si>
    <t>Burnt Mill Academy</t>
  </si>
  <si>
    <t>Cann Hall Primary School</t>
  </si>
  <si>
    <t>Cherry Tree Primary School and Speech and Language Unit</t>
  </si>
  <si>
    <t>Colchester County High School for Girls</t>
  </si>
  <si>
    <t>Colne Community School and College</t>
  </si>
  <si>
    <t>Cooks Spinney Primary School and Nursery</t>
  </si>
  <si>
    <t>Great Clacton Church of England (Voluntary Aided) Junior School</t>
  </si>
  <si>
    <t>Henry Moore Primary School</t>
  </si>
  <si>
    <t>Heybridge Primary School</t>
  </si>
  <si>
    <t>Highwoods Community Primary School</t>
  </si>
  <si>
    <t>Holt Farm Junior School</t>
  </si>
  <si>
    <t>Howbridge Church of England Junior School</t>
  </si>
  <si>
    <t>Katherine Semar Infant School</t>
  </si>
  <si>
    <t>Kelvedon St Mary's Church of England Primary Academy</t>
  </si>
  <si>
    <t>King Edward VI Grammar School, Chelmsford</t>
  </si>
  <si>
    <t>King Harold Business &amp; Enterprise Academy</t>
  </si>
  <si>
    <t>Kirby Primary Academy</t>
  </si>
  <si>
    <t>Latchingdon Church of England Voluntary Controlled Primary School</t>
  </si>
  <si>
    <t>Lawford Mead Primary &amp; Nursery</t>
  </si>
  <si>
    <t>Leigh Beck Infant School and Nursery Academy</t>
  </si>
  <si>
    <t>Little Parndon Primary School</t>
  </si>
  <si>
    <t>Lyons Hall School</t>
  </si>
  <si>
    <t>Meadgate Primary School</t>
  </si>
  <si>
    <t>Mildmay Junior School</t>
  </si>
  <si>
    <t>Monkwick Infant and Nursery School</t>
  </si>
  <si>
    <t>Moulsham Junior School</t>
  </si>
  <si>
    <t>Perryfields Junior School</t>
  </si>
  <si>
    <t>Powers Hall Academy</t>
  </si>
  <si>
    <t>Purford Green Primary School</t>
  </si>
  <si>
    <t>Ravens Academy</t>
  </si>
  <si>
    <t>Richard de Clare Community Primary School</t>
  </si>
  <si>
    <t>Rochford Primary and Nursery School</t>
  </si>
  <si>
    <t>Rolph CofE Primary School</t>
  </si>
  <si>
    <t>Saffron Walden County High School</t>
  </si>
  <si>
    <t>Shenfield St. Mary's Church of England Primary School</t>
  </si>
  <si>
    <t>South Benfleet Primary School</t>
  </si>
  <si>
    <t>St Clare's Catholic Primary School</t>
  </si>
  <si>
    <t>St Helena School</t>
  </si>
  <si>
    <t>St Margaret's Church of England Voluntary Aided Primary School, Bowers Gifford</t>
  </si>
  <si>
    <t>St Martin's School Brentwood</t>
  </si>
  <si>
    <t>St Osyth Church of England Primary School</t>
  </si>
  <si>
    <t>St Teresa's Catholic Primary School, Basildon</t>
  </si>
  <si>
    <t>St Teresa's Catholic Primary School, Colchester</t>
  </si>
  <si>
    <t>St Thomas More's Catholic Primary School, Colchester</t>
  </si>
  <si>
    <t>Stambridge Primary Academy</t>
  </si>
  <si>
    <t>Stewards Academy - Science Specialist, Harlow</t>
  </si>
  <si>
    <t>Stisted Church of England Primary Academy</t>
  </si>
  <si>
    <t>The Basildon Lower Academy</t>
  </si>
  <si>
    <t>The Basildon Upper Academy</t>
  </si>
  <si>
    <t>The Billericay School</t>
  </si>
  <si>
    <t>The Bromfords School and Sixth Form College</t>
  </si>
  <si>
    <t>The Honywood Community Science School</t>
  </si>
  <si>
    <t>The King Edmund School</t>
  </si>
  <si>
    <t>The Ongar Academy</t>
  </si>
  <si>
    <t>The Ramsey Academy, Halstead</t>
  </si>
  <si>
    <t>The Wickford Church of England School</t>
  </si>
  <si>
    <t>Thurstable School Sports College and Sixth Form Centre</t>
  </si>
  <si>
    <t>Waterman Primary Academy</t>
  </si>
  <si>
    <t>Weeley St Andrew's CofE Primary School</t>
  </si>
  <si>
    <t>White Hall Academy</t>
  </si>
  <si>
    <t>Woodham Ley Primary School</t>
  </si>
  <si>
    <t>Birchwood High School</t>
  </si>
  <si>
    <t>Bishop's Hatfield Girls' School</t>
  </si>
  <si>
    <t>Bushey Meads School</t>
  </si>
  <si>
    <t>Christ Church Chorleywood CofE School</t>
  </si>
  <si>
    <t>Countess Anne Church of England School</t>
  </si>
  <si>
    <t>Crabtree Infants' School</t>
  </si>
  <si>
    <t>Crabtree Junior School</t>
  </si>
  <si>
    <t>Fleetville Infant and Nursery School</t>
  </si>
  <si>
    <t>Freman College</t>
  </si>
  <si>
    <t>Harpenden Free School</t>
  </si>
  <si>
    <t>Hitchin Boys' School</t>
  </si>
  <si>
    <t>Hitchin Girls' School</t>
  </si>
  <si>
    <t>Hockerill Anglo-European College</t>
  </si>
  <si>
    <t>Laurance Haines School</t>
  </si>
  <si>
    <t>Leventhorpe</t>
  </si>
  <si>
    <t>Monk's Walk School</t>
  </si>
  <si>
    <t>Mount Grace School</t>
  </si>
  <si>
    <t>Onslow St Audrey's School</t>
  </si>
  <si>
    <t>Richard Hale School</t>
  </si>
  <si>
    <t>Roundwood Park School</t>
  </si>
  <si>
    <t>Saint Joan of Arc Catholic School</t>
  </si>
  <si>
    <t>Saint Michael's Catholic High School</t>
  </si>
  <si>
    <t>St Catherine of Siena Catholic Primary School</t>
  </si>
  <si>
    <t>St John Roman Catholic Primary School</t>
  </si>
  <si>
    <t>St Mary Roman Catholic Primary School</t>
  </si>
  <si>
    <t>St Mary's Church of England High School (VA)</t>
  </si>
  <si>
    <t>St Thomas More Roman Catholic Primary School</t>
  </si>
  <si>
    <t>The Broxbourne School</t>
  </si>
  <si>
    <t>The Chauncy School</t>
  </si>
  <si>
    <t>The Cranbourne Primary School</t>
  </si>
  <si>
    <t>The John Henry Newman Catholic School</t>
  </si>
  <si>
    <t>The John Warner School</t>
  </si>
  <si>
    <t>The Reach Free School</t>
  </si>
  <si>
    <t>The Thomas Alleyne School</t>
  </si>
  <si>
    <t>The Watford UTC</t>
  </si>
  <si>
    <t>Watford Grammar School for Boys</t>
  </si>
  <si>
    <t>Watford Grammar School for Girls</t>
  </si>
  <si>
    <t>Cardinal Newman Catholic School A Specialist Science College</t>
  </si>
  <si>
    <t>St Margaret of Scotland Catholic Primary School</t>
  </si>
  <si>
    <t>St Martin De Porres Catholic Primary School</t>
  </si>
  <si>
    <t>Anthony Curton CofE Primary School</t>
  </si>
  <si>
    <t>Antingham and Southrepps Primary School</t>
  </si>
  <si>
    <t>Arden Grove Infant and Nursery School</t>
  </si>
  <si>
    <t>Attleborough Academy Norfolk</t>
  </si>
  <si>
    <t>Castle Acre Church of England Primary Academy</t>
  </si>
  <si>
    <t>Cherry Tree Academy Trust Marham Infant</t>
  </si>
  <si>
    <t>Cherry Tree Academy Trust Marham Junior</t>
  </si>
  <si>
    <t>City of Norwich School</t>
  </si>
  <si>
    <t>Cliff Park Infant School, Gorleston</t>
  </si>
  <si>
    <t>Colkirk Church of England Primary Academy</t>
  </si>
  <si>
    <t>Costessey Infant School</t>
  </si>
  <si>
    <t>Costessey Junior School</t>
  </si>
  <si>
    <t>Dereham Neatherd High School</t>
  </si>
  <si>
    <t>Ditchingham Church of England Primary Academy</t>
  </si>
  <si>
    <t>Duchy of Lancaster Methwold CofE Primary School</t>
  </si>
  <si>
    <t>Edith Cavell Academy and Nursery</t>
  </si>
  <si>
    <t>Edward Worlledge Ormiston Academy</t>
  </si>
  <si>
    <t>Flitcham Voluntary Aided Church of England Primary School</t>
  </si>
  <si>
    <t>Garrick Green Infant School</t>
  </si>
  <si>
    <t>Garvestone Community Primary School</t>
  </si>
  <si>
    <t>Gillingham St Michael's Church of England Primary School</t>
  </si>
  <si>
    <t>Gooderstone Church of England Primary Academy</t>
  </si>
  <si>
    <t>Heacham Junior School</t>
  </si>
  <si>
    <t>Henderson Green Primary School</t>
  </si>
  <si>
    <t>Hillside Avenue Primary and Nursery School, Thorpe</t>
  </si>
  <si>
    <t>Hockering Church of England Voluntary Aided Primary School</t>
  </si>
  <si>
    <t>King's Park Infant School, Dereham</t>
  </si>
  <si>
    <t>Manor Field Infant and Nursery School</t>
  </si>
  <si>
    <t>Marshland St James Primary and Nursery School</t>
  </si>
  <si>
    <t>Narborough Church of England Voluntary Controlled Primary School</t>
  </si>
  <si>
    <t>North Wootton Academy</t>
  </si>
  <si>
    <t>Notre Dame High School, Norwich</t>
  </si>
  <si>
    <t>Runcton Holme Church of England Primary School</t>
  </si>
  <si>
    <t>Sculthorpe Church of England Primary Academy</t>
  </si>
  <si>
    <t>Springwood High School</t>
  </si>
  <si>
    <t>St Augustine's Catholic Primary School, Costessey</t>
  </si>
  <si>
    <t>St Martin At Shouldham Church of England Primary Academy</t>
  </si>
  <si>
    <t>St Peter and St Paul Church of England Voluntary Controlled Primary School</t>
  </si>
  <si>
    <t>St Peter's CofE Primary Academy, Easton</t>
  </si>
  <si>
    <t>The Hewett Academy, Norwich</t>
  </si>
  <si>
    <t>The Norman Church of England Primary School, Northwold</t>
  </si>
  <si>
    <t>The Thetford Academy</t>
  </si>
  <si>
    <t>Thomas Bullock Church of England Primary Academy</t>
  </si>
  <si>
    <t>Tilney All Saints CofE Primary School</t>
  </si>
  <si>
    <t>Tuckswood Academy</t>
  </si>
  <si>
    <t>Walpole Cross Keys Primary School</t>
  </si>
  <si>
    <t>Watton Westfield Infant and Nursery School</t>
  </si>
  <si>
    <t>Wayland Academy Norfolk</t>
  </si>
  <si>
    <t>Weasenham Church of England Primary Academy</t>
  </si>
  <si>
    <t>Weeting Church of England Primary School</t>
  </si>
  <si>
    <t>West Raynham Church of England Primary Academy</t>
  </si>
  <si>
    <t>Woodlands Primary Academy</t>
  </si>
  <si>
    <t>Wormegay Church of England Primary School</t>
  </si>
  <si>
    <t>Wymondham High Academy</t>
  </si>
  <si>
    <t>Stanground Academy</t>
  </si>
  <si>
    <t>Stanground St Johns CofE Primary School</t>
  </si>
  <si>
    <t>William Law CofE Primary School</t>
  </si>
  <si>
    <t>Bournes Green Infant School</t>
  </si>
  <si>
    <t>Darlinghurst School</t>
  </si>
  <si>
    <t>Friars Primary School and Nursery</t>
  </si>
  <si>
    <t>Hamstel Infant School and Nursery</t>
  </si>
  <si>
    <t>Hinguar Community Primary School</t>
  </si>
  <si>
    <t>Porters Grange Primary School and Nursery</t>
  </si>
  <si>
    <t>Prince Avenue Academy and Nursery</t>
  </si>
  <si>
    <t>Southend High School for Boys</t>
  </si>
  <si>
    <t>Southend High School for Girls</t>
  </si>
  <si>
    <t>St Thomas More High School</t>
  </si>
  <si>
    <t>Westcliff High School for Boys Academy</t>
  </si>
  <si>
    <t>Alde Valley School</t>
  </si>
  <si>
    <t>Bardwell Church of England Voluntary Controlled Primary School</t>
  </si>
  <si>
    <t>Bury St Edmunds County Upper School</t>
  </si>
  <si>
    <t>Castle Hill Junior School</t>
  </si>
  <si>
    <t>Cedars Park Community Primary School</t>
  </si>
  <si>
    <t>Cliff Lane Primary School</t>
  </si>
  <si>
    <t>Dell Primary School</t>
  </si>
  <si>
    <t>Elm Tree Primary School</t>
  </si>
  <si>
    <t>Elveden Church of England Primary Academy</t>
  </si>
  <si>
    <t>Gislingham Church of England Voluntary Controlled Primary School</t>
  </si>
  <si>
    <t>Gusford Community Primary School</t>
  </si>
  <si>
    <t>Kedington Primary Academy</t>
  </si>
  <si>
    <t>Kessingland Church of England Primary Academy</t>
  </si>
  <si>
    <t>Laureate Community Primary School and Nursery</t>
  </si>
  <si>
    <t>Meadow Community Primary School</t>
  </si>
  <si>
    <t>Mendham Primary School</t>
  </si>
  <si>
    <t>Mendlesham Primary School</t>
  </si>
  <si>
    <t>Murrayfield Community Primary School</t>
  </si>
  <si>
    <t>Old Newton Church of England Voluntary Controlled Primary School</t>
  </si>
  <si>
    <t>Palgrave Church of England Voluntary Controlled Primary School</t>
  </si>
  <si>
    <t>Rattlesden Church of England Primary Academy</t>
  </si>
  <si>
    <t>Ravensmere Infant School</t>
  </si>
  <si>
    <t>St Felix Roman Catholic Primary School, Haverhill</t>
  </si>
  <si>
    <t>St Louis Roman Catholic Academy</t>
  </si>
  <si>
    <t>St Margaret's Primary Academy</t>
  </si>
  <si>
    <t>St Mary's Church of England Academy</t>
  </si>
  <si>
    <t>St Mary's Church of England Primary School, Hadleigh</t>
  </si>
  <si>
    <t>St Mary's Church of England Primary School, Woodbridge</t>
  </si>
  <si>
    <t>The Albert Pye Community Primary School</t>
  </si>
  <si>
    <t>The Oaks Community Primary School</t>
  </si>
  <si>
    <t>Thurston Church of England Primary Academy</t>
  </si>
  <si>
    <t>Tudor Church of England Primary School, Sudbury</t>
  </si>
  <si>
    <t>Westfield Primary Academy</t>
  </si>
  <si>
    <t>Wickhambrook Community Primary School</t>
  </si>
  <si>
    <t>Abbots Hall Primary School</t>
  </si>
  <si>
    <t>Chadwell St Mary Primary School</t>
  </si>
  <si>
    <t>Corringham Primary School</t>
  </si>
  <si>
    <t>Deneholm Primary School</t>
  </si>
  <si>
    <t>Dilkes Academy</t>
  </si>
  <si>
    <t>East Tilbury Primary School and Nursery</t>
  </si>
  <si>
    <t>Graham James Primary Academy</t>
  </si>
  <si>
    <t>Kenningtons Primary Academy</t>
  </si>
  <si>
    <t>Ormiston Park Academy</t>
  </si>
  <si>
    <t>Shaw Primary Academy</t>
  </si>
  <si>
    <t>The Gateway Primary Free School</t>
  </si>
  <si>
    <t>The Hathaway Academy</t>
  </si>
  <si>
    <t>Tudor Court Primary School</t>
  </si>
  <si>
    <t>William Edwards School</t>
  </si>
  <si>
    <t>Inner London</t>
  </si>
  <si>
    <t>Kings Cross Academy</t>
  </si>
  <si>
    <t>St Luke's Church of England Primary</t>
  </si>
  <si>
    <t>Clapton Girls' Academy</t>
  </si>
  <si>
    <t>The City Academy, Hackney</t>
  </si>
  <si>
    <t>Ark Burlington Danes Academy</t>
  </si>
  <si>
    <t>Fulham Cross Girls' School and Language College</t>
  </si>
  <si>
    <t>Lady Margaret School</t>
  </si>
  <si>
    <t>Queen's Manor School and Special Needs Unit</t>
  </si>
  <si>
    <t>Holy Trinity CofE Primary School</t>
  </si>
  <si>
    <t>St Paul's and All Hallows CofE Infant School</t>
  </si>
  <si>
    <t>St Paul's and All Hallows CofE Junior School</t>
  </si>
  <si>
    <t>City of London Academy Islington</t>
  </si>
  <si>
    <t>Ark Evelyn Grace Academy</t>
  </si>
  <si>
    <t>St Martin in the Fields High School for Girls</t>
  </si>
  <si>
    <t>Kaizen Primary School</t>
  </si>
  <si>
    <t>Langdon Academy</t>
  </si>
  <si>
    <t>St Joachim's RC Primary School</t>
  </si>
  <si>
    <t>Ark Walworth Academy</t>
  </si>
  <si>
    <t>City of London Academy (Southwark)</t>
  </si>
  <si>
    <t>Compass School Southwark</t>
  </si>
  <si>
    <t>Harris Boys' Academy East Dulwich</t>
  </si>
  <si>
    <t>Harris Girls' Academy East Dulwich</t>
  </si>
  <si>
    <t>Harris Primary Free School Peckham</t>
  </si>
  <si>
    <t>Kingsdale Foundation School</t>
  </si>
  <si>
    <t>Canary Wharf College</t>
  </si>
  <si>
    <t>Culloden Primary - A Paradigm Academy</t>
  </si>
  <si>
    <t>Old Ford Primary - A Paradigm Academy</t>
  </si>
  <si>
    <t>Solebay Primary - A Paradigm Academy</t>
  </si>
  <si>
    <t>Ark Bolingbroke Academy</t>
  </si>
  <si>
    <t>Burntwood School</t>
  </si>
  <si>
    <t>Chestnut Grove School</t>
  </si>
  <si>
    <t>Griffin Primary School</t>
  </si>
  <si>
    <t>Ark King Solomon Academy</t>
  </si>
  <si>
    <t>Gateway Academy</t>
  </si>
  <si>
    <t>Millbank Academy</t>
  </si>
  <si>
    <t>Pimlico Academy</t>
  </si>
  <si>
    <t>Pimlico Primary</t>
  </si>
  <si>
    <t>St George's Catholic School</t>
  </si>
  <si>
    <t>The Minerva Academy</t>
  </si>
  <si>
    <t>The St Marylebone CofE School</t>
  </si>
  <si>
    <t>Wilberforce Primary</t>
  </si>
  <si>
    <t>North East</t>
  </si>
  <si>
    <t>Carmel College</t>
  </si>
  <si>
    <t>Corporation Road Community Primary School</t>
  </si>
  <si>
    <t>Haughton Academy</t>
  </si>
  <si>
    <t>High Coniscliffe CofE Primary School</t>
  </si>
  <si>
    <t>Holy Family RC Primary School</t>
  </si>
  <si>
    <t>Mowden Junior School</t>
  </si>
  <si>
    <t>Polam Hall School</t>
  </si>
  <si>
    <t>Skerne Park Academy</t>
  </si>
  <si>
    <t>Springfield Academy</t>
  </si>
  <si>
    <t>St Augustine's RC Primary School</t>
  </si>
  <si>
    <t>St Mary's Cockerton Church of England Primary School</t>
  </si>
  <si>
    <t>St. George's Church of England Academy</t>
  </si>
  <si>
    <t>Wyvern Academy</t>
  </si>
  <si>
    <t>Browney Primary Academy</t>
  </si>
  <si>
    <t>Dene House Primary School</t>
  </si>
  <si>
    <t>King James I Academy Bishop Auckland</t>
  </si>
  <si>
    <t>Park View School</t>
  </si>
  <si>
    <t>South Hetton Primary</t>
  </si>
  <si>
    <t>St Bede's Catholic Comprehensive School and Sixth Form College, Lanchester</t>
  </si>
  <si>
    <t>St John's School &amp; Sixth Form College - A Catholic Academy</t>
  </si>
  <si>
    <t>Teesdale School</t>
  </si>
  <si>
    <t>The Hermitage Academy</t>
  </si>
  <si>
    <t>Tudhoe Colliery Primary School</t>
  </si>
  <si>
    <t>Riverside Primary Academy</t>
  </si>
  <si>
    <t>Whickham School</t>
  </si>
  <si>
    <t>Dyke House Sports and Technology College</t>
  </si>
  <si>
    <t>Eldon Grove Academy</t>
  </si>
  <si>
    <t>Jesmond Gardens Primary School</t>
  </si>
  <si>
    <t>Manor Community Academy</t>
  </si>
  <si>
    <t>Stranton Primary School</t>
  </si>
  <si>
    <t>West View Primary School</t>
  </si>
  <si>
    <t>Brambles Primary Academy</t>
  </si>
  <si>
    <t>Caldicotes Primary Academy</t>
  </si>
  <si>
    <t>Chandlers Ridge Academy</t>
  </si>
  <si>
    <t>Corpus Christi RC Primary School</t>
  </si>
  <si>
    <t>Pennyman Primary Academy</t>
  </si>
  <si>
    <t>St Bernadette's RC Primary School</t>
  </si>
  <si>
    <t>St Edward's RC Primary School</t>
  </si>
  <si>
    <t>St Gerard's RC Primary School</t>
  </si>
  <si>
    <t>St Thomas More RC Primary School</t>
  </si>
  <si>
    <t>Atkinson Road Primary Academy</t>
  </si>
  <si>
    <t>Sacred Heart Catholic High School</t>
  </si>
  <si>
    <t>Grasmere Academy</t>
  </si>
  <si>
    <t>Cramlington Learning Village</t>
  </si>
  <si>
    <t>Haltwhistle Lower School Academy</t>
  </si>
  <si>
    <t>Haltwhistle Upper School Academy</t>
  </si>
  <si>
    <t>Malvin's Close Primary Academy</t>
  </si>
  <si>
    <t>Meadowdale Academy</t>
  </si>
  <si>
    <t>Morpeth Road Primary Academy</t>
  </si>
  <si>
    <t>Northumberland CofE Academy</t>
  </si>
  <si>
    <t>The King Edward VI Academy</t>
  </si>
  <si>
    <t>Dormanstown Primary Academy</t>
  </si>
  <si>
    <t>Normanby Primary School</t>
  </si>
  <si>
    <t>Nunthorpe Primary Academy</t>
  </si>
  <si>
    <t>Rye Hills Academy</t>
  </si>
  <si>
    <t>Saint Bede's Catholic VA Primary School</t>
  </si>
  <si>
    <t>Saint Gabriel's Catholic Voluntary Aided Primary School</t>
  </si>
  <si>
    <t>Saint Joseph's Primary Catholic Voluntary Academy</t>
  </si>
  <si>
    <t>Saint Paulinus Primary Catholic Voluntary Academy</t>
  </si>
  <si>
    <t>Saint Peter's Catholic Voluntary Academy</t>
  </si>
  <si>
    <t>St Benedict's Primary Catholic Voluntary Academy</t>
  </si>
  <si>
    <t>St Margaret Clitherows RC Primary School</t>
  </si>
  <si>
    <t>St Mary's Catholic Voluntary Primary Academy</t>
  </si>
  <si>
    <t>Holy Trinity Church of England Academy (South Shields)</t>
  </si>
  <si>
    <t>St Wilfrid's RC College</t>
  </si>
  <si>
    <t>Whitburn Church of England Academy</t>
  </si>
  <si>
    <t>Christ The King Roman Catholic Primary School, A Voluntary Catholic Academy</t>
  </si>
  <si>
    <t>Frederick Nattrass Primary Academy</t>
  </si>
  <si>
    <t>Hardwick Green Primary Academy</t>
  </si>
  <si>
    <t>Harrow Gate Academy</t>
  </si>
  <si>
    <t>Our Lady &amp; St. Bede Catholic Academy</t>
  </si>
  <si>
    <t>St Bede's Catholic Academy</t>
  </si>
  <si>
    <t>St John the Evangelist Roman Catholic Voluntary Aided Primary School</t>
  </si>
  <si>
    <t>St Joseph's Roman Catholic Voluntary Aided Primary School, Billingham</t>
  </si>
  <si>
    <t>St Patrick's Catholic College, A Voluntary Catholic Academy</t>
  </si>
  <si>
    <t>St Paul's Roman Catholic Voluntary Aided Primary School</t>
  </si>
  <si>
    <t>St Therese of Lisieux Catholic Primary School, A Voluntary Catholic Academy</t>
  </si>
  <si>
    <t>St. Patrick's Roman Catholic Primary School, A Voluntary Catholic Academy</t>
  </si>
  <si>
    <t>Yarm Primary School</t>
  </si>
  <si>
    <t>Benedict Biscop Church of England Academy</t>
  </si>
  <si>
    <t>Dubmire Primary</t>
  </si>
  <si>
    <t>Eppleton Academy Primary School</t>
  </si>
  <si>
    <t>New Silksworth Academy Infant</t>
  </si>
  <si>
    <t>New Silksworth Academy Junior</t>
  </si>
  <si>
    <t>Venerable Bede Church of England Academy</t>
  </si>
  <si>
    <t>North West</t>
  </si>
  <si>
    <t>Darwen, St Barnabas CofE Primary Academy</t>
  </si>
  <si>
    <t>Tauheedul Islam Girls' High School</t>
  </si>
  <si>
    <t>The Olive School Blackburn</t>
  </si>
  <si>
    <t>Wensley Fold CofE Primary Academy</t>
  </si>
  <si>
    <t>Anchorsholme Primary Academy</t>
  </si>
  <si>
    <t>Marton Primary Academy and Nursery</t>
  </si>
  <si>
    <t>Montgomery High School</t>
  </si>
  <si>
    <t>St George's School A Church of England Academy</t>
  </si>
  <si>
    <t>Bishop Bridgeman CofE Primary School</t>
  </si>
  <si>
    <t>Bolton Muslim Girls School</t>
  </si>
  <si>
    <t>Bolton UTC</t>
  </si>
  <si>
    <t>Harwood Meadows Primary School</t>
  </si>
  <si>
    <t>Masefield Primary School</t>
  </si>
  <si>
    <t>Prestolee Primary School</t>
  </si>
  <si>
    <t>Red Lane Primary School</t>
  </si>
  <si>
    <t>Ss Simon &amp; Jude CofE Primary School, Bolton</t>
  </si>
  <si>
    <t>St Bede Academy</t>
  </si>
  <si>
    <t>St James CofE Primary School, Farnworth</t>
  </si>
  <si>
    <t>St Paul's CofE Primary School, Astley Bridge</t>
  </si>
  <si>
    <t>The Olive Tree Primary School Bolton</t>
  </si>
  <si>
    <t>Elton Community Primary School</t>
  </si>
  <si>
    <t>Acton Church of England Primary Academy</t>
  </si>
  <si>
    <t>All Hallows Catholic College</t>
  </si>
  <si>
    <t>Crewe Engineering and Design UTC</t>
  </si>
  <si>
    <t>Gorsey Bank Primary School</t>
  </si>
  <si>
    <t>Holmes Chapel Comprehensive School</t>
  </si>
  <si>
    <t>Holmes Chapel Primary School</t>
  </si>
  <si>
    <t>Ivy Bank Primary School</t>
  </si>
  <si>
    <t>Knutsford Academy</t>
  </si>
  <si>
    <t>Leighton Academy</t>
  </si>
  <si>
    <t>Marlfields Primary School</t>
  </si>
  <si>
    <t>Monks Coppenhall Academy</t>
  </si>
  <si>
    <t>Mossley CofE Primary School</t>
  </si>
  <si>
    <t>Nether Alderley Primary School</t>
  </si>
  <si>
    <t>Pear Tree Primary School</t>
  </si>
  <si>
    <t>Peover Superior Endowed Primary School</t>
  </si>
  <si>
    <t>Sandbach High School and Sixth Form College</t>
  </si>
  <si>
    <t>Sandbach Primary Academy</t>
  </si>
  <si>
    <t>Shavington Academy</t>
  </si>
  <si>
    <t>Smallwood CofE Primary School</t>
  </si>
  <si>
    <t>St Michael's Community Academy</t>
  </si>
  <si>
    <t>St Thomas More Catholic High School, A Specialist School for Maths &amp; ICT</t>
  </si>
  <si>
    <t>Stapeley Broad Lane CofE Primary School</t>
  </si>
  <si>
    <t>The Quinta Primary School</t>
  </si>
  <si>
    <t>Underwood West Academy</t>
  </si>
  <si>
    <t>Cheshire West And Chester</t>
  </si>
  <si>
    <t>Christleton High School</t>
  </si>
  <si>
    <t>Rudheath Primary Academy</t>
  </si>
  <si>
    <t>St Bernard's Roman Catholic Primary School</t>
  </si>
  <si>
    <t>Tarporley High School and Sixth Form College</t>
  </si>
  <si>
    <t>The Bishops' Blue Coat Church of England High School</t>
  </si>
  <si>
    <t>The Catholic High School, Chester A Specialist Science College</t>
  </si>
  <si>
    <t>The Oak View Academy</t>
  </si>
  <si>
    <t>University Church Free School</t>
  </si>
  <si>
    <t>Ambleside CofE Primary School</t>
  </si>
  <si>
    <t>Appleby Grammar School</t>
  </si>
  <si>
    <t>Braithwaite CofE Primary School</t>
  </si>
  <si>
    <t>Caldew School</t>
  </si>
  <si>
    <t>Crosby-on-Eden CofE School</t>
  </si>
  <si>
    <t>Eaglesfield Paddle CofE Primary Academy</t>
  </si>
  <si>
    <t>Ghyllside Primary School</t>
  </si>
  <si>
    <t>Gilsland CofE Primary School</t>
  </si>
  <si>
    <t>Kirkbie Kendal School</t>
  </si>
  <si>
    <t>Kirkby Stephen Grammar School</t>
  </si>
  <si>
    <t>Lazonby C of E Primary School</t>
  </si>
  <si>
    <t>Northside Primary School</t>
  </si>
  <si>
    <t>Penny Bridge CofE School</t>
  </si>
  <si>
    <t>Queen Elizabeth School</t>
  </si>
  <si>
    <t>Stanwix School</t>
  </si>
  <si>
    <t>Workington Academy</t>
  </si>
  <si>
    <t>Yanwath Primary School</t>
  </si>
  <si>
    <t>Daresbury Primary School</t>
  </si>
  <si>
    <t>Palace Fields Primary Academy</t>
  </si>
  <si>
    <t>The Heath School</t>
  </si>
  <si>
    <t>Wade Deacon High School</t>
  </si>
  <si>
    <t>Knowsley Lane Primary School</t>
  </si>
  <si>
    <t>Park View Academy</t>
  </si>
  <si>
    <t>Accrington St Christopher's Church of England High School</t>
  </si>
  <si>
    <t>Bacup and Rawtenstall Grammar School</t>
  </si>
  <si>
    <t>Bishop Rawstorne Church of England Academy</t>
  </si>
  <si>
    <t>Castercliff Primary School</t>
  </si>
  <si>
    <t>Eden Boys' School, Preston</t>
  </si>
  <si>
    <t>Great Marsden St John's Primary School A Church of England Academy</t>
  </si>
  <si>
    <t>Lostock Hall Academy Trust</t>
  </si>
  <si>
    <t>Olive School, Preston</t>
  </si>
  <si>
    <t>Parbold Douglas Church of England Academy</t>
  </si>
  <si>
    <t>St Michael's Church of England High School</t>
  </si>
  <si>
    <t>Childwall Sports &amp; Science Academy</t>
  </si>
  <si>
    <t>Heygreen Primary School</t>
  </si>
  <si>
    <t>King's Leadership Academy, Liverpool</t>
  </si>
  <si>
    <t>LIPA Primary School</t>
  </si>
  <si>
    <t>Liverpool College</t>
  </si>
  <si>
    <t>St Francis Xavier's College</t>
  </si>
  <si>
    <t>St Margaret's Church of England Academy</t>
  </si>
  <si>
    <t>The Studio School Liverpool</t>
  </si>
  <si>
    <t>West Derby School</t>
  </si>
  <si>
    <t>Cheetham CofE Community Academy</t>
  </si>
  <si>
    <t>Chorlton Park Primary</t>
  </si>
  <si>
    <t>Didsbury CofE Primary School</t>
  </si>
  <si>
    <t>Longsight Community Primary</t>
  </si>
  <si>
    <t>Newall Green Primary School</t>
  </si>
  <si>
    <t>Oasis Academy Aspinal</t>
  </si>
  <si>
    <t>St John Fisher and Thomas More Catholic Primary School</t>
  </si>
  <si>
    <t>The King David High School</t>
  </si>
  <si>
    <t>Trinity CofE High School</t>
  </si>
  <si>
    <t>East Crompton St George's CofE School</t>
  </si>
  <si>
    <t>Freehold Community Academy</t>
  </si>
  <si>
    <t>Greenhill Academy</t>
  </si>
  <si>
    <t>Lyndhurst Primary and Nursery School</t>
  </si>
  <si>
    <t>North Chadderton School</t>
  </si>
  <si>
    <t>Oasis Academy Limeside</t>
  </si>
  <si>
    <t>St Chad's Church of England Primary School</t>
  </si>
  <si>
    <t>Stoneleigh Academy</t>
  </si>
  <si>
    <t>The Blue Coat CofE School</t>
  </si>
  <si>
    <t>Kentmere Primary Academy</t>
  </si>
  <si>
    <t>St Anne's Church of England Academy</t>
  </si>
  <si>
    <t>Deyes High School</t>
  </si>
  <si>
    <t>Formby High School</t>
  </si>
  <si>
    <t>Maghull High School</t>
  </si>
  <si>
    <t>Range High School</t>
  </si>
  <si>
    <t>St Helens</t>
  </si>
  <si>
    <t>St Ann's Church of England Primary School</t>
  </si>
  <si>
    <t>Gatley Primary School</t>
  </si>
  <si>
    <t>St Matthew's Church of England Primary School</t>
  </si>
  <si>
    <t>The Kingsway School</t>
  </si>
  <si>
    <t>Ashton West End Primary Academy</t>
  </si>
  <si>
    <t>Bradley Green Primary Academy</t>
  </si>
  <si>
    <t>Copley Academy</t>
  </si>
  <si>
    <t>Flowery Field Primary School</t>
  </si>
  <si>
    <t>Linden Road Academy and Hearing Impaired Base</t>
  </si>
  <si>
    <t>Manchester Road Primary Academy</t>
  </si>
  <si>
    <t>Manor Green Primary Academy</t>
  </si>
  <si>
    <t>Oakfield Primary and Moderate Learning Difficulties Resource Provision</t>
  </si>
  <si>
    <t>St Paul's CofE Primary School, Stalybridge</t>
  </si>
  <si>
    <t>Acre Hall Primary School</t>
  </si>
  <si>
    <t>Altrincham Grammar School for Boys</t>
  </si>
  <si>
    <t>Elmridge Primary School</t>
  </si>
  <si>
    <t>Flixton Girls School</t>
  </si>
  <si>
    <t>Lime Tree Primary Academy</t>
  </si>
  <si>
    <t>Park Road Academy Primary School</t>
  </si>
  <si>
    <t>Park Road Sale Primary School</t>
  </si>
  <si>
    <t>Saint Ambrose College</t>
  </si>
  <si>
    <t>Urmston Grammar Academy</t>
  </si>
  <si>
    <t>Wellacre Technology Academy</t>
  </si>
  <si>
    <t>Birchwood Community High School</t>
  </si>
  <si>
    <t>Evelyn Street Community Primary School</t>
  </si>
  <si>
    <t>Penketh Community Primary School</t>
  </si>
  <si>
    <t>Dean Trust Wigan</t>
  </si>
  <si>
    <t>Hawkley Hall High School</t>
  </si>
  <si>
    <t>Platt Bridge Community Primary School</t>
  </si>
  <si>
    <t>St John's Church of England Primary School, Hindley Green</t>
  </si>
  <si>
    <t>St Peter's Church of England Primary School, Hindley</t>
  </si>
  <si>
    <t>Standish St Wilfrid's Church of England Primary Academy</t>
  </si>
  <si>
    <t>The Byrchall High School</t>
  </si>
  <si>
    <t>Wigan UTC</t>
  </si>
  <si>
    <t>Birkenhead Park School</t>
  </si>
  <si>
    <t>Hilbre High School</t>
  </si>
  <si>
    <t>Our Lady of Pity Catholic Primary School</t>
  </si>
  <si>
    <t>St John Plessington Catholic College</t>
  </si>
  <si>
    <t>Upton Hall School FCJ</t>
  </si>
  <si>
    <t>Weatherhead High School</t>
  </si>
  <si>
    <t>Wirral Grammar School for Girls</t>
  </si>
  <si>
    <t>Outer London</t>
  </si>
  <si>
    <t>Dorothy Barley Junior Academy</t>
  </si>
  <si>
    <t>Thames View Infants' School</t>
  </si>
  <si>
    <t>The Warren School</t>
  </si>
  <si>
    <t>Copthall School</t>
  </si>
  <si>
    <t>Etz Chaim Jewish Primary School</t>
  </si>
  <si>
    <t>Grasvenor Avenue Infant School</t>
  </si>
  <si>
    <t>Queen Elizabeth's Girls' School</t>
  </si>
  <si>
    <t>Queen Elizabeth's School, Barnet</t>
  </si>
  <si>
    <t>Bedonwell Infant and Nursery School</t>
  </si>
  <si>
    <t>Belvedere Junior School</t>
  </si>
  <si>
    <t>Blackfen School for Girls</t>
  </si>
  <si>
    <t>Bursted Wood Primary School</t>
  </si>
  <si>
    <t>Chislehurst and Sidcup Grammar School</t>
  </si>
  <si>
    <t>Christ Church (Erith) CofE Primary School</t>
  </si>
  <si>
    <t>Days Lane Primary School</t>
  </si>
  <si>
    <t>East Wickham Primary Academy</t>
  </si>
  <si>
    <t>Eastcote Primary School</t>
  </si>
  <si>
    <t>Hillsgrove Primary School</t>
  </si>
  <si>
    <t>Holy Trinity Lamorbey Church of England School</t>
  </si>
  <si>
    <t>Hurst Primary School</t>
  </si>
  <si>
    <t>Old Bexley Church of England School</t>
  </si>
  <si>
    <t>Pelham Primary School</t>
  </si>
  <si>
    <t>St Augustine of Canterbury CofE Primary School</t>
  </si>
  <si>
    <t>St Catherine's Catholic School</t>
  </si>
  <si>
    <t>St Columba's Catholic Boys' School</t>
  </si>
  <si>
    <t>St Paulinus Church of England Primary School</t>
  </si>
  <si>
    <t>Trinity Church of England School, Belvedere</t>
  </si>
  <si>
    <t>Convent of Jesus and Mary Language College</t>
  </si>
  <si>
    <t>North West London Jewish Day School</t>
  </si>
  <si>
    <t>St Andrew and St Francis CofE Primary School</t>
  </si>
  <si>
    <t>St Gregory's Catholic Science College</t>
  </si>
  <si>
    <t>The Crest Academy</t>
  </si>
  <si>
    <t>Bishop Justus CofE School</t>
  </si>
  <si>
    <t>Charles Darwin School</t>
  </si>
  <si>
    <t>Chislehurst Church of England Primary</t>
  </si>
  <si>
    <t>Cudham Church of England Primary School</t>
  </si>
  <si>
    <t>Farnborough Primary School</t>
  </si>
  <si>
    <t>Green Street Green Primary School</t>
  </si>
  <si>
    <t>Holy Innocents Catholic Primary School</t>
  </si>
  <si>
    <t>James Dixon Primary School</t>
  </si>
  <si>
    <t>Keston Church of England Primary School</t>
  </si>
  <si>
    <t>Newstead Wood School</t>
  </si>
  <si>
    <t>Pickhurst Infant Academy</t>
  </si>
  <si>
    <t>St George's, Bickley, Church of England Primary School</t>
  </si>
  <si>
    <t>St James' Roman Catholic Primary School</t>
  </si>
  <si>
    <t>St Peter and St Paul Catholic Primary School</t>
  </si>
  <si>
    <t>St Philomena's Primary School</t>
  </si>
  <si>
    <t>St. Mary Cray Primary Academy</t>
  </si>
  <si>
    <t>Worsley Bridge Primary School</t>
  </si>
  <si>
    <t>Aerodrome Primary Academy</t>
  </si>
  <si>
    <t>Atwood Primary Academy</t>
  </si>
  <si>
    <t>Good Shepherd Catholic Primary and Nursery School</t>
  </si>
  <si>
    <t>Kingsley Primary Academy</t>
  </si>
  <si>
    <t>Norbury Manor Business and Enterprise College for Girls</t>
  </si>
  <si>
    <t>Shirley High School Performing Arts College</t>
  </si>
  <si>
    <t>St Chad's Catholic Primary School</t>
  </si>
  <si>
    <t>St Cyprian's Greek Orthodox Primary Academy</t>
  </si>
  <si>
    <t>St James the Great RC Primary and Nursery School</t>
  </si>
  <si>
    <t>St Mark's Church of England Primary Academy</t>
  </si>
  <si>
    <t>St Mary's Catholic Infant School</t>
  </si>
  <si>
    <t>St Thomas Becket Catholic Primary School</t>
  </si>
  <si>
    <t>The Archbishop Lanfranc Academy</t>
  </si>
  <si>
    <t>Woodcote High School</t>
  </si>
  <si>
    <t>Featherstone High School</t>
  </si>
  <si>
    <t>Twyford Church of England High School</t>
  </si>
  <si>
    <t>William Perkin Church of England High School</t>
  </si>
  <si>
    <t>Ark John Keats Academy</t>
  </si>
  <si>
    <t>Chesterfield Primary School</t>
  </si>
  <si>
    <t>Hazelbury Primary School</t>
  </si>
  <si>
    <t>The Greenwich Free School</t>
  </si>
  <si>
    <t>Aylward Primary School</t>
  </si>
  <si>
    <t>Canons High School</t>
  </si>
  <si>
    <t>Harrow High School</t>
  </si>
  <si>
    <t>Hatch End High School</t>
  </si>
  <si>
    <t>Rooks Heath College</t>
  </si>
  <si>
    <t>Saint Jerome Church of England Bilingual School</t>
  </si>
  <si>
    <t>Salvatorian Roman Catholic College</t>
  </si>
  <si>
    <t>Benhurst Primary School</t>
  </si>
  <si>
    <t>Drapers' Academy</t>
  </si>
  <si>
    <t>Drapers' Brookside Junior School</t>
  </si>
  <si>
    <t>Oasis Academy Pinewood</t>
  </si>
  <si>
    <t>Pyrgo Priory Primary School</t>
  </si>
  <si>
    <t>Rise Park Infant School</t>
  </si>
  <si>
    <t>St Edward's Church of England School &amp; Sixth Form College</t>
  </si>
  <si>
    <t>The Albany School</t>
  </si>
  <si>
    <t>The Campion School</t>
  </si>
  <si>
    <t>The Coopers' Company and Coborn School</t>
  </si>
  <si>
    <t>Upminster Junior School</t>
  </si>
  <si>
    <t>Barnhill Community High School</t>
  </si>
  <si>
    <t>Belmore Primary Academy</t>
  </si>
  <si>
    <t>Bishop Ramsey Church of England School</t>
  </si>
  <si>
    <t>Bishopshalt School</t>
  </si>
  <si>
    <t>Cowley St Laurence CofE Primary School</t>
  </si>
  <si>
    <t>Cranford Park Academy</t>
  </si>
  <si>
    <t>Haydon School</t>
  </si>
  <si>
    <t>Northwood School</t>
  </si>
  <si>
    <t>St Martin's Church of England Primary School</t>
  </si>
  <si>
    <t>Swakeleys School for Girls</t>
  </si>
  <si>
    <t>The Douay Martyrs Catholic School</t>
  </si>
  <si>
    <t>Vyners School</t>
  </si>
  <si>
    <t>Wood End Park Academy</t>
  </si>
  <si>
    <t>Brentford School for Girls</t>
  </si>
  <si>
    <t>Chiswick School</t>
  </si>
  <si>
    <t>Edison Primary School</t>
  </si>
  <si>
    <t>Floreat Brentford Primary School</t>
  </si>
  <si>
    <t>Gumley House RC Convent School, FCJ</t>
  </si>
  <si>
    <t>Heston Community School</t>
  </si>
  <si>
    <t>Isleworth and Syon School for Boys</t>
  </si>
  <si>
    <t>Kingsley Academy</t>
  </si>
  <si>
    <t>Lampton Academy</t>
  </si>
  <si>
    <t>Nishkam School West London</t>
  </si>
  <si>
    <t>Oriel Primary School</t>
  </si>
  <si>
    <t>Space Studio West London</t>
  </si>
  <si>
    <t>St Mark's Catholic School</t>
  </si>
  <si>
    <t>Westbrook Primary School</t>
  </si>
  <si>
    <t>Coombe Boys' School</t>
  </si>
  <si>
    <t>Knollmead Primary School</t>
  </si>
  <si>
    <t>Southborough High School</t>
  </si>
  <si>
    <t>St Agatha's Catholic Primary School</t>
  </si>
  <si>
    <t>The Hollyfield School and Sixth Form Centre</t>
  </si>
  <si>
    <t>The Holy Cross School</t>
  </si>
  <si>
    <t>Tiffin School</t>
  </si>
  <si>
    <t>Tolworth Girls' School and Sixth Form</t>
  </si>
  <si>
    <t>Benedict Primary School</t>
  </si>
  <si>
    <t>St Mark's Church of England Academy</t>
  </si>
  <si>
    <t>Loxford School</t>
  </si>
  <si>
    <t>Hampton High</t>
  </si>
  <si>
    <t>Orleans Park School</t>
  </si>
  <si>
    <t>St Mary's Hampton Church of England Primary</t>
  </si>
  <si>
    <t>Avenue Primary Academy</t>
  </si>
  <si>
    <t>Beddington Park Primary School</t>
  </si>
  <si>
    <t>Nonsuch High School for Girls</t>
  </si>
  <si>
    <t>Overton Grange School</t>
  </si>
  <si>
    <t>Stanley Park High</t>
  </si>
  <si>
    <t>Tweeddale Primary School</t>
  </si>
  <si>
    <t>Victor Seymour Infants' School</t>
  </si>
  <si>
    <t>Wallington County Grammar School</t>
  </si>
  <si>
    <t>Wallington High School for Girls</t>
  </si>
  <si>
    <t>Barclay Primary School</t>
  </si>
  <si>
    <t>Chingford Hall Primary School</t>
  </si>
  <si>
    <t>Emmanuel Community School</t>
  </si>
  <si>
    <t>Larkswood Primary School</t>
  </si>
  <si>
    <t>Norlington School and 6th Form</t>
  </si>
  <si>
    <t>Thomas Gamuel Primary School</t>
  </si>
  <si>
    <t>Willow Brook Primary School Academy</t>
  </si>
  <si>
    <t>South East</t>
  </si>
  <si>
    <t>Ranelagh School</t>
  </si>
  <si>
    <t>St Margaret Clitherow Catholic Primary School, Bracknell</t>
  </si>
  <si>
    <t>The Brakenhale School</t>
  </si>
  <si>
    <t>Bilingual Primary School - Brighton &amp; Hove</t>
  </si>
  <si>
    <t>Amersham School</t>
  </si>
  <si>
    <t>Aylesbury High School</t>
  </si>
  <si>
    <t>Beechview School</t>
  </si>
  <si>
    <t>Bourton Meadow Academy</t>
  </si>
  <si>
    <t>Brill Church of England School</t>
  </si>
  <si>
    <t>Burnham Grammar School</t>
  </si>
  <si>
    <t>Chesham Grammar School</t>
  </si>
  <si>
    <t>Dr Challoner's High School</t>
  </si>
  <si>
    <t>Great Missenden CofE Combined School</t>
  </si>
  <si>
    <t>Ickford School</t>
  </si>
  <si>
    <t>John Hampden Grammar School</t>
  </si>
  <si>
    <t>Lent Rise School</t>
  </si>
  <si>
    <t>Princes Risborough</t>
  </si>
  <si>
    <t>Royal Latin School</t>
  </si>
  <si>
    <t>Seer Green Church of England School</t>
  </si>
  <si>
    <t>Sir Thomas Fremantle School</t>
  </si>
  <si>
    <t>Sir William Borlase's Grammar School</t>
  </si>
  <si>
    <t>St Nicolas' Church of England Combined School</t>
  </si>
  <si>
    <t>The Beaconsfield School</t>
  </si>
  <si>
    <t>The Chalfonts Community College</t>
  </si>
  <si>
    <t>The E-Act Burnham Park Academy</t>
  </si>
  <si>
    <t>The Gerrards Cross CofE School</t>
  </si>
  <si>
    <t>The Royal Grammar School, High Wycombe</t>
  </si>
  <si>
    <t>All Saints CE Junior School</t>
  </si>
  <si>
    <t>Bexhill High Academy</t>
  </si>
  <si>
    <t>Glenleigh Park Primary Academy</t>
  </si>
  <si>
    <t>Jarvis Brook Primary School</t>
  </si>
  <si>
    <t>Ratton School</t>
  </si>
  <si>
    <t>Ringmer Community College</t>
  </si>
  <si>
    <t>Sir Henry Fermor Church of England Primary School</t>
  </si>
  <si>
    <t>St Leonard's Church of England Primary Academy</t>
  </si>
  <si>
    <t>St Paul's Church of England Academy</t>
  </si>
  <si>
    <t>West St Leonards Primary Academy</t>
  </si>
  <si>
    <t>White House Academy</t>
  </si>
  <si>
    <t>Bay House School</t>
  </si>
  <si>
    <t>Frogmore Junior School</t>
  </si>
  <si>
    <t>Milford-on-Sea Church of England Primary School</t>
  </si>
  <si>
    <t>Oaklands Catholic School</t>
  </si>
  <si>
    <t>Ringwood School Academy</t>
  </si>
  <si>
    <t>St Columba Church of England Primary Academy</t>
  </si>
  <si>
    <t>The Arnewood School Academy</t>
  </si>
  <si>
    <t>The Burgate School and Sixth Form</t>
  </si>
  <si>
    <t>The Costello School</t>
  </si>
  <si>
    <t>The Cowplain School</t>
  </si>
  <si>
    <t>The New Forest Academy</t>
  </si>
  <si>
    <t>Cowes Enterprise College</t>
  </si>
  <si>
    <t>Lanesend Primary School</t>
  </si>
  <si>
    <t>St Blasius Shanklin CofE Primary Academy</t>
  </si>
  <si>
    <t>Adisham Church of England Primary School</t>
  </si>
  <si>
    <t>Astor College (A Specialist College for the Arts)</t>
  </si>
  <si>
    <t>Aylesford Primary School</t>
  </si>
  <si>
    <t>Barming Primary School</t>
  </si>
  <si>
    <t>Barton Junior School</t>
  </si>
  <si>
    <t>Bennett Memorial Diocesan School</t>
  </si>
  <si>
    <t>Brenchley and Matfield Church of England Primary School</t>
  </si>
  <si>
    <t>Brenzett Church of England Primary School</t>
  </si>
  <si>
    <t>Charlton Church of England Primary School</t>
  </si>
  <si>
    <t>Chatham &amp; Clarendon Grammar School</t>
  </si>
  <si>
    <t>Christ Church Cep Academy, Folkestone</t>
  </si>
  <si>
    <t>Christ Church Church of England Junior School, Ramsgate</t>
  </si>
  <si>
    <t>Cliftonville Primary School</t>
  </si>
  <si>
    <t>Cranbrook School</t>
  </si>
  <si>
    <t>Culverstone Green Primary School</t>
  </si>
  <si>
    <t>Duke of York's Royal Military School</t>
  </si>
  <si>
    <t>Finberry Primary School</t>
  </si>
  <si>
    <t>Folkestone Academy</t>
  </si>
  <si>
    <t>Folkestone, St Mary's Church of England Primary Academy</t>
  </si>
  <si>
    <t>Furley Park Primary Academy</t>
  </si>
  <si>
    <t>Gravesend Grammar School</t>
  </si>
  <si>
    <t>Hampton Primary School</t>
  </si>
  <si>
    <t>Hartley Primary Academy</t>
  </si>
  <si>
    <t>High Weald Academy</t>
  </si>
  <si>
    <t>Hillview School for Girls</t>
  </si>
  <si>
    <t>Homewood School and Sixth Form Centre</t>
  </si>
  <si>
    <t>Kennington Church of England Academy</t>
  </si>
  <si>
    <t>Kingsnorth Church of England Primary School</t>
  </si>
  <si>
    <t>Luddenham School</t>
  </si>
  <si>
    <t>Mascalls Academy</t>
  </si>
  <si>
    <t>Mayfield Grammar School, Gravesend</t>
  </si>
  <si>
    <t>Minster in Sheppey Primary School</t>
  </si>
  <si>
    <t>Molehill Primary Academy</t>
  </si>
  <si>
    <t>More Park Catholic Primary School</t>
  </si>
  <si>
    <t>Oasis Academy Isle of Sheppey</t>
  </si>
  <si>
    <t>Our Lady of Hartley Catholic Primary School, Hartley, Longfield</t>
  </si>
  <si>
    <t>Pilgrims' Way Primary School and Nursery</t>
  </si>
  <si>
    <t>Reculver Church of England Primary School</t>
  </si>
  <si>
    <t>Riverview Infant School</t>
  </si>
  <si>
    <t>Rosherville Church of England Academy</t>
  </si>
  <si>
    <t>Saint George's Church of England School</t>
  </si>
  <si>
    <t>SchoolsCompany The Goodwin Academy</t>
  </si>
  <si>
    <t>Shatterlocks Infant School</t>
  </si>
  <si>
    <t>Sir Roger Manwood's School</t>
  </si>
  <si>
    <t>Skinners' Kent Primary School</t>
  </si>
  <si>
    <t>South Borough Primary School</t>
  </si>
  <si>
    <t>St Anselm's Catholic School, Canterbury</t>
  </si>
  <si>
    <t>St Eanswythe's Church of England Primary School</t>
  </si>
  <si>
    <t>St Georges CofE (Aided) Primary School</t>
  </si>
  <si>
    <t>St Gregory's Catholic Primary School, Margate</t>
  </si>
  <si>
    <t>St John's Catholic Primary School, Gravesend</t>
  </si>
  <si>
    <t>St Joseph's Catholic Primary School, Aylesham</t>
  </si>
  <si>
    <t>St Joseph's Catholic Primary School, Broadstairs</t>
  </si>
  <si>
    <t>St Joseph's Catholic Primary School, Northfleet</t>
  </si>
  <si>
    <t>St Mary of Charity CofE (Aided) Primary School</t>
  </si>
  <si>
    <t>St Mary's Catholic Primary School, Whitstable</t>
  </si>
  <si>
    <t>St Nicholas Church of England Primary Academy</t>
  </si>
  <si>
    <t>St Simon of England Roman Catholic Primary School, Ashford</t>
  </si>
  <si>
    <t>St Simon Stock Catholic School</t>
  </si>
  <si>
    <t>St Thomas' Catholic Primary School, Sevenoaks</t>
  </si>
  <si>
    <t>Sturry Church of England Primary School</t>
  </si>
  <si>
    <t>Temple Ewell Church of England Primary School</t>
  </si>
  <si>
    <t>Temple Hill Primary Academy</t>
  </si>
  <si>
    <t>Tenterden Church of England Junior School</t>
  </si>
  <si>
    <t>The Canterbury Academy</t>
  </si>
  <si>
    <t>The Holy Family Catholic Primary School</t>
  </si>
  <si>
    <t>The John Wallis Church of England Academy</t>
  </si>
  <si>
    <t>The Lenham School</t>
  </si>
  <si>
    <t>The Norton Knatchbull School</t>
  </si>
  <si>
    <t>The Skinners' School</t>
  </si>
  <si>
    <t>Towers School and Sixth Form Centre</t>
  </si>
  <si>
    <t>Ursuline College</t>
  </si>
  <si>
    <t>West Malling Church of England Voluntary Controlled Primary School and Language Unit</t>
  </si>
  <si>
    <t>Westcourt Primary School</t>
  </si>
  <si>
    <t>Westlands School</t>
  </si>
  <si>
    <t>White Cliffs Primary College for the Arts</t>
  </si>
  <si>
    <t>Wilmington Grammar School for Boys</t>
  </si>
  <si>
    <t>Balfour Junior Academy</t>
  </si>
  <si>
    <t>Brompton-Westbrook Primary School</t>
  </si>
  <si>
    <t>Cuxton Community Infant School</t>
  </si>
  <si>
    <t>Cuxton Community Junior School</t>
  </si>
  <si>
    <t>Deanwood Primary School</t>
  </si>
  <si>
    <t>Gordons Children's Academy, Infant</t>
  </si>
  <si>
    <t>Gordons Children's Academy, Junior</t>
  </si>
  <si>
    <t>Holcombe Grammar School</t>
  </si>
  <si>
    <t>Kingfisher Community Primary School</t>
  </si>
  <si>
    <t>Napier Community Primary and Nursery Academy</t>
  </si>
  <si>
    <t>Oasis Academy Skinner Street</t>
  </si>
  <si>
    <t>Rainham Mark Grammar School</t>
  </si>
  <si>
    <t>Saxon Way Primary School</t>
  </si>
  <si>
    <t>Sir Joseph Williamson's Mathematical School</t>
  </si>
  <si>
    <t>St James Church of England Primary Academy</t>
  </si>
  <si>
    <t>St John's Church of England Infant School</t>
  </si>
  <si>
    <t>St Margaret's Church of England Junior School</t>
  </si>
  <si>
    <t>The Hundred of Hoo Academy</t>
  </si>
  <si>
    <t>The Rochester Grammar School</t>
  </si>
  <si>
    <t>Twydall Primary School and Nursery</t>
  </si>
  <si>
    <t>Walderslade Primary School</t>
  </si>
  <si>
    <t>Heronsgate School</t>
  </si>
  <si>
    <t>Olney Infant Academy</t>
  </si>
  <si>
    <t>Shenley Brook End School</t>
  </si>
  <si>
    <t>Shepherdswell Academy</t>
  </si>
  <si>
    <t>Water Hall Primary School</t>
  </si>
  <si>
    <t>Bampton CofE Primary School</t>
  </si>
  <si>
    <t>Bayards Hill School</t>
  </si>
  <si>
    <t>Bishop Carpenter Church of England Aided Primary School</t>
  </si>
  <si>
    <t>Blessed George Napier Catholic School and Sports College</t>
  </si>
  <si>
    <t>Buckland Church of England Primary School</t>
  </si>
  <si>
    <t>Burford Primary School</t>
  </si>
  <si>
    <t>Chalgrove Community Primary School</t>
  </si>
  <si>
    <t>Cheney School</t>
  </si>
  <si>
    <t>Chipping Norton School</t>
  </si>
  <si>
    <t>Eynsham Community Primary School</t>
  </si>
  <si>
    <t>Finstock Church of England Primary School</t>
  </si>
  <si>
    <t>Freeland Church of England Primary School</t>
  </si>
  <si>
    <t>Grove Church of England School</t>
  </si>
  <si>
    <t>Hanborough Manor CofE School</t>
  </si>
  <si>
    <t>Holy Trinity Catholic School, Chipping Norton</t>
  </si>
  <si>
    <t>Hornton Primary School</t>
  </si>
  <si>
    <t>Ladygrove Park Primary School</t>
  </si>
  <si>
    <t>Larkmead School</t>
  </si>
  <si>
    <t>Longcot and Fernham Church of England Primary School</t>
  </si>
  <si>
    <t>North Leigh Church of England (Controlled) School</t>
  </si>
  <si>
    <t>Orchard Meadow Primary School</t>
  </si>
  <si>
    <t>Our Lady of Lourdes Catholic Primary School, Witney</t>
  </si>
  <si>
    <t>Pegasus School</t>
  </si>
  <si>
    <t>Shrivenham Church of England Controlled School</t>
  </si>
  <si>
    <t>Sibford Gower Endowed Primary School</t>
  </si>
  <si>
    <t>Southwold County Primary School</t>
  </si>
  <si>
    <t>St Christopher's Church of England School</t>
  </si>
  <si>
    <t>St Christopher's Church of England School, Cowley</t>
  </si>
  <si>
    <t>St James Church of England Primary School, Hanney</t>
  </si>
  <si>
    <t>St John Fisher Catholic Primary School, Littlemore</t>
  </si>
  <si>
    <t>St Joseph's Catholic Primary School, Banbury</t>
  </si>
  <si>
    <t>St Joseph's Catholic Primary School, Carterton</t>
  </si>
  <si>
    <t>St Joseph's Catholic Primary School, Thame</t>
  </si>
  <si>
    <t>St Mary's Church of England Controlled Infant School</t>
  </si>
  <si>
    <t>St Peter's Church of England Infant School, Alvescot</t>
  </si>
  <si>
    <t>St Peter's Church of England Primary School, Cassington</t>
  </si>
  <si>
    <t>St Thomas More Catholic Primary School, Kidlington</t>
  </si>
  <si>
    <t>Standlake Church of England Primary School</t>
  </si>
  <si>
    <t>Stanton Harcourt CofE Primary School</t>
  </si>
  <si>
    <t>Tackley Church of England Primary School</t>
  </si>
  <si>
    <t>The Batt Church of England Voluntary Aided Primary School</t>
  </si>
  <si>
    <t>The Blake Church of England Primary School</t>
  </si>
  <si>
    <t>The Hendreds Church of England School</t>
  </si>
  <si>
    <t>The Marlborough Church of England School</t>
  </si>
  <si>
    <t>The Warriner School</t>
  </si>
  <si>
    <t>Wallingford School</t>
  </si>
  <si>
    <t>Watchfield Primary School</t>
  </si>
  <si>
    <t>Wheatley Church of England Primary School</t>
  </si>
  <si>
    <t>William Morris Primary School</t>
  </si>
  <si>
    <t>Windale Community Primary School</t>
  </si>
  <si>
    <t>Ark Charter Academy</t>
  </si>
  <si>
    <t>Gatcombe Park Primary School</t>
  </si>
  <si>
    <t>Lyndhurst Junior School</t>
  </si>
  <si>
    <t>The Flying Bull Academy</t>
  </si>
  <si>
    <t>Westover Primary School</t>
  </si>
  <si>
    <t>Highdown School and Sixth Form Centre</t>
  </si>
  <si>
    <t>Kendrick School</t>
  </si>
  <si>
    <t>The Palmer Primary Academy</t>
  </si>
  <si>
    <t>Baylis Court School</t>
  </si>
  <si>
    <t>Castleview Primary School</t>
  </si>
  <si>
    <t>Colnbrook Church of England Primary School</t>
  </si>
  <si>
    <t>Eden Girls' School, Slough</t>
  </si>
  <si>
    <t>Langley Grammar School</t>
  </si>
  <si>
    <t>Lynch Hill School Primary Academy</t>
  </si>
  <si>
    <t>Parlaunt Park Primary Academy</t>
  </si>
  <si>
    <t>Slough and Eton Church of England Business and Enterprise College</t>
  </si>
  <si>
    <t>St Ethelbert's Catholic Primary School</t>
  </si>
  <si>
    <t>Portswood Primary School</t>
  </si>
  <si>
    <t>St Anne's Catholic School</t>
  </si>
  <si>
    <t>Beaufort Primary School</t>
  </si>
  <si>
    <t>Broadmere Primary Academy</t>
  </si>
  <si>
    <t>Cardinal Newman Catholic Primary School</t>
  </si>
  <si>
    <t>Christ's College, Guildford</t>
  </si>
  <si>
    <t>Cross Farm Infant School</t>
  </si>
  <si>
    <t>Cuddington Community Primary School</t>
  </si>
  <si>
    <t>Cuddington Croft Primary School</t>
  </si>
  <si>
    <t>Danetree Primary School</t>
  </si>
  <si>
    <t>Eastwick Infant School</t>
  </si>
  <si>
    <t>Epsom and Ewell High School</t>
  </si>
  <si>
    <t>Guildford Grove Primary School</t>
  </si>
  <si>
    <t>Hammond School</t>
  </si>
  <si>
    <t>Highfield South Farnham School</t>
  </si>
  <si>
    <t>Hinchley Wood School</t>
  </si>
  <si>
    <t>Howard of Effingham School</t>
  </si>
  <si>
    <t>Kings College Guildford</t>
  </si>
  <si>
    <t>Marden Lodge Primary School and Nursery</t>
  </si>
  <si>
    <t>New Haw Community Junior School</t>
  </si>
  <si>
    <t>Pyrford Church of England Aided Primary School</t>
  </si>
  <si>
    <t>Queen Eleanor's Church of England School</t>
  </si>
  <si>
    <t>Ravenscote Junior School</t>
  </si>
  <si>
    <t>Rosebery School</t>
  </si>
  <si>
    <t>Salesian School, Chertsey</t>
  </si>
  <si>
    <t>Sayes Court School</t>
  </si>
  <si>
    <t>St Charles Borromeo Catholic Primary School, Weybridge</t>
  </si>
  <si>
    <t>St Hugh of Lincoln Catholic Primary School</t>
  </si>
  <si>
    <t>St John the Baptist Catholic Comprehensive School, Woking</t>
  </si>
  <si>
    <t>The Beacon School</t>
  </si>
  <si>
    <t>The Bishop David Brown School</t>
  </si>
  <si>
    <t>The Bishop Wand Church of England School</t>
  </si>
  <si>
    <t>The Echelford Primary School</t>
  </si>
  <si>
    <t>Tomlinscote School and Sixth Form College</t>
  </si>
  <si>
    <t>Wallace Fields Infant School and Nursery</t>
  </si>
  <si>
    <t>Warlingham Village Primary School</t>
  </si>
  <si>
    <t>Weyfield Academy</t>
  </si>
  <si>
    <t>Whyteleafe Primary School</t>
  </si>
  <si>
    <t>Fir Tree Primary School and Nursery</t>
  </si>
  <si>
    <t>Kennet School</t>
  </si>
  <si>
    <t>Park House School</t>
  </si>
  <si>
    <t>St Bartholomew's School</t>
  </si>
  <si>
    <t>Baldwins Hill Primary School, East Grinstead</t>
  </si>
  <si>
    <t>Bishop Luffa School, Chichester</t>
  </si>
  <si>
    <t>Blackthorns Community Primary Academy</t>
  </si>
  <si>
    <t>Bohunt School Worthing</t>
  </si>
  <si>
    <t>Broadfield Primary Academy</t>
  </si>
  <si>
    <t>Downview Primary School</t>
  </si>
  <si>
    <t>Edward Bryant School</t>
  </si>
  <si>
    <t>Fernhurst Primary School</t>
  </si>
  <si>
    <t>Forge Wood Primary School</t>
  </si>
  <si>
    <t>Holmbush Primary Academy</t>
  </si>
  <si>
    <t>Pound Hill Infant Academy</t>
  </si>
  <si>
    <t>Seaside Primary School</t>
  </si>
  <si>
    <t>Seymour Primary School</t>
  </si>
  <si>
    <t>Southwater Infant Academy</t>
  </si>
  <si>
    <t>Southwater Junior Academy</t>
  </si>
  <si>
    <t>Southway Primary School</t>
  </si>
  <si>
    <t>St Lawrence CofE Primary School</t>
  </si>
  <si>
    <t>Tangmere Primary Academy</t>
  </si>
  <si>
    <t>The Academy, Selsey</t>
  </si>
  <si>
    <t>The Burgess Hill Academy</t>
  </si>
  <si>
    <t>The Gatwick School</t>
  </si>
  <si>
    <t>The Laurels Primary School, Worthing</t>
  </si>
  <si>
    <t>Thomas Bennett Community College</t>
  </si>
  <si>
    <t>White Meadows Primary Academy</t>
  </si>
  <si>
    <t>Worthing High School</t>
  </si>
  <si>
    <t>Altwood CofE Secondary School</t>
  </si>
  <si>
    <t>Braywick Court School</t>
  </si>
  <si>
    <t>Burchetts Green CofE Infants' School</t>
  </si>
  <si>
    <t>Charters School</t>
  </si>
  <si>
    <t>Eton Porny CofE First School</t>
  </si>
  <si>
    <t>Holyport CofE Primary School</t>
  </si>
  <si>
    <t>Newlands Girls' School</t>
  </si>
  <si>
    <t>St Francis Catholic Primary School, South Ascot</t>
  </si>
  <si>
    <t>St Luke's CofE Primary School</t>
  </si>
  <si>
    <t>St Mary's Catholic Primary School, Maidenhead</t>
  </si>
  <si>
    <t>St Peter's Church of England Middle School</t>
  </si>
  <si>
    <t>Trevelyan Middle School</t>
  </si>
  <si>
    <t>Bohunt School Wokingham</t>
  </si>
  <si>
    <t>Floreat Montague Park Primary School</t>
  </si>
  <si>
    <t>Maiden Erlegh School</t>
  </si>
  <si>
    <t>South West</t>
  </si>
  <si>
    <t>Clutton Primary School</t>
  </si>
  <si>
    <t>Combe Down CofE Primary School</t>
  </si>
  <si>
    <t>Hayesfield Girls School</t>
  </si>
  <si>
    <t>High Littleton CofE VC Primary School</t>
  </si>
  <si>
    <t>Mendip Studio School</t>
  </si>
  <si>
    <t>Norton Hill Academy</t>
  </si>
  <si>
    <t>Oldfield Park Infant School</t>
  </si>
  <si>
    <t>Peasedown St John Primary School</t>
  </si>
  <si>
    <t>Ralph Allen School</t>
  </si>
  <si>
    <t>Saltford CofE Primary School</t>
  </si>
  <si>
    <t>Somervale School Specialist Media Arts College</t>
  </si>
  <si>
    <t>St John's CofE Primary School</t>
  </si>
  <si>
    <t>St Philip's CofE Primary School</t>
  </si>
  <si>
    <t>Weston All Saints CofE Primary School</t>
  </si>
  <si>
    <t>Widcombe CofE Junior School</t>
  </si>
  <si>
    <t>Hill View Primary School</t>
  </si>
  <si>
    <t>Moordown St John's Church of England Primary School</t>
  </si>
  <si>
    <t>St Peter's Catholic Comprehensive School</t>
  </si>
  <si>
    <t>The Epiphany Church of England Primary School</t>
  </si>
  <si>
    <t>Bannerman Road Community Academy</t>
  </si>
  <si>
    <t>Begbrook Primary Academy</t>
  </si>
  <si>
    <t>Christ Church Church of England Primary School</t>
  </si>
  <si>
    <t>Easton Church of England Academy</t>
  </si>
  <si>
    <t>Fishponds Church of England Academy</t>
  </si>
  <si>
    <t>Hotwells Primary School</t>
  </si>
  <si>
    <t>Little Mead Primary Academy</t>
  </si>
  <si>
    <t>St Bede's Catholic College</t>
  </si>
  <si>
    <t>St Nicholas of Tolentine Catholic Primary School</t>
  </si>
  <si>
    <t>St Ursula's E-ACT Academy</t>
  </si>
  <si>
    <t>The City Academy Bristol</t>
  </si>
  <si>
    <t>Westbury Park Primary School</t>
  </si>
  <si>
    <t>Westbury-On-Trym Church of England Academy</t>
  </si>
  <si>
    <t>Altarnun Community Primary School</t>
  </si>
  <si>
    <t>Alverton Primary School</t>
  </si>
  <si>
    <t>Antony Church of England School</t>
  </si>
  <si>
    <t>Biscovey Nursery and Infant Community School</t>
  </si>
  <si>
    <t>Bishop Bronescombe CofE School</t>
  </si>
  <si>
    <t>Blackwater Community Primary School</t>
  </si>
  <si>
    <t>Boyton Community Primary School</t>
  </si>
  <si>
    <t>Braddock CofE Primary School</t>
  </si>
  <si>
    <t>Brunel Primary &amp; Nursery Academy</t>
  </si>
  <si>
    <t>Camborne Science and International Academy</t>
  </si>
  <si>
    <t>Chacewater Community Primary School</t>
  </si>
  <si>
    <t>Connor Downs Primary School</t>
  </si>
  <si>
    <t>Darite Primary School</t>
  </si>
  <si>
    <t>Grade-Ruan CofE School</t>
  </si>
  <si>
    <t>Grampound Road Village CofE School</t>
  </si>
  <si>
    <t>Grampound-with-Creed CofE School</t>
  </si>
  <si>
    <t>Kennall Vale School</t>
  </si>
  <si>
    <t>Ladock CofE School</t>
  </si>
  <si>
    <t>Lanlivery Community Primary School</t>
  </si>
  <si>
    <t>Leedstown Community Primary School</t>
  </si>
  <si>
    <t>Lerryn CofE Primary School</t>
  </si>
  <si>
    <t>Lewannick Community Primary School</t>
  </si>
  <si>
    <t>Looe Primary School</t>
  </si>
  <si>
    <t>Mawgan-in-Pydar Community Primary School</t>
  </si>
  <si>
    <t>Mevagissey Community Primary School</t>
  </si>
  <si>
    <t>Millbrook CofE Primary School</t>
  </si>
  <si>
    <t>Mounts Bay Academy</t>
  </si>
  <si>
    <t>Newlyn School</t>
  </si>
  <si>
    <t>North Petherwin School</t>
  </si>
  <si>
    <t>Pendeen School</t>
  </si>
  <si>
    <t>Perranporth Community Primary School</t>
  </si>
  <si>
    <t>Polruan Community Primary School</t>
  </si>
  <si>
    <t>Portreath Community Primary School</t>
  </si>
  <si>
    <t>Probus Community Primary School</t>
  </si>
  <si>
    <t>Quethiock CofE VA School</t>
  </si>
  <si>
    <t>Rosemellin Community Primary School</t>
  </si>
  <si>
    <t>Saltash.net community school</t>
  </si>
  <si>
    <t>Shortlanesend Community Primary School</t>
  </si>
  <si>
    <t>St Catherine's CofE Primary School</t>
  </si>
  <si>
    <t>St Columb Minor Academy</t>
  </si>
  <si>
    <t>St Erth Community Primary School</t>
  </si>
  <si>
    <t>St John's Catholic Primary School, Camborne</t>
  </si>
  <si>
    <t>St Keverne Community Primary School</t>
  </si>
  <si>
    <t>St Mabyn CofE School</t>
  </si>
  <si>
    <t>St Martin's CofE Primary School</t>
  </si>
  <si>
    <t>St Mary's Catholic Primary School, Bodmin</t>
  </si>
  <si>
    <t>St Mary's Catholic Primary School, Falmouth</t>
  </si>
  <si>
    <t>St Mary's Catholic School, Penzance</t>
  </si>
  <si>
    <t>St Meriadoc CofE Infant Academy</t>
  </si>
  <si>
    <t>St Meriadoc CofE Junior Academy</t>
  </si>
  <si>
    <t>St Nicolas' CofE VA School, Downderry</t>
  </si>
  <si>
    <t>St Petroc's Church of England Voluntary Aided Primary School</t>
  </si>
  <si>
    <t>St Tudy CofE Primary School</t>
  </si>
  <si>
    <t>St Uny CofE School</t>
  </si>
  <si>
    <t>St Winnow CofE School</t>
  </si>
  <si>
    <t>The Bishops CofE Primary School</t>
  </si>
  <si>
    <t>Threemilestone School</t>
  </si>
  <si>
    <t>Tintagel Primary School</t>
  </si>
  <si>
    <t>Tregolls School - an Academy</t>
  </si>
  <si>
    <t>Tregony Community Primary School</t>
  </si>
  <si>
    <t>Treloweth Community Primary School</t>
  </si>
  <si>
    <t>Wadebridge Primary Academy</t>
  </si>
  <si>
    <t>Weeth Community Primary School</t>
  </si>
  <si>
    <t>Werrington Community Primary School</t>
  </si>
  <si>
    <t>All Saints CofE Primary School (Marsh)</t>
  </si>
  <si>
    <t>Alphington Primary School</t>
  </si>
  <si>
    <t>Atrium Studio School</t>
  </si>
  <si>
    <t>Aveton Gifford CofE Primary School</t>
  </si>
  <si>
    <t>Bearnes Voluntary Primary School</t>
  </si>
  <si>
    <t>Beer Church of England Primary School</t>
  </si>
  <si>
    <t>Braunton Academy</t>
  </si>
  <si>
    <t>Christow Primary School</t>
  </si>
  <si>
    <t>Diptford Parochial Church of England Primary School</t>
  </si>
  <si>
    <t>Harbertonford Church of England Primary School</t>
  </si>
  <si>
    <t>Hawkchurch Church of England School</t>
  </si>
  <si>
    <t>Hennock Community Primary School</t>
  </si>
  <si>
    <t>Lady Modiford's Church of England (Voluntary Aided) Primary School</t>
  </si>
  <si>
    <t>Landscove Church of England Primary School</t>
  </si>
  <si>
    <t>Meavy Church of England Primary School</t>
  </si>
  <si>
    <t>Moretonhampstead Primary School</t>
  </si>
  <si>
    <t>Mrs Ethelston's CofE Primary Academy</t>
  </si>
  <si>
    <t>Newport Community School Primary Academy</t>
  </si>
  <si>
    <t>Our Lady and St Patrick's Roman Catholic Primary School</t>
  </si>
  <si>
    <t>Our Lady's Catholic Primary School, Barnstaple</t>
  </si>
  <si>
    <t>Pilton Bluecoat Church of England Academy</t>
  </si>
  <si>
    <t>Queen Elizabeth's</t>
  </si>
  <si>
    <t>Sidmouth Church of England (VA) Primary School</t>
  </si>
  <si>
    <t>St Andrew's CofE Primary Academy</t>
  </si>
  <si>
    <t>St David's Church of England Primary School</t>
  </si>
  <si>
    <t>St John the Baptist Roman Catholic Primary School, Dartmouth</t>
  </si>
  <si>
    <t>St John's Catholic Primary School</t>
  </si>
  <si>
    <t>St Joseph's Catholic Primary School, Exmouth</t>
  </si>
  <si>
    <t>St Leonard's (CofE) Primary School (VC)</t>
  </si>
  <si>
    <t>St Mary's Catholic Primary School, Axminster</t>
  </si>
  <si>
    <t>St Mary's Catholic Primary School, Buckfast</t>
  </si>
  <si>
    <t>St Michael's Church of England Primary Academy</t>
  </si>
  <si>
    <t>St Nicholas Catholic Primary School</t>
  </si>
  <si>
    <t>St Peter's Church of England (VA) Junior School</t>
  </si>
  <si>
    <t>St Rumon's Church of England (VC) Infants School</t>
  </si>
  <si>
    <t>Stockland Church of England Primary Academy</t>
  </si>
  <si>
    <t>Stowford School</t>
  </si>
  <si>
    <t>Teignmouth Community School, Exeter Road</t>
  </si>
  <si>
    <t>Teignmouth Community School, Mill Lane</t>
  </si>
  <si>
    <t>The Duchy School Bradninch</t>
  </si>
  <si>
    <t>The Ilfracombe Church of England Academy</t>
  </si>
  <si>
    <t>Uffculme Primary School</t>
  </si>
  <si>
    <t>Umberleigh Primary Academy</t>
  </si>
  <si>
    <t>Widecombe-in-the-Moor Primary</t>
  </si>
  <si>
    <t>Allenbourn Middle School</t>
  </si>
  <si>
    <t>Archbishop Wake Church of England Primary School</t>
  </si>
  <si>
    <t>Blandford St Mary Church of England Primary School</t>
  </si>
  <si>
    <t>Bridport, St Mary's Church of England Primary School</t>
  </si>
  <si>
    <t>Burton Bradstock Church of England Voluntary Controlled School</t>
  </si>
  <si>
    <t>Corfe Castle Church of England Primary School</t>
  </si>
  <si>
    <t>Frome Valley CofE VA First School</t>
  </si>
  <si>
    <t>Hayeswood First School</t>
  </si>
  <si>
    <t>Loders CofE Primary Academy</t>
  </si>
  <si>
    <t>Marshwood CofE Primary Academy</t>
  </si>
  <si>
    <t>Motcombe CofE VA Primary School</t>
  </si>
  <si>
    <t>Oakhurst Community First School</t>
  </si>
  <si>
    <t>Piddle Valley Church of England First School</t>
  </si>
  <si>
    <t>Puddletown Church of England First School</t>
  </si>
  <si>
    <t>Shaftesbury Church of England Primary School</t>
  </si>
  <si>
    <t>Shaftesbury School</t>
  </si>
  <si>
    <t>Spetisbury CofE VA Primary School</t>
  </si>
  <si>
    <t>St Augustine's Catholic Primary School, Weymouth</t>
  </si>
  <si>
    <t>St Catherine's Catholic Primary School, Wimborne</t>
  </si>
  <si>
    <t>St Catherine's Roman Catholic School</t>
  </si>
  <si>
    <t>St James' Church of England First School, Alderholt</t>
  </si>
  <si>
    <t>St John's Church of England First School, Wimborne</t>
  </si>
  <si>
    <t>St Mary's Catholic First School, Dorchester</t>
  </si>
  <si>
    <t>St Mary's Catholic Primary School, Marnhull</t>
  </si>
  <si>
    <t>St Mary's Catholic Primary School, Swanage</t>
  </si>
  <si>
    <t>St Mary's Church of England Middle School, Puddletown</t>
  </si>
  <si>
    <t>Swanage St Mark's Church of England Primary School</t>
  </si>
  <si>
    <t>The Thomas Hardye School</t>
  </si>
  <si>
    <t>The Wey Valley School</t>
  </si>
  <si>
    <t>Three Legged Cross First and Nursery School</t>
  </si>
  <si>
    <t>Twynham School</t>
  </si>
  <si>
    <t>Wareham St Mary Church of England Voluntary Controlled Primary School</t>
  </si>
  <si>
    <t>West Moors, St Mary's Church of England Voluntary Controlled First School</t>
  </si>
  <si>
    <t>Witchampton Church of England First School</t>
  </si>
  <si>
    <t>All Saints' Academy, Cheltenham</t>
  </si>
  <si>
    <t>Cheltenham Bournside School and Sixth Form Centre</t>
  </si>
  <si>
    <t>Churchdown School</t>
  </si>
  <si>
    <t>Dursley Church of England Primary Academy</t>
  </si>
  <si>
    <t>Field Court Church of England Infant Academy</t>
  </si>
  <si>
    <t>Hardwicke Parochial Academy</t>
  </si>
  <si>
    <t>High School for Girls</t>
  </si>
  <si>
    <t>Highnam CofE Primary Academy</t>
  </si>
  <si>
    <t>Katharine Lady Berkeley's School</t>
  </si>
  <si>
    <t>Longney Church of England Primary Academy</t>
  </si>
  <si>
    <t>Minchinhampton Primary Academy</t>
  </si>
  <si>
    <t>North Cerney Church of England Primary Academy</t>
  </si>
  <si>
    <t>Offa's Mead Academy</t>
  </si>
  <si>
    <t>Primrose Hill Church of England Primary Academy</t>
  </si>
  <si>
    <t>Robinswood Primary Academy</t>
  </si>
  <si>
    <t>Severn View Academy</t>
  </si>
  <si>
    <t>St Anthony's School</t>
  </si>
  <si>
    <t>St Peter's Catholic High School and Sixth Form Centre</t>
  </si>
  <si>
    <t>Stone with Woodford Church of England Primary School</t>
  </si>
  <si>
    <t>The Cotswold Academy</t>
  </si>
  <si>
    <t>The Forest High School</t>
  </si>
  <si>
    <t>Whiteshill Primary School</t>
  </si>
  <si>
    <t>Winchcombe Abbey Church of England Primary School</t>
  </si>
  <si>
    <t>Wyedean School and 6th Form Centre</t>
  </si>
  <si>
    <t>Birdwell Primary School</t>
  </si>
  <si>
    <t>Churchill Academy</t>
  </si>
  <si>
    <t>Crockerne Church of England Primary School</t>
  </si>
  <si>
    <t>Dundry Church of England Primary School</t>
  </si>
  <si>
    <t>Herons' Moor Academy</t>
  </si>
  <si>
    <t>High Down Infant School</t>
  </si>
  <si>
    <t>North Somerset Enterprise and Technology College</t>
  </si>
  <si>
    <t>St Katherine's School</t>
  </si>
  <si>
    <t>St Mary's Church of England Voluntary Aided Primary School, Portbury</t>
  </si>
  <si>
    <t>Trinity Anglican-Methodist Primary School</t>
  </si>
  <si>
    <t>Worle Community School</t>
  </si>
  <si>
    <t>Yeo Moor Primary School</t>
  </si>
  <si>
    <t>Chaddlewood Primary School</t>
  </si>
  <si>
    <t>Eggbuckland Community College</t>
  </si>
  <si>
    <t>Eggbuckland Vale Primary School</t>
  </si>
  <si>
    <t>Goosewell Primary Academy</t>
  </si>
  <si>
    <t>Hooe Primary Academy</t>
  </si>
  <si>
    <t>Keyham Barton Catholic Primary School</t>
  </si>
  <si>
    <t>Manadon Vale Primary School</t>
  </si>
  <si>
    <t>Marlborough Primary Academy</t>
  </si>
  <si>
    <t>Mayflower Academy</t>
  </si>
  <si>
    <t>Morice Town Primary Academy</t>
  </si>
  <si>
    <t>Notre Dame RC School</t>
  </si>
  <si>
    <t>Prince Rock Primary School</t>
  </si>
  <si>
    <t>St Boniface's RC College</t>
  </si>
  <si>
    <t>St Edward's CofE Primary School</t>
  </si>
  <si>
    <t>St George's CofE Primary Academy</t>
  </si>
  <si>
    <t>St Matthew's Church of England Primary and Nursery Academy</t>
  </si>
  <si>
    <t>St Paul's Roman Catholic Primary School</t>
  </si>
  <si>
    <t>St Peter's RC Primary School</t>
  </si>
  <si>
    <t>The Cathedral School of St Mary</t>
  </si>
  <si>
    <t>UTC Plymouth</t>
  </si>
  <si>
    <t>Widewell Primary Academy</t>
  </si>
  <si>
    <t>Baden-Powell and St Peter's Church of England Junior School</t>
  </si>
  <si>
    <t>Bearwood Primary and Nursery School</t>
  </si>
  <si>
    <t>Lilliput Church of England Infant School</t>
  </si>
  <si>
    <t>St Joseph's Catholic Primary School, Poole</t>
  </si>
  <si>
    <t>St Mary's Catholic Primary School, Poole</t>
  </si>
  <si>
    <t>All Saints Church School</t>
  </si>
  <si>
    <t>Axbridge Church of England First School Academy</t>
  </si>
  <si>
    <t>Bishops Lydeard Church of England Primary School</t>
  </si>
  <si>
    <t>Buckland St Mary Church of England Primary School</t>
  </si>
  <si>
    <t>Court Fields School</t>
  </si>
  <si>
    <t>Crispin School Academy</t>
  </si>
  <si>
    <t>Danesfield Church of England Voluntary Controlled Community Middle School</t>
  </si>
  <si>
    <t>East Brent Church of England First School</t>
  </si>
  <si>
    <t>Hambridge Community Primary School</t>
  </si>
  <si>
    <t>Hayesdown First School</t>
  </si>
  <si>
    <t>Hugh Sexey Church of England Middle School</t>
  </si>
  <si>
    <t>Manor Court Community Primary School</t>
  </si>
  <si>
    <t>Oakfield Academy</t>
  </si>
  <si>
    <t>Old Cleeve CofE School, Washford</t>
  </si>
  <si>
    <t>Pen Mill Infants' School</t>
  </si>
  <si>
    <t>Preston School Academy</t>
  </si>
  <si>
    <t>St Dunstan's School</t>
  </si>
  <si>
    <t>St Michael's Church of England First School</t>
  </si>
  <si>
    <t>St Peter's Church of England First School</t>
  </si>
  <si>
    <t>St. Michael's Academy</t>
  </si>
  <si>
    <t>The Kings of Wessex Academy</t>
  </si>
  <si>
    <t>Bristol Technology and Engineering Academy</t>
  </si>
  <si>
    <t>Callicroft Primary School</t>
  </si>
  <si>
    <t>Charborough Road Primary School</t>
  </si>
  <si>
    <t>Charfield Primary School</t>
  </si>
  <si>
    <t>Digitech Studio School</t>
  </si>
  <si>
    <t>Filton Hill Primary School</t>
  </si>
  <si>
    <t>Mangotsfield School</t>
  </si>
  <si>
    <t>Marlwood School</t>
  </si>
  <si>
    <t>Meadowbrook Primary School</t>
  </si>
  <si>
    <t>Severn Beach Primary School</t>
  </si>
  <si>
    <t>Stoke Lodge Primary School</t>
  </si>
  <si>
    <t>Colebrook Infant Academy</t>
  </si>
  <si>
    <t>Drove Primary School</t>
  </si>
  <si>
    <t>Ferndale Primary School &amp; Nursery</t>
  </si>
  <si>
    <t>Hazelwood Academy</t>
  </si>
  <si>
    <t>King William Street Church of England Primary School</t>
  </si>
  <si>
    <t>Lydiard Park Academy</t>
  </si>
  <si>
    <t>Moredon Primary School</t>
  </si>
  <si>
    <t>Mountford Manor Primary School</t>
  </si>
  <si>
    <t>Nova Hreod Academy</t>
  </si>
  <si>
    <t>Peatmoor Community Primary School</t>
  </si>
  <si>
    <t>Seven Fields Primary School</t>
  </si>
  <si>
    <t>Shaw Ridge Primary School</t>
  </si>
  <si>
    <t>South Marston Church of England Primary School</t>
  </si>
  <si>
    <t>St Catherine's Catholic Primary School, Swindon</t>
  </si>
  <si>
    <t>St Leonard's Church of England Primary Academy, Blunsdon</t>
  </si>
  <si>
    <t>Swindon Academy</t>
  </si>
  <si>
    <t>Tadpole Farm CofE Primary Academy</t>
  </si>
  <si>
    <t>The Commonweal School</t>
  </si>
  <si>
    <t>The Ridgeway School &amp; Sixth Form College</t>
  </si>
  <si>
    <t>Tregoze Primary School</t>
  </si>
  <si>
    <t>Westlea Primary School</t>
  </si>
  <si>
    <t>All Saints Babbacombe CofE Primary School</t>
  </si>
  <si>
    <t>Churston Ferrers Grammar School Academy</t>
  </si>
  <si>
    <t>Curledge Street Academy</t>
  </si>
  <si>
    <t>Eden Park Primary School Academy</t>
  </si>
  <si>
    <t>Ilsham Church of England Academy</t>
  </si>
  <si>
    <t>Oldway Primary School</t>
  </si>
  <si>
    <t>Paignton Community and Sports Academy</t>
  </si>
  <si>
    <t>Priory Roman Catholic Primary School, Torquay</t>
  </si>
  <si>
    <t>Queensway Catholic Primary School</t>
  </si>
  <si>
    <t>St Marychurch Church of England Primary and Nursery School</t>
  </si>
  <si>
    <t>Torquay Girls Grammar School</t>
  </si>
  <si>
    <t>Torre Church of England Academy</t>
  </si>
  <si>
    <t>Upton St James CofE Primary School</t>
  </si>
  <si>
    <t>Warberry CofE Academy</t>
  </si>
  <si>
    <t>All Saints CofE Primary School</t>
  </si>
  <si>
    <t>Avon Valley College</t>
  </si>
  <si>
    <t>Bishop Wordsworth's Grammar School</t>
  </si>
  <si>
    <t>Bulford St Leonard's C of E (VA) Primary School</t>
  </si>
  <si>
    <t>Christian Malford CofE Primary School</t>
  </si>
  <si>
    <t>Devizes School</t>
  </si>
  <si>
    <t>Dilton Marsh CofE Primary School</t>
  </si>
  <si>
    <t>Durrington All Saints Church of England Voluntary Controlled Infants' School</t>
  </si>
  <si>
    <t>Easton Royal Academy</t>
  </si>
  <si>
    <t>Figheldean St Michael's Church of England Primary School</t>
  </si>
  <si>
    <t>Forest and Sandridge Church of England Primary School</t>
  </si>
  <si>
    <t>Heytesbury Church of England Primary School</t>
  </si>
  <si>
    <t>Keevil CofE Primary School</t>
  </si>
  <si>
    <t>Lydiard Millicent CofE Primary School</t>
  </si>
  <si>
    <t>Malmesbury Church of England Primary School</t>
  </si>
  <si>
    <t>Malmesbury School</t>
  </si>
  <si>
    <t>Melksham Oak Community School</t>
  </si>
  <si>
    <t>Morgan's Vale and Woodfalls Church of England Primary School</t>
  </si>
  <si>
    <t>Oare Church of England Primary School</t>
  </si>
  <si>
    <t>Ogbourne CofE Primary School</t>
  </si>
  <si>
    <t>Pembroke Park Primary School</t>
  </si>
  <si>
    <t>Pewsey Vale School</t>
  </si>
  <si>
    <t>Queen's Crescent Primary School</t>
  </si>
  <si>
    <t>Rowde Church of England Primary Academy</t>
  </si>
  <si>
    <t>Royal Wootton Bassett Academy</t>
  </si>
  <si>
    <t>Saint Edmund's Roman Catholic Primary School</t>
  </si>
  <si>
    <t>Seagry Church of England Primary School</t>
  </si>
  <si>
    <t>Seend Church of England VA Primary School</t>
  </si>
  <si>
    <t>Shaw Church of England Voluntary Controlled Primary School</t>
  </si>
  <si>
    <t>Sheldon School</t>
  </si>
  <si>
    <t>Somerfords' Walter Powell CofE Academy</t>
  </si>
  <si>
    <t>South Wilts Grammar School for Girls</t>
  </si>
  <si>
    <t>South Wiltshire UTC</t>
  </si>
  <si>
    <t>Southbroom Infants' School</t>
  </si>
  <si>
    <t>Southbroom St James Church Academy</t>
  </si>
  <si>
    <t>St Augustine's Catholic College</t>
  </si>
  <si>
    <t>St Edmund's Girls' School</t>
  </si>
  <si>
    <t>St George's Church of England Primary School, Semington</t>
  </si>
  <si>
    <t>St Laurence School</t>
  </si>
  <si>
    <t>St Mark's CofE Junior School, Salisbury</t>
  </si>
  <si>
    <t>St Mary's Broughton Gifford Voluntary Controlled Church of England Primary School</t>
  </si>
  <si>
    <t>St Peter's CofE Academy</t>
  </si>
  <si>
    <t>The Avenue Primary School and Children's Centre</t>
  </si>
  <si>
    <t>The Corsham Regis Primary Academy</t>
  </si>
  <si>
    <t>The Holy Trinity Church of England Primary Academy</t>
  </si>
  <si>
    <t>The John Bentley School</t>
  </si>
  <si>
    <t>The John of Gaunt School</t>
  </si>
  <si>
    <t>The Manor CofE VC Primary School</t>
  </si>
  <si>
    <t>The Trinity Church of England Primary Academy</t>
  </si>
  <si>
    <t>Wansdyke School</t>
  </si>
  <si>
    <t>Whitesheet Church of England Primary Academy</t>
  </si>
  <si>
    <t>Woodford Valley Church of England Aided School</t>
  </si>
  <si>
    <t>Wyndham Park Infants' School</t>
  </si>
  <si>
    <t>West Midlands</t>
  </si>
  <si>
    <t>Albert Bradbeer Primary Academy</t>
  </si>
  <si>
    <t>Bishop Vesey's Grammar School</t>
  </si>
  <si>
    <t>Brownmead Primary Academy</t>
  </si>
  <si>
    <t>City Road Primary School</t>
  </si>
  <si>
    <t>Cottesbrooke Infant and Nursery School</t>
  </si>
  <si>
    <t>Four Dwellings Primary Academy</t>
  </si>
  <si>
    <t>Gossey Lane Academy</t>
  </si>
  <si>
    <t>Hawkesley Church Primary Academy</t>
  </si>
  <si>
    <t>King Edward VI Aston School</t>
  </si>
  <si>
    <t>King Edward VI Camp Hill School for Girls</t>
  </si>
  <si>
    <t>King Edward VI Five Ways School</t>
  </si>
  <si>
    <t>Lordswood Girls' School and Sixth Form Centre</t>
  </si>
  <si>
    <t>Mansfield Green E-ACT Academy</t>
  </si>
  <si>
    <t>Merritts Brook Primary E-ACT Academy</t>
  </si>
  <si>
    <t>Moor Green Primary Academy</t>
  </si>
  <si>
    <t>Nechells Primary E-ACT Academy</t>
  </si>
  <si>
    <t>Ninestiles, an Academy</t>
  </si>
  <si>
    <t>Nishkam Primary School Birmingham</t>
  </si>
  <si>
    <t>Northfield Manor Primary Academy</t>
  </si>
  <si>
    <t>Oasis Academy Blakenhale Infants</t>
  </si>
  <si>
    <t>Oasis Academy Blakenhale Junior</t>
  </si>
  <si>
    <t>Our Lady of Fatima Catholic Primary School</t>
  </si>
  <si>
    <t>Parkfield Community School</t>
  </si>
  <si>
    <t>Perry Beeches II The Free School</t>
  </si>
  <si>
    <t>Perry Beeches the Academy</t>
  </si>
  <si>
    <t>Prince Albert Junior and Infant School</t>
  </si>
  <si>
    <t>St Brigid's Catholic Primary School</t>
  </si>
  <si>
    <t>St Clement's Church of England Academy</t>
  </si>
  <si>
    <t>St George's Church of England Academy, Newtown</t>
  </si>
  <si>
    <t>St George's Church of England Primary School</t>
  </si>
  <si>
    <t>St James Catholic Primary School</t>
  </si>
  <si>
    <t>St John's and St Peter's CofE Academy</t>
  </si>
  <si>
    <t>St Marys C of E Primary and Nursery, Academy, Handsworth</t>
  </si>
  <si>
    <t>St Michael's Church of England Aided Primary School</t>
  </si>
  <si>
    <t>St Michael's CofE Primary Academy, Handsworth</t>
  </si>
  <si>
    <t>St Thomas CofE Academy</t>
  </si>
  <si>
    <t>The Deanery Church of England Primary School</t>
  </si>
  <si>
    <t>The Oval School</t>
  </si>
  <si>
    <t>The Shirestone Academy</t>
  </si>
  <si>
    <t>Town Junior School</t>
  </si>
  <si>
    <t>Warren Farm Primary School</t>
  </si>
  <si>
    <t>Yardleys School</t>
  </si>
  <si>
    <t>Yew Tree Community Junior and Infant School (NC)</t>
  </si>
  <si>
    <t>Barr's Hill School and Community College</t>
  </si>
  <si>
    <t>Blue Coat Church of England School and Music College</t>
  </si>
  <si>
    <t>Coundon Court</t>
  </si>
  <si>
    <t>Good Shepherd Catholic School</t>
  </si>
  <si>
    <t>Hill Farm Academy</t>
  </si>
  <si>
    <t>Seva School</t>
  </si>
  <si>
    <t>Sidney Stringer Primary Academy</t>
  </si>
  <si>
    <t>St Bartholomew's Church of England Academy</t>
  </si>
  <si>
    <t>St Laurences CofE Primary School</t>
  </si>
  <si>
    <t>St Peter and Paul Catholic Primary School</t>
  </si>
  <si>
    <t>Walsgrave Church of England Academy</t>
  </si>
  <si>
    <t>Beechwood Church of England Primary School</t>
  </si>
  <si>
    <t>Bramford Primary School</t>
  </si>
  <si>
    <t>Ellowes Hall Sports College</t>
  </si>
  <si>
    <t>Tenterfields Primary School</t>
  </si>
  <si>
    <t>The Crestwood School</t>
  </si>
  <si>
    <t>The Holly Hall Academy</t>
  </si>
  <si>
    <t>Burghill Community Academy</t>
  </si>
  <si>
    <t>Burley Gate CofE Primary School</t>
  </si>
  <si>
    <t>Holmer CofE Academy</t>
  </si>
  <si>
    <t>John Kyrle High School and Sixth Form Centre Academy</t>
  </si>
  <si>
    <t>King's Caple Primary Academy</t>
  </si>
  <si>
    <t>Lady Hawkins' School</t>
  </si>
  <si>
    <t>Llangrove CE Academy</t>
  </si>
  <si>
    <t>Lord Scudamore Primary Academy</t>
  </si>
  <si>
    <t>Lugwardine Primary Academy</t>
  </si>
  <si>
    <t>Mordiford CofE Primary School</t>
  </si>
  <si>
    <t>St Mary's Primary School, Dilwyn</t>
  </si>
  <si>
    <t>St Thomas Cantilupe CofE Academy</t>
  </si>
  <si>
    <t>Stretton Sugwas CofE Academy</t>
  </si>
  <si>
    <t>Sutton Primary Academy</t>
  </si>
  <si>
    <t>Whitecross Hereford</t>
  </si>
  <si>
    <t>Corngreaves Academy</t>
  </si>
  <si>
    <t>George Betts Primary Academy</t>
  </si>
  <si>
    <t>Our Lady and St Hubert's Catholic Primary School</t>
  </si>
  <si>
    <t>Q3 Academy Langley</t>
  </si>
  <si>
    <t>St Francis Xavier Catholic Primary School</t>
  </si>
  <si>
    <t>St John's Church of England Primary Academy</t>
  </si>
  <si>
    <t>St Pauls Church of England Academy</t>
  </si>
  <si>
    <t>The ACE Academy</t>
  </si>
  <si>
    <t>Timbertree Academy</t>
  </si>
  <si>
    <t>Victoria Park Primary</t>
  </si>
  <si>
    <t>Bitterley CofE Primary School (Aided)</t>
  </si>
  <si>
    <t>Bridgnorth Endowed School</t>
  </si>
  <si>
    <t>Cleobury Mortimer Primary School</t>
  </si>
  <si>
    <t>Ellesmere Primary School</t>
  </si>
  <si>
    <t>Longlands Primary School</t>
  </si>
  <si>
    <t>Morville CofE (Controlled) Primary School</t>
  </si>
  <si>
    <t>Prees CofE Primary School</t>
  </si>
  <si>
    <t>Sir John Talbot's Technology College</t>
  </si>
  <si>
    <t>St Martins School (3-16 Learning Community)</t>
  </si>
  <si>
    <t>Stottesdon CofE Primary School</t>
  </si>
  <si>
    <t>The Lacon Childe School</t>
  </si>
  <si>
    <t>The Priory School, A Business and Enterprise College</t>
  </si>
  <si>
    <t>Balsall Common Primary School</t>
  </si>
  <si>
    <t>Bentley Heath Church of England Primary School</t>
  </si>
  <si>
    <t>Damson Wood Nursery and Infant School</t>
  </si>
  <si>
    <t>Heart of England School</t>
  </si>
  <si>
    <t>Knowle Church of England Primary Academy</t>
  </si>
  <si>
    <t>Marston Green Infant Academy</t>
  </si>
  <si>
    <t>St Patricks Church of England Primary Academy</t>
  </si>
  <si>
    <t>Streetsbrook Infant and Early Years Academy</t>
  </si>
  <si>
    <t>Tudor Grange Academy, Solihull</t>
  </si>
  <si>
    <t>Tudor Grange Primary Academy, St James</t>
  </si>
  <si>
    <t>Bishop Lonsdale Church of England Primary Academy</t>
  </si>
  <si>
    <t>Blessed Mother Teresa's Catholic Primary School</t>
  </si>
  <si>
    <t>Blessed William Howard Catholic School</t>
  </si>
  <si>
    <t>Chadsmead Primary Academy</t>
  </si>
  <si>
    <t>Christ Church CofE (C) First School</t>
  </si>
  <si>
    <t>Colwich CofE Primary School</t>
  </si>
  <si>
    <t>Dilhorne Endowed CE (A) Primary School</t>
  </si>
  <si>
    <t>Five Spires Academy</t>
  </si>
  <si>
    <t>Flax Hill Junior Academy</t>
  </si>
  <si>
    <t>Haughton St Giles CofE Primary Academy</t>
  </si>
  <si>
    <t>Havergal CofE (C) Primary School</t>
  </si>
  <si>
    <t>Heath Hayes Primary Academy</t>
  </si>
  <si>
    <t>Hempstalls Primary School</t>
  </si>
  <si>
    <t>Hollinsclough Church of England Academy</t>
  </si>
  <si>
    <t>Horninglow Primary, A De Ferrers Trust Academy</t>
  </si>
  <si>
    <t>John Taylor High School</t>
  </si>
  <si>
    <t>Kinver High School and Sixth Form</t>
  </si>
  <si>
    <t>Knutton St Marys CofE Academy</t>
  </si>
  <si>
    <t>Landau Forte Academy, Amington</t>
  </si>
  <si>
    <t>Landau Forte Academy, QEMS</t>
  </si>
  <si>
    <t>Manifold Church of England Primary School</t>
  </si>
  <si>
    <t>Meir Heath Academy</t>
  </si>
  <si>
    <t>Oulton CofE (C) First School</t>
  </si>
  <si>
    <t>Silkmore Primary Academy</t>
  </si>
  <si>
    <t>Sir Graham Balfour High School</t>
  </si>
  <si>
    <t>Springhill Primary Academy</t>
  </si>
  <si>
    <t>St Edward's Church of England Academy</t>
  </si>
  <si>
    <t>St Filumena's Catholic Primary School</t>
  </si>
  <si>
    <t>St Giles' and St George's Church of England Academy</t>
  </si>
  <si>
    <t>St Giles Catholic Primary School</t>
  </si>
  <si>
    <t>St John Fisher Catholic College</t>
  </si>
  <si>
    <t>St John the Evangelist Catholic Primary</t>
  </si>
  <si>
    <t>St John's CofE (C) Primary School</t>
  </si>
  <si>
    <t>St Nicholas Church of England First School</t>
  </si>
  <si>
    <t>St Thomas' Catholic Primary School</t>
  </si>
  <si>
    <t>St Werburgh's CE (A) Primary School</t>
  </si>
  <si>
    <t>Sun Academy Bradwell</t>
  </si>
  <si>
    <t>Tamworth Enterprise College and AET Academy</t>
  </si>
  <si>
    <t>The Faber Catholic Primary School</t>
  </si>
  <si>
    <t>The Rawlett School (An Aet Academy)</t>
  </si>
  <si>
    <t>The Richard Crosse CofE Primary School</t>
  </si>
  <si>
    <t>The St. Mary's CofE Primary School</t>
  </si>
  <si>
    <t>Walton High School</t>
  </si>
  <si>
    <t>Wolstanton High Academy</t>
  </si>
  <si>
    <t>Woodseaves CE Primary Academy</t>
  </si>
  <si>
    <t>Yoxall St Peter's CofE (VC) Primary School</t>
  </si>
  <si>
    <t>Belgrave St Bartholomew's Academy</t>
  </si>
  <si>
    <t>Greenways Primary Academy</t>
  </si>
  <si>
    <t>Maple Court Academy</t>
  </si>
  <si>
    <t>Sandon Primary Academy</t>
  </si>
  <si>
    <t>Smallthorne Primary Academy</t>
  </si>
  <si>
    <t>St Augustine's Catholic Academy</t>
  </si>
  <si>
    <t>St Joseph's Catholic Academy, Goldenhill</t>
  </si>
  <si>
    <t>St Maria Goretti Catholic Primary School</t>
  </si>
  <si>
    <t>St Marys Catholic Academy</t>
  </si>
  <si>
    <t>St Teresa's Catholic (A) Primary School</t>
  </si>
  <si>
    <t>St Thomas Aquinas Catholic Primary School</t>
  </si>
  <si>
    <t>Star Academy, Sandyford</t>
  </si>
  <si>
    <t>Stoke Studio College for Construction and Building Excellence</t>
  </si>
  <si>
    <t>The Co-Operative Academy of Stoke-On-Trent</t>
  </si>
  <si>
    <t>Whitfield Valley Primary Academy</t>
  </si>
  <si>
    <t>Dawley Church of England Primary Academy</t>
  </si>
  <si>
    <t>Grange Park Primary School</t>
  </si>
  <si>
    <t>The Telford Park School</t>
  </si>
  <si>
    <t>The Telford Priory School</t>
  </si>
  <si>
    <t>Aldridge School - A Science College</t>
  </si>
  <si>
    <t>Blue Coat Church of England Academy</t>
  </si>
  <si>
    <t>Reedswood E-ACT Academy</t>
  </si>
  <si>
    <t>Ryders Hayes School</t>
  </si>
  <si>
    <t>Austrey CofE Primary School</t>
  </si>
  <si>
    <t>Aylesford School and Sixth Form College</t>
  </si>
  <si>
    <t>Dordon Community Primary School</t>
  </si>
  <si>
    <t>Henley In Arden School</t>
  </si>
  <si>
    <t>Henley-In-Arden CofE Primary School</t>
  </si>
  <si>
    <t>Kingsbury School - A Specialist Science and Mathematics Academy</t>
  </si>
  <si>
    <t>Lawrence Sheriff School</t>
  </si>
  <si>
    <t>Leamington Hastings Church of England Academy</t>
  </si>
  <si>
    <t>Newton Regis CofE Primary School</t>
  </si>
  <si>
    <t>Nicholas Chamberlaine Technology College</t>
  </si>
  <si>
    <t>Queen's Church of England Academy</t>
  </si>
  <si>
    <t>Shipston High School</t>
  </si>
  <si>
    <t>Shipston-on-Stour Primary School</t>
  </si>
  <si>
    <t>St James' CofE Academy</t>
  </si>
  <si>
    <t>St Nicholas' CofE Primary</t>
  </si>
  <si>
    <t>St Nicolas CofE Academy</t>
  </si>
  <si>
    <t>St Oswald's CofE Academy</t>
  </si>
  <si>
    <t>St Thomas More Catholic School and Sixth Form College</t>
  </si>
  <si>
    <t>Studley St Mary's CofE Academy</t>
  </si>
  <si>
    <t>Tanworth-in-Arden CofE Primary School</t>
  </si>
  <si>
    <t>The Nethersole CofE Academy</t>
  </si>
  <si>
    <t>Tudor Grange Primary Academy, Haselor</t>
  </si>
  <si>
    <t>Warton Nethersole's CofE Primary School</t>
  </si>
  <si>
    <t>Woodside CofE Primary School</t>
  </si>
  <si>
    <t>Dunstall Hill Primary School</t>
  </si>
  <si>
    <t>Edward the Elder Primary School</t>
  </si>
  <si>
    <t>Elston Hall Primary School</t>
  </si>
  <si>
    <t>Grove Primary Academy</t>
  </si>
  <si>
    <t>Heath Park</t>
  </si>
  <si>
    <t>Holy Rosary Catholic Primary School</t>
  </si>
  <si>
    <t>Moseley Park</t>
  </si>
  <si>
    <t>Northwood Park Primary School</t>
  </si>
  <si>
    <t>Palmers Cross Primary School</t>
  </si>
  <si>
    <t>St Bartholomew's Church of England Primary School</t>
  </si>
  <si>
    <t>St Edmunds Catholic Academy</t>
  </si>
  <si>
    <t>St Jude's Church of England Primary Academy</t>
  </si>
  <si>
    <t>St Mary's Catholic Primary School, Wolverhampton</t>
  </si>
  <si>
    <t>St Michael's Catholic Primary Academy and Nursery</t>
  </si>
  <si>
    <t>St Teresa's Catholic Primary Academy</t>
  </si>
  <si>
    <t>St.Peter's Collegiate Church of England School</t>
  </si>
  <si>
    <t>The Royal School, Wolverhampton</t>
  </si>
  <si>
    <t>Wednesfield High Specialist Engineering Academy</t>
  </si>
  <si>
    <t>Woden Primary School</t>
  </si>
  <si>
    <t>Wolverhampton Girls' High School</t>
  </si>
  <si>
    <t>Abbeywood First School</t>
  </si>
  <si>
    <t>Bishop Perowne CofE College</t>
  </si>
  <si>
    <t>Church Hill Middle School</t>
  </si>
  <si>
    <t>Crowle CofE First School</t>
  </si>
  <si>
    <t>Dyson Perrins CofE Academy</t>
  </si>
  <si>
    <t>Great Witley CofE Primary School</t>
  </si>
  <si>
    <t>Hagley Catholic High School</t>
  </si>
  <si>
    <t>Haybridge High School and Sixth Form</t>
  </si>
  <si>
    <t>Honeybourne First School</t>
  </si>
  <si>
    <t>Our Lady of Mount Carmel Catholic First School</t>
  </si>
  <si>
    <t>Perry Wood Primary and Nursery School</t>
  </si>
  <si>
    <t>Ridgeway Academy</t>
  </si>
  <si>
    <t>South Bromsgrove High</t>
  </si>
  <si>
    <t>St Ambrose Catholic Primary</t>
  </si>
  <si>
    <t>St Augustine's Catholic High School</t>
  </si>
  <si>
    <t>St Bartholomew's CofE VC Primary School</t>
  </si>
  <si>
    <t>St Bede's Catholic Middle School</t>
  </si>
  <si>
    <t>St Clement's CofE Primary</t>
  </si>
  <si>
    <t>St John's Church of England Middle School Academy</t>
  </si>
  <si>
    <t>St Peter's Catholic First School</t>
  </si>
  <si>
    <t>St Wulstan's Catholic Primary School</t>
  </si>
  <si>
    <t>Stourport Primary Academy</t>
  </si>
  <si>
    <t>Tenbury CofE Primary School</t>
  </si>
  <si>
    <t>The Chase</t>
  </si>
  <si>
    <t>The Stourport High School and Sixth Form Centre</t>
  </si>
  <si>
    <t>The Vaynor First School</t>
  </si>
  <si>
    <t>Trinity High School and Sixth Form Centre</t>
  </si>
  <si>
    <t>Webheath Academy Primary School</t>
  </si>
  <si>
    <t>Woodrush Community High School</t>
  </si>
  <si>
    <t>Yorkshire and the Humber</t>
  </si>
  <si>
    <t>All Saints Academy Darfield</t>
  </si>
  <si>
    <t>Carlton Primary Academy</t>
  </si>
  <si>
    <t>Dodworth St John the Baptist CofE Primary Academy</t>
  </si>
  <si>
    <t>Elsecar Holy Trinity CofE Primary Academy</t>
  </si>
  <si>
    <t>Heather Garth Primary School Academy</t>
  </si>
  <si>
    <t>High View Primary Learning Centre</t>
  </si>
  <si>
    <t>Hoyland Common Primary School</t>
  </si>
  <si>
    <t>Hoyland Springwood Primary School</t>
  </si>
  <si>
    <t>Meadstead Primary Academy</t>
  </si>
  <si>
    <t>Oakhill Primary Academy</t>
  </si>
  <si>
    <t>Royston St John Baptist CE Primary</t>
  </si>
  <si>
    <t>St Mary's Church of England Primary School, Barnsley</t>
  </si>
  <si>
    <t>Summerfields Primary Academy</t>
  </si>
  <si>
    <t>Wellgate Primary School</t>
  </si>
  <si>
    <t>West Meadows Primary School</t>
  </si>
  <si>
    <t>Barkerend Academy</t>
  </si>
  <si>
    <t>Buttershaw Business &amp; Enterprise College Academy</t>
  </si>
  <si>
    <t>Christ Church Church of England Academy</t>
  </si>
  <si>
    <t>Dixons Manningham Academy</t>
  </si>
  <si>
    <t>Green Lane Primary School</t>
  </si>
  <si>
    <t>High Crags Primary School</t>
  </si>
  <si>
    <t>Horton Park Primary School</t>
  </si>
  <si>
    <t>Immanuel College</t>
  </si>
  <si>
    <t>Lapage Primary School and Nursery</t>
  </si>
  <si>
    <t>Margaret McMillan Primary School</t>
  </si>
  <si>
    <t>Our Lady of Victories Catholic School</t>
  </si>
  <si>
    <t>Oxenhope CofE Primary School</t>
  </si>
  <si>
    <t>Rainbow Primary School</t>
  </si>
  <si>
    <t>Reevy Hill Primary School</t>
  </si>
  <si>
    <t>Shibden Head Primary Academy</t>
  </si>
  <si>
    <t>Shirley Manor Primary School</t>
  </si>
  <si>
    <t>St John the Evangelist Catholic Primary School</t>
  </si>
  <si>
    <t>St Oswald's Church of England Primary Academy</t>
  </si>
  <si>
    <t>St Walburga's Catholic Primary School</t>
  </si>
  <si>
    <t>St Winefride's Catholic Primary School, A Voluntary Academy</t>
  </si>
  <si>
    <t>The Sacred Heart Catholic Primary School</t>
  </si>
  <si>
    <t>The Samuel Lister Academy</t>
  </si>
  <si>
    <t>Thornbury Academy</t>
  </si>
  <si>
    <t>Worth Valley Primary School</t>
  </si>
  <si>
    <t>Abbey Park Academy</t>
  </si>
  <si>
    <t>Akroydon Primary Academy</t>
  </si>
  <si>
    <t>Bradshaw Primary School</t>
  </si>
  <si>
    <t>Burnley Road Academy</t>
  </si>
  <si>
    <t>Holy Trinity Primary School, A Church of England Academy</t>
  </si>
  <si>
    <t>St John's (CofE) Primary Academy, Clifton</t>
  </si>
  <si>
    <t>St John's Primary School In Rishworth</t>
  </si>
  <si>
    <t>The Crossley Heath School</t>
  </si>
  <si>
    <t>The North Halifax Grammar School</t>
  </si>
  <si>
    <t>Trinity Academy, Halifax</t>
  </si>
  <si>
    <t>Armthorpe Shaw Wood Academy</t>
  </si>
  <si>
    <t>Balby Central Primary School</t>
  </si>
  <si>
    <t>Campsmount (A Co-Operative Academy)</t>
  </si>
  <si>
    <t>Denaby Main Primary Academy</t>
  </si>
  <si>
    <t>Don Valley Academy and Performing Arts College</t>
  </si>
  <si>
    <t>Dunsville Primary School</t>
  </si>
  <si>
    <t>Edenthorpe Hall Primary Academy</t>
  </si>
  <si>
    <t>Hillside Academy</t>
  </si>
  <si>
    <t>Kingfisher Primary Academy</t>
  </si>
  <si>
    <t>Kirk Sandall Infant School</t>
  </si>
  <si>
    <t>Mexborough St John the Baptist CofE Primary School</t>
  </si>
  <si>
    <t>Outwood Academy Adwick</t>
  </si>
  <si>
    <t>Outwood Academy Danum</t>
  </si>
  <si>
    <t>Ridgewood School</t>
  </si>
  <si>
    <t>St Joseph's School, a Catholic Voluntary Academy</t>
  </si>
  <si>
    <t>The McAuley Catholic High School</t>
  </si>
  <si>
    <t>Waverley Academy</t>
  </si>
  <si>
    <t>Willow Academy</t>
  </si>
  <si>
    <t>XP School</t>
  </si>
  <si>
    <t>Cottingham High School and Sixth Form College</t>
  </si>
  <si>
    <t>Driffield School and Sixth Form</t>
  </si>
  <si>
    <t>Dunswell Primary School</t>
  </si>
  <si>
    <t>Easington CofE Primary Academy</t>
  </si>
  <si>
    <t>Hessle High School and Penshurst Primary School</t>
  </si>
  <si>
    <t>Patrington CofE Primary Academy</t>
  </si>
  <si>
    <t>Pocklington Junior School</t>
  </si>
  <si>
    <t>Sigglesthorne Church of England Primary Academy</t>
  </si>
  <si>
    <t>South Hunsley School and Sixth Form College</t>
  </si>
  <si>
    <t>Swanland Primary School</t>
  </si>
  <si>
    <t>Woldgate School and Sixth Form College</t>
  </si>
  <si>
    <t>Bellfield Primary School</t>
  </si>
  <si>
    <t>Bricknell Primary School</t>
  </si>
  <si>
    <t>Cleeve Primary School</t>
  </si>
  <si>
    <t>Collingwood Primary School</t>
  </si>
  <si>
    <t>Craven Primary Academy</t>
  </si>
  <si>
    <t>Endike Academy</t>
  </si>
  <si>
    <t>Endsleigh Holy Child VC Academy</t>
  </si>
  <si>
    <t>Francis Askew Primary School</t>
  </si>
  <si>
    <t>Ings Primary School</t>
  </si>
  <si>
    <t>Kelvin Hall School</t>
  </si>
  <si>
    <t>Malet Lambert</t>
  </si>
  <si>
    <t>Pearson Primary School</t>
  </si>
  <si>
    <t>Sirius Academy West</t>
  </si>
  <si>
    <t>Southcoates Primary Academy</t>
  </si>
  <si>
    <t>Spring Cottage Primary School</t>
  </si>
  <si>
    <t>St James' Church of England Academy</t>
  </si>
  <si>
    <t>St Mary Queen of Martyrs VC Academy</t>
  </si>
  <si>
    <t>Sutton Park Primary School</t>
  </si>
  <si>
    <t>The Parks Primary Academy</t>
  </si>
  <si>
    <t>Wansbeck Primary School</t>
  </si>
  <si>
    <t>Westcott Primary School</t>
  </si>
  <si>
    <t>Wheeler Primary School</t>
  </si>
  <si>
    <t>Wold Academy</t>
  </si>
  <si>
    <t>BBG Academy</t>
  </si>
  <si>
    <t>Millbridge Junior Infant and Nursery School</t>
  </si>
  <si>
    <t>Scissett Church of England Academy</t>
  </si>
  <si>
    <t>Skelmanthorpe Academy</t>
  </si>
  <si>
    <t>The Mirfield Free Grammar and Sixth Form</t>
  </si>
  <si>
    <t>Thornhill Junior and Infant School</t>
  </si>
  <si>
    <t>Allerton Bywater Primary School</t>
  </si>
  <si>
    <t>Brownhill Primary Academy</t>
  </si>
  <si>
    <t>Cockburn School</t>
  </si>
  <si>
    <t>Cottingley Primary Academy</t>
  </si>
  <si>
    <t>Crawshaw Academy</t>
  </si>
  <si>
    <t>East Ardsley Primary Academy</t>
  </si>
  <si>
    <t>Holy Name Catholic Voluntary Academy</t>
  </si>
  <si>
    <t>Kippax Greenfield Primary School</t>
  </si>
  <si>
    <t>Leeds City Academy</t>
  </si>
  <si>
    <t>Manston St James Primary Academy</t>
  </si>
  <si>
    <t>Morley Newlands Academy</t>
  </si>
  <si>
    <t>South Leeds Academy</t>
  </si>
  <si>
    <t>St Joseph's Catholic Primary School, Otley</t>
  </si>
  <si>
    <t>St Joseph's Catholic Primary School, Pudsey</t>
  </si>
  <si>
    <t>St Mary's Catholic Primary School, Horsforth</t>
  </si>
  <si>
    <t>St. Mary's Menston, a Catholic Voluntary Academy</t>
  </si>
  <si>
    <t>Swallow Hill Community College</t>
  </si>
  <si>
    <t>The Morley Academy</t>
  </si>
  <si>
    <t>Woodkirk Academy</t>
  </si>
  <si>
    <t>East Ravendale CofE Primary School Academy</t>
  </si>
  <si>
    <t>Eastfield Primary Academy</t>
  </si>
  <si>
    <t>Edward Heneage Primary Academy</t>
  </si>
  <si>
    <t>Elliston Primary Academy</t>
  </si>
  <si>
    <t>Great Coates Primary School</t>
  </si>
  <si>
    <t>Healing Primary Academy</t>
  </si>
  <si>
    <t>Laceby Acres Primary Academy</t>
  </si>
  <si>
    <t>Lisle Marsden Church of England Primary Academy</t>
  </si>
  <si>
    <t>Littlecoates Primary Academy</t>
  </si>
  <si>
    <t>Reynolds Primary Academy</t>
  </si>
  <si>
    <t>Saint Mary's Catholic Voluntary Academy</t>
  </si>
  <si>
    <t>Scartho Junior Academy</t>
  </si>
  <si>
    <t>St Joseph's Catholic Primary Voluntary Academy</t>
  </si>
  <si>
    <t>The Canon Peter Hall CofE Primary School</t>
  </si>
  <si>
    <t>Welholme Academy</t>
  </si>
  <si>
    <t>Wybers Wood Academy</t>
  </si>
  <si>
    <t>Saint Norbert's Catholic Primary Voluntary Academy</t>
  </si>
  <si>
    <t>St Bede's Catholic Voluntary Academy</t>
  </si>
  <si>
    <t>St Bernadette's Catholic Voluntary Academy</t>
  </si>
  <si>
    <t>St Mary's Catholic Primary Voluntary Academy</t>
  </si>
  <si>
    <t>Ulceby St Nicholas Church of England Primary School</t>
  </si>
  <si>
    <t>Westwoodside Church of England Academy</t>
  </si>
  <si>
    <t>Willoughby Road Primary Academy</t>
  </si>
  <si>
    <t>Askwith Community Primary School</t>
  </si>
  <si>
    <t>Brotherton and Byram Community Primary Academy</t>
  </si>
  <si>
    <t>Camblesforth Community Primary Academy</t>
  </si>
  <si>
    <t>EBOR Academy Filey</t>
  </si>
  <si>
    <t>Great Smeaton Academy Primary School</t>
  </si>
  <si>
    <t>Harrogate, Bilton Grange Community Primary School</t>
  </si>
  <si>
    <t>Hawes Primary School</t>
  </si>
  <si>
    <t>Hookstone Chase Primary School</t>
  </si>
  <si>
    <t>Pannal Primary School</t>
  </si>
  <si>
    <t>St Aidan's Church of England High School</t>
  </si>
  <si>
    <t>St Mary's Primary School Knaresborough, A Voluntary Catholic Academy</t>
  </si>
  <si>
    <t>Staynor Hall Primary Academy</t>
  </si>
  <si>
    <t>Anston Greenlands Primary School</t>
  </si>
  <si>
    <t>Aston All Saints CofE (A) Primary School</t>
  </si>
  <si>
    <t>Aston Hall Junior and Infant School</t>
  </si>
  <si>
    <t>Aston Lodge Primary School</t>
  </si>
  <si>
    <t>Bramley Grange Primary School</t>
  </si>
  <si>
    <t>Brinsworth Whitehill Primary School</t>
  </si>
  <si>
    <t>Canklow Woods Primary School</t>
  </si>
  <si>
    <t>Catcliffe Primary School</t>
  </si>
  <si>
    <t>Dinnington Community Primary School</t>
  </si>
  <si>
    <t>Dinnington High School</t>
  </si>
  <si>
    <t>Greasbrough Primary School</t>
  </si>
  <si>
    <t>Herringthorpe Junior School</t>
  </si>
  <si>
    <t>High Greave Infant School</t>
  </si>
  <si>
    <t>High Greave Junior School</t>
  </si>
  <si>
    <t>Rawmarsh Ashwood Primary School</t>
  </si>
  <si>
    <t>Sandhill Primary Academy</t>
  </si>
  <si>
    <t>St Alban's CofE (Aided) Primary School</t>
  </si>
  <si>
    <t>St Bede's Catholic Primary School</t>
  </si>
  <si>
    <t>St Bernard's Catholic High School</t>
  </si>
  <si>
    <t>St Gerard's Catholic Primary School</t>
  </si>
  <si>
    <t>St Mary's Catholic Primary School (Maltby)</t>
  </si>
  <si>
    <t>Swinton Fitzwilliam Primary School</t>
  </si>
  <si>
    <t>Swinton Queen Primary School</t>
  </si>
  <si>
    <t>Thrybergh Fullerton Church of England Primary School</t>
  </si>
  <si>
    <t>Trinity Croft CofE Junior and Infant School</t>
  </si>
  <si>
    <t>Wath Church of England Primary School</t>
  </si>
  <si>
    <t>Whiston Junior and Infant School</t>
  </si>
  <si>
    <t>Whiston Worry Goose Junior and Infant School</t>
  </si>
  <si>
    <t>Wickersley Northfield Primary School</t>
  </si>
  <si>
    <t>Wickersley School and Sports College</t>
  </si>
  <si>
    <t>Acres Hill Community Primary School</t>
  </si>
  <si>
    <t>All Saints' Catholic High School</t>
  </si>
  <si>
    <t>Birley Primary Academy</t>
  </si>
  <si>
    <t>Birley Spa Primary Academy</t>
  </si>
  <si>
    <t>Byron Wood Primary Academy</t>
  </si>
  <si>
    <t>Charnock Hall Primary Academy</t>
  </si>
  <si>
    <t>Emmanuel Anglican/Methodist Junior School</t>
  </si>
  <si>
    <t>Emmaus Catholic and CofE Primary School</t>
  </si>
  <si>
    <t>Fox Hill Primary</t>
  </si>
  <si>
    <t>Hartley Brook Primary School</t>
  </si>
  <si>
    <t>Hatfield Academy</t>
  </si>
  <si>
    <t>High Hazels Junior School</t>
  </si>
  <si>
    <t>High Hazels Nursery Infant School</t>
  </si>
  <si>
    <t>Hinde House 3-16 School</t>
  </si>
  <si>
    <t>Lower Meadow Primary School</t>
  </si>
  <si>
    <t>Manor Lodge Community Primary and Nursery School</t>
  </si>
  <si>
    <t>Mansel Primary</t>
  </si>
  <si>
    <t>Meynell Community Primary School</t>
  </si>
  <si>
    <t>Newfield Secondary School</t>
  </si>
  <si>
    <t>Parkwood E-Act Academy</t>
  </si>
  <si>
    <t>Pathways E-Act Primary Academy</t>
  </si>
  <si>
    <t>Phillimore Community Primary School</t>
  </si>
  <si>
    <t>Porter Croft Church of England Primary Academy</t>
  </si>
  <si>
    <t>Rainbow Forge Primary Academy</t>
  </si>
  <si>
    <t>Sacred Heart School, A Catholic Voluntary Academy</t>
  </si>
  <si>
    <t>Southey Green Primary School and Nurseries</t>
  </si>
  <si>
    <t>St Ann's Catholic Primary School, A Voluntary Academy</t>
  </si>
  <si>
    <t>St Catherine's Catholic Voluntary Academy (Hallam)</t>
  </si>
  <si>
    <t>St Marie's School, A Catholic Voluntary Academy</t>
  </si>
  <si>
    <t>St Mary's Primary School, A Catholic Voluntary Academy</t>
  </si>
  <si>
    <t>St Thomas of Canterbury School, a Catholic Voluntary Academy</t>
  </si>
  <si>
    <t>Tapton School</t>
  </si>
  <si>
    <t>The Birley Academy</t>
  </si>
  <si>
    <t>Totley Primary School</t>
  </si>
  <si>
    <t>Valley Park Community School</t>
  </si>
  <si>
    <t>Wisewood Community Primary School</t>
  </si>
  <si>
    <t>Carleton Community High School A Specialist Science With Mathematics School</t>
  </si>
  <si>
    <t>Castleford Oyster Park Primary School</t>
  </si>
  <si>
    <t>Castleford Three Lane Ends Academy</t>
  </si>
  <si>
    <t>Crigglestone St James CofE Primary Academy</t>
  </si>
  <si>
    <t>Darrington Church of England Primary School</t>
  </si>
  <si>
    <t>English Martyrs Catholic Primary School, A Voluntary Academy</t>
  </si>
  <si>
    <t>Featherstone All Saints CofE Academy</t>
  </si>
  <si>
    <t>Gawthorpe Community Academy</t>
  </si>
  <si>
    <t>Havercroft Academy</t>
  </si>
  <si>
    <t>Heath View Academy</t>
  </si>
  <si>
    <t>Hemsworth Arts and Community Academy</t>
  </si>
  <si>
    <t>Holy Family and St Michael's Catholic Primary School, A Voluntary Academy</t>
  </si>
  <si>
    <t>Horbury Bridge Church of England Junior and Infant Academy</t>
  </si>
  <si>
    <t>Horbury Primary Academy</t>
  </si>
  <si>
    <t>Knottingley St Botolphs C of E Academy</t>
  </si>
  <si>
    <t>Minsthorpe Community College, A Specialist Science College</t>
  </si>
  <si>
    <t>Ossett Academy and Sixth Form College</t>
  </si>
  <si>
    <t>Outwood Primary Academy Lofthouse Gate</t>
  </si>
  <si>
    <t>Pontefract Carleton Park Junior and Infant School</t>
  </si>
  <si>
    <t>Pontefract De Lacy Primary School</t>
  </si>
  <si>
    <t>Pontefract Halfpenny Lane Junior Infant and Nursery School</t>
  </si>
  <si>
    <t>Pontefract Orchard Head Junior and Infant and Nursery School</t>
  </si>
  <si>
    <t>Rooks Nest Academy</t>
  </si>
  <si>
    <t>Sharlston Community School (3-11): With Visual Impairment Resource</t>
  </si>
  <si>
    <t>South Ossett Infant Academy</t>
  </si>
  <si>
    <t>St Austin's Catholic Primary School</t>
  </si>
  <si>
    <t>St Giles CofE Academy</t>
  </si>
  <si>
    <t>St Joseph's Catholic Primary School Castleford</t>
  </si>
  <si>
    <t>St Joseph's Catholic Primary School, Moorthorpe</t>
  </si>
  <si>
    <t>St Michael's CofE Academy</t>
  </si>
  <si>
    <t>St Thomas a Becket Catholic Secondary School, A Voluntary Academy</t>
  </si>
  <si>
    <t>St Wilfrid's Catholic High School &amp; Sixth Form College: A Voluntary Academy</t>
  </si>
  <si>
    <t>St. John the Baptist Catholic Primary School</t>
  </si>
  <si>
    <t>The King's School Specialising in Mathematics and Computing</t>
  </si>
  <si>
    <t>The Rookeries Carleton Junior and Infant School</t>
  </si>
  <si>
    <t>Towngate Primary Academy</t>
  </si>
  <si>
    <t>Archbishop Holgate's School, A Church of England Academy</t>
  </si>
  <si>
    <t>Badger Hill Primary Academy</t>
  </si>
  <si>
    <t>Hempland Primary Academy</t>
  </si>
  <si>
    <t>Heworth Church of England Primary Academy</t>
  </si>
  <si>
    <t>Millthorpe School</t>
  </si>
  <si>
    <t>Robert Wilkinson Primary School</t>
  </si>
  <si>
    <t>St Lawrence's Church of England Primary Academy</t>
  </si>
  <si>
    <t>Flag for schools that are only open for part of the year</t>
  </si>
  <si>
    <t xml:space="preserve">Please include ‘NFF data query’ in the subject line. </t>
  </si>
  <si>
    <t>Key</t>
  </si>
  <si>
    <t>User input</t>
  </si>
  <si>
    <t>Automatically populated</t>
  </si>
  <si>
    <t>Explanation</t>
  </si>
  <si>
    <t xml:space="preserve">To find a school, first select the local authority area from this drop down menu: </t>
  </si>
  <si>
    <t xml:space="preserve">Next, select the school’s name from this drop down menu, which includes the mainstream schools in the LA area: </t>
  </si>
  <si>
    <t>School's LAEstab number</t>
  </si>
  <si>
    <t>School's unique reference number (URN)</t>
  </si>
  <si>
    <t>https://www.gov.uk/guidance/16-to-19-funding-how-it-works</t>
  </si>
  <si>
    <t>Baseline funding (2017-18)</t>
  </si>
  <si>
    <t xml:space="preserve">There are two sheets in this workbook: </t>
  </si>
  <si>
    <t xml:space="preserve">In both sheets, you will see: </t>
  </si>
  <si>
    <t>Please note that:</t>
  </si>
  <si>
    <t>[Please Select]</t>
  </si>
  <si>
    <t>LA_List</t>
  </si>
  <si>
    <t xml:space="preserve">This is the core funding the school received in 2017-18 (or 2017/18) through the schools block and MFG.  Other grants/funding sources are excluded. </t>
  </si>
  <si>
    <t>Please note, this does not include: special schools, pupil referral units and other alternative provision, nursery schools or sixth form colleges – which are funded through other routes. Please see notes below for further details.</t>
  </si>
  <si>
    <t xml:space="preserve">To further illustrate the impact of the NFF, the government has published illustrative NFF funding as if the NFF had been implemented in full and without any gains cap. It is important to note that these are not actual allocations for any specific year: they are illustrations to support understanding of the NFF. Actual allocations for future years will reflect updated characteristics and pupil numbers and will be subject to future spending review decisions. </t>
  </si>
  <si>
    <t>Southend-on-Sea</t>
  </si>
  <si>
    <t>Bristol, City of</t>
  </si>
  <si>
    <t>Kingston upon Hull, City of</t>
  </si>
  <si>
    <t>National funding formula: Impact of the schools national funding formula</t>
  </si>
  <si>
    <t>NFF school-level allocations</t>
  </si>
  <si>
    <t>- NFF all schools: in this sheet, you can see NFF information for all schools.</t>
  </si>
  <si>
    <t>https://form.education.gov.uk/fillform.php?self=1&amp;form_id=cCCNJ1xSfBE&amp;type=form&amp;ShowMsg=1&amp;form_name=Contact+the+Department+for+Education&amp;noRegister=false&amp;ret=%2Fmodule%2Fservices&amp;noLoginPrompt=1</t>
  </si>
  <si>
    <t>National funding formula: Impact of the schools national funding formula- look up a school</t>
  </si>
  <si>
    <t>Notional/Illustrative impact of the NFF for the selected school</t>
  </si>
  <si>
    <t>Illustrative total NFF funding - if fully implemented</t>
  </si>
  <si>
    <t xml:space="preserve">For new and growing schools only, this is the illustrative NFF funding as if the NFF had been implemented in full and without transition and as if the school was full. It is important to note that these are not actual allocations for any specific year: they are illustrations to support understanding of the NFF. Actual allocations for future years will reflect updated characteristics and pupil numbers and will be subject to future spending review decisions. </t>
  </si>
  <si>
    <t xml:space="preserve">This is the percentage difference between the funding a school would have attracted if the NFF had been implemented in full without transition and the school's baseline funding. </t>
  </si>
  <si>
    <t xml:space="preserve">- The school's baseline funding is the total core funding received through the schools block and minimum funding guarantee in 2017-18 (or schools block share and minimum funding guarantee 2017/18 if an academy) on the basis of the local authority formula. This does not include funding from separate grants such as the pupil premium grant; funding for nursery provision; sixth form grant; high needs top-up funding etc. </t>
  </si>
  <si>
    <t xml:space="preserve">* We are unable to calculate a meaningful percentage change in pupil-led funding for some schools as NFF school-led funding is greater than their whole previous year's funding so it is not possible to calculate a pupil-led baseline. </t>
  </si>
  <si>
    <t>https://www.gov.uk/government/publications/early-years-national-funding-formula-allocations-and-guidance</t>
  </si>
  <si>
    <t>- Sixth form colleges are not shown, because they are funded through the 16-19 national funding formula. For more information about funding arrangements for 16-19 provision, please see</t>
  </si>
  <si>
    <t>National funding formula: Impact of the schools national funding formula- all schools</t>
  </si>
  <si>
    <t xml:space="preserve">Illustrative NFF funding as if the NFF had been implemented in full </t>
  </si>
  <si>
    <t>**</t>
  </si>
  <si>
    <t>*</t>
  </si>
  <si>
    <t>RefCount</t>
  </si>
  <si>
    <t>Used to match in LAEstab for each school</t>
  </si>
  <si>
    <t>School_List (updated to take account of LA selection)</t>
  </si>
  <si>
    <t>Input for school list</t>
  </si>
  <si>
    <t>This is the percentage difference between the school's pupil-led funding within their illustrative NFF funding in 2019-20 and the school's pupil-led funding within their baseline. Baseline pupil-led funding includes basic per-pupil funding, additional needs funding and the difference between the school's historic lump sum/sparsity and the NFF lump sum/sparsity. Schools and local authorities can see a detailed explanation of the calculation behind this figure in the COLLECT system.</t>
  </si>
  <si>
    <t>This is the percentage difference between the school's pupil-led funding within their illustrative funding 'if fully implemented' and the school's pupil-led funding within their baseline. Baseline pupil-led funding includes basic per-pupil funding, additional needs funding and the difference between the school's historic lump sum/sparsity and the NFF lump sum/sparsity. Schools and local authorities can see a detailed explanation of the calculation behind this figure in the COLLECT system.</t>
  </si>
  <si>
    <t>[f]</t>
  </si>
  <si>
    <t>[j]</t>
  </si>
  <si>
    <t>- Illustrative NFF funding as if the NFF had been implemented in full without transition. It is important to note that these are not actual allocations for any specific year: they are illustrations based on 2018-19 data (and 2018/19 data for academies) to support understanding of the NFF. Actual allocations for future years will reflect updated characteristics and pupil numbers and will be subject to future spending review decisions. We have also shown the percentage increase this illustrative funding represents compared to a school's baseline and compared to a school's pupil-led funding baseline (as this is the baseline used to calculate the gains cap and the funding floor).</t>
  </si>
  <si>
    <t>- These notional and illustrative school level allocations are calculated on the same basis as the school level figures used to determine provisional and illustrative local authority level allocations. The only difference is in the data we use for academies and free schools. For the school level notional and illustrative allocations for academies and free schools we use data from the 2018/19 General Annual Grant, while for local authority level provisional and illustrative allocations we use data from the 2018-19 Authority Proforma Tool for all schools, including academies and free schools.</t>
  </si>
  <si>
    <t xml:space="preserve">2019-20 is the second year of the national funding formula (NFF) for schools. The NFF ensures that funding is allocated in a fair and transparent way. This supports our aspiration that all children reach their full potential and succeed in adult life by ending the unfair postcode lottery system in schools funding.  </t>
  </si>
  <si>
    <t>To demonstrate the school-level impact of the NFF the government is publishing school-level funding information. On this page, you can look up an individual school and see the illustrative impact of the formula on their core funding. Local authorities will continue to set a local formula, as they did in 2018-19, for determining individual schools’ actual budgets in 2019-20.</t>
  </si>
  <si>
    <t xml:space="preserve"> - Special schools, pupil referral units and other alternative provision are not shown, because they are funded in a different way to mainstream schools. Funding for such provision will continue to be determined largely by local authorities. For more information about high needs funding please see </t>
  </si>
  <si>
    <t xml:space="preserve">The 2019-20 NFF includes a gains cap of 6.09% per pupil above each school's 2017-18 pupil-led funding baseline. To further illustrate the impact of the NFF, the government has published illustrative NFF funding as if the NFF had been implemented in full and without transition. It is important to note that these are not actual allocations for any specific year: they are illustrations based on 2018-19 data (and 2018/19 data for academies) to support understanding of the NFF. Actual allocations for future years will reflect updated characteristics and pupil numbers and will be subject to future spending review decisions. The difference between each school's 2019-20 allocation and their allocation under the 'if fully implemented' scenario will depend on the degree to which the school has been affected by the gains cap. </t>
  </si>
  <si>
    <t xml:space="preserve">The school's baseline funding is the total core funding received in 2017-18 (or 2017/18) through the schools block and MFG. Other grants/funding sources are excluded. Baselines have been adjusted to reflect the proportion of the year that the school is open. 
</t>
  </si>
  <si>
    <t>2017-18 pupil count</t>
  </si>
  <si>
    <t>For new and growing schools: pupil count when full</t>
  </si>
  <si>
    <t>2018-19 pupil count</t>
  </si>
  <si>
    <t>[af]</t>
  </si>
  <si>
    <t>Derby Cathedral School</t>
  </si>
  <si>
    <t>Hallam Fields, Birstall</t>
  </si>
  <si>
    <t>Poplar Farm School</t>
  </si>
  <si>
    <t>Corby Primary Academy</t>
  </si>
  <si>
    <t>Hayfield Cross CofE School</t>
  </si>
  <si>
    <t>Monksmoor</t>
  </si>
  <si>
    <t>Priors Hall - A Learning Community</t>
  </si>
  <si>
    <t>Radstone Fields</t>
  </si>
  <si>
    <t>Littleport &amp; East Cambs Academy</t>
  </si>
  <si>
    <t>Pathfinder Primary School</t>
  </si>
  <si>
    <t>Trumpington Park Primary School</t>
  </si>
  <si>
    <t>Wintringham Park</t>
  </si>
  <si>
    <t>Beaulieu Park School, The</t>
  </si>
  <si>
    <t>Braiswick, Colchester</t>
  </si>
  <si>
    <t>Camulos Academy, Colchester</t>
  </si>
  <si>
    <t>Magna Carta</t>
  </si>
  <si>
    <t>Maltese Road, Chelmsford</t>
  </si>
  <si>
    <t>Pemberley, Harlow</t>
  </si>
  <si>
    <t>Roseacres Primary, Uttlesford</t>
  </si>
  <si>
    <t>Ascot Road Free School</t>
  </si>
  <si>
    <t>Croxley Danes</t>
  </si>
  <si>
    <t>Katherine Warington School (fmrly Harpenden Secondary Free School)</t>
  </si>
  <si>
    <t>Yavneh Primary</t>
  </si>
  <si>
    <t>Chiltern Academy</t>
  </si>
  <si>
    <t>St. Clements Hill Primary Academy</t>
  </si>
  <si>
    <t>REAch2 The Limes Primary Academy (Lowestoft) E3/previously Woods Meadow (Lowestoft) E3</t>
  </si>
  <si>
    <t>The Pines (formerly Red Lodge Primary School)</t>
  </si>
  <si>
    <t>Abacus Belsize School</t>
  </si>
  <si>
    <t>Earls Court  Primary School</t>
  </si>
  <si>
    <t>The Fulham Boys School</t>
  </si>
  <si>
    <t>Galleywall Primary School</t>
  </si>
  <si>
    <t>John Keats Primary School</t>
  </si>
  <si>
    <t>Canary Wharf College Glenworth</t>
  </si>
  <si>
    <t>Mulberry UTC</t>
  </si>
  <si>
    <t>Mosaic Jewish Primary</t>
  </si>
  <si>
    <t>Wandsworth Floreat Primary School</t>
  </si>
  <si>
    <t>Ark Atwood Primary Academy</t>
  </si>
  <si>
    <t>Ingleby Manor Free School and Sixth Form</t>
  </si>
  <si>
    <t>The Olive School, Bolton</t>
  </si>
  <si>
    <t>St Martin's Academy</t>
  </si>
  <si>
    <t>Queen Elizabeth Studio School</t>
  </si>
  <si>
    <t>The Studio @ Deyes</t>
  </si>
  <si>
    <t>Chorlton High School South</t>
  </si>
  <si>
    <t>Eden Boys' Leadership Academy, Manchester</t>
  </si>
  <si>
    <t>Eden Girls' Leadership Academy , Manchester</t>
  </si>
  <si>
    <t>Gorton Primary School</t>
  </si>
  <si>
    <t>Manchester Communication Primary Academy</t>
  </si>
  <si>
    <t>Laurus Trust</t>
  </si>
  <si>
    <t>Laurus Ryecroft</t>
  </si>
  <si>
    <t>UTC Warrington</t>
  </si>
  <si>
    <t>Goresbrook</t>
  </si>
  <si>
    <t>Ashmole Primary</t>
  </si>
  <si>
    <t>Millbrook Park</t>
  </si>
  <si>
    <t>Noam Primary</t>
  </si>
  <si>
    <t>The Saracens High School</t>
  </si>
  <si>
    <t>Watling Park</t>
  </si>
  <si>
    <t>Kilburn Grange</t>
  </si>
  <si>
    <t>Eden Park high School</t>
  </si>
  <si>
    <t>Harris Primary Beckenham</t>
  </si>
  <si>
    <t>Harris Primary Schortlands</t>
  </si>
  <si>
    <t>La Fontaine</t>
  </si>
  <si>
    <t>Langley Park Primary</t>
  </si>
  <si>
    <t>Coombe Wood School</t>
  </si>
  <si>
    <t>Harris Invictus Free School</t>
  </si>
  <si>
    <t>The Robert Fitzroy Academy</t>
  </si>
  <si>
    <t>Ada Lovelace CE High School</t>
  </si>
  <si>
    <t>Ark Byron Primary Academy</t>
  </si>
  <si>
    <t>International Academy of Greenwich</t>
  </si>
  <si>
    <t>Royal Greenwich Trust School</t>
  </si>
  <si>
    <t>Avanti House Primary School</t>
  </si>
  <si>
    <t>Drapers Maylands Primary School</t>
  </si>
  <si>
    <t>The Global Academy</t>
  </si>
  <si>
    <t>Bolder Academy</t>
  </si>
  <si>
    <t>The Green School for Boys</t>
  </si>
  <si>
    <t>Harris Wimbledon Academy</t>
  </si>
  <si>
    <t>Atam Academy</t>
  </si>
  <si>
    <t>Isaac Newton Academy</t>
  </si>
  <si>
    <t>St Richard Reynolds Catholic High School</t>
  </si>
  <si>
    <t>St Richard Reynolds Catholic Primary School</t>
  </si>
  <si>
    <t>The Richmond upon Thames School</t>
  </si>
  <si>
    <t>Harris Academy Sutton</t>
  </si>
  <si>
    <t>Kings Academy Binfield</t>
  </si>
  <si>
    <t>Burfield Academy</t>
  </si>
  <si>
    <t>High Cliff Academy</t>
  </si>
  <si>
    <t>Cornerstone CofE (VA) Primary School</t>
  </si>
  <si>
    <t>Pilgrims' Cross CofE Aided Primary School</t>
  </si>
  <si>
    <t>Bishop Chavasse School</t>
  </si>
  <si>
    <t>Cherry Orchard Primary Academy</t>
  </si>
  <si>
    <t>Chilmington Green</t>
  </si>
  <si>
    <t>Martello Primary</t>
  </si>
  <si>
    <t>Ramsgate Arts Primary School</t>
  </si>
  <si>
    <t>Turner Free School</t>
  </si>
  <si>
    <t>Valley Invicta Primary School At Kings Hill</t>
  </si>
  <si>
    <t>Valley Invicta Primary School At Leybourne Chase</t>
  </si>
  <si>
    <t>Kents Hill Park Academy</t>
  </si>
  <si>
    <t>Newton Leys Primary School</t>
  </si>
  <si>
    <t>Aureus Primary School</t>
  </si>
  <si>
    <t>Aureus Secondary School</t>
  </si>
  <si>
    <t>Europa School UK</t>
  </si>
  <si>
    <t>Heyford Park</t>
  </si>
  <si>
    <t>Longford Park</t>
  </si>
  <si>
    <t>Tynedale Community School</t>
  </si>
  <si>
    <t>UTC Portsmouth</t>
  </si>
  <si>
    <t>Maiden Erlegh in Reading</t>
  </si>
  <si>
    <t>WREN School</t>
  </si>
  <si>
    <t>Hatchlands Primary</t>
  </si>
  <si>
    <t>Merstham Park School</t>
  </si>
  <si>
    <t>Trinity Oaks Church of England Primary School</t>
  </si>
  <si>
    <t>Evendons Primary Free School</t>
  </si>
  <si>
    <t>Floreat Silver Meadow Primary School</t>
  </si>
  <si>
    <t>Windmill</t>
  </si>
  <si>
    <t>Mulberry Park Educate Together Primary Academy</t>
  </si>
  <si>
    <t>Somerdale Educate Together Primary Academy</t>
  </si>
  <si>
    <t>Avonbourne School</t>
  </si>
  <si>
    <t>Cathedral primary School</t>
  </si>
  <si>
    <t>Dolphin School</t>
  </si>
  <si>
    <t>Sparkwell</t>
  </si>
  <si>
    <t>Trinity Church of England Voluntary Aided Primary and Nursery School</t>
  </si>
  <si>
    <t>Longford Park Academy</t>
  </si>
  <si>
    <t>Kingfisher Primary</t>
  </si>
  <si>
    <t>Northgate</t>
  </si>
  <si>
    <t>Primrose Lane</t>
  </si>
  <si>
    <t>Steiner Academy</t>
  </si>
  <si>
    <t>Great Western Academy</t>
  </si>
  <si>
    <t>St Peter's CE Primary Academy</t>
  </si>
  <si>
    <t>Eden Boys' Leadership Academy, Birmingham East</t>
  </si>
  <si>
    <t>Eden Boys' School</t>
  </si>
  <si>
    <t>King Solomon International Business School</t>
  </si>
  <si>
    <t>Perry Beeches III The Free School</t>
  </si>
  <si>
    <t>The Olive School, Birmingham</t>
  </si>
  <si>
    <t>John Taylor Free School</t>
  </si>
  <si>
    <t>REAch2 Henhurst Ridge Primary Academy (previously Burton)</t>
  </si>
  <si>
    <t>XP East</t>
  </si>
  <si>
    <t>Hunsley Primary</t>
  </si>
  <si>
    <t>Dixons Trinity Chapeltown</t>
  </si>
  <si>
    <t>Elements Primary Free School</t>
  </si>
  <si>
    <t>University Technical College Leeds</t>
  </si>
  <si>
    <t>Scarborough University Technical College</t>
  </si>
  <si>
    <t>Astrea Academy</t>
  </si>
  <si>
    <t>Mercia School</t>
  </si>
  <si>
    <t>UTC Sheffield Olympic Legacy Park</t>
  </si>
  <si>
    <t>The Cumberland School</t>
  </si>
  <si>
    <t>Jo Richardson Community School</t>
  </si>
  <si>
    <t>Abraham Moss Community School</t>
  </si>
  <si>
    <t>Robert Clack School</t>
  </si>
  <si>
    <t>Starbank School</t>
  </si>
  <si>
    <t>Stoke Newington School and Sixth Form</t>
  </si>
  <si>
    <t>Wildern School</t>
  </si>
  <si>
    <t>Barking Abbey School, A Specialist Sports and Humanities College</t>
  </si>
  <si>
    <t>Jack Hunt School</t>
  </si>
  <si>
    <t>Little Ilford School</t>
  </si>
  <si>
    <t>The Co-Operative Academy of Failsworth</t>
  </si>
  <si>
    <t>Swanshurst School</t>
  </si>
  <si>
    <t>Kings' School</t>
  </si>
  <si>
    <t>Wath Comprehensive School : A Language College</t>
  </si>
  <si>
    <t>Bohunt School</t>
  </si>
  <si>
    <t>Blessed John Henry Newman Roman Catholic College</t>
  </si>
  <si>
    <t>Plashet School</t>
  </si>
  <si>
    <t>Ellis Guilford School</t>
  </si>
  <si>
    <t>Sarah Bonnell School</t>
  </si>
  <si>
    <t>The Phoenix Collegiate</t>
  </si>
  <si>
    <t>Acklam Grange School</t>
  </si>
  <si>
    <t>King John, The, Thundersley</t>
  </si>
  <si>
    <t>The Cardinal Wiseman Catholic School</t>
  </si>
  <si>
    <t>Oasis Academy Oldham</t>
  </si>
  <si>
    <t>Dormers Wells High School</t>
  </si>
  <si>
    <t>Oulder Hill Community School and Language College</t>
  </si>
  <si>
    <t>Acton High School</t>
  </si>
  <si>
    <t>Ark Globe Academy</t>
  </si>
  <si>
    <t>Alsop High School Technology &amp; Applied Learning Specialist College</t>
  </si>
  <si>
    <t>Stratford School Academy</t>
  </si>
  <si>
    <t>Kettlethorpe High School, A Specialist Maths and Computing College</t>
  </si>
  <si>
    <t>Carr Manor Community School, Specialist Sports College</t>
  </si>
  <si>
    <t>Wilmslow High School</t>
  </si>
  <si>
    <t>Holly Lodge High School College of Science</t>
  </si>
  <si>
    <t>Carlton Bolling College</t>
  </si>
  <si>
    <t>Poole High School</t>
  </si>
  <si>
    <t>Hove Park School and Sixth Form Centre</t>
  </si>
  <si>
    <t>Sir John Cass Foundation and Redcoat Church of England Secondary School</t>
  </si>
  <si>
    <t>The St Leonards Academy</t>
  </si>
  <si>
    <t>Villiers High School</t>
  </si>
  <si>
    <t>Duke's Aldridge</t>
  </si>
  <si>
    <t>Cockshut Hill School</t>
  </si>
  <si>
    <t>Millais School</t>
  </si>
  <si>
    <t>Icknield High School</t>
  </si>
  <si>
    <t>Woodbridge High School</t>
  </si>
  <si>
    <t>Thurston Community College</t>
  </si>
  <si>
    <t>St Mary's College, Voluntary Catholic Academy</t>
  </si>
  <si>
    <t>Philip Morant, The, Colchester</t>
  </si>
  <si>
    <t>Ashcroft High School</t>
  </si>
  <si>
    <t>Highgate Wood Secondary School</t>
  </si>
  <si>
    <t>Manchester Communication Academy</t>
  </si>
  <si>
    <t>The Winston Churchill School A Specialist Sports College</t>
  </si>
  <si>
    <t>Blatchington Mill School and Sixth Form College</t>
  </si>
  <si>
    <t>Gilberd, The, Colchester</t>
  </si>
  <si>
    <t>St Paul's Catholic School</t>
  </si>
  <si>
    <t>Bristol Brunel Academy</t>
  </si>
  <si>
    <t>Dagenham Park CofE School</t>
  </si>
  <si>
    <t>Saints Peter and Paul Catholic College</t>
  </si>
  <si>
    <t>Langdon Park Community School</t>
  </si>
  <si>
    <t>Eastlea Community School</t>
  </si>
  <si>
    <t>Warden Park School</t>
  </si>
  <si>
    <t>Weydon School</t>
  </si>
  <si>
    <t>Babington Academy</t>
  </si>
  <si>
    <t>The Academy at Shotton Hall</t>
  </si>
  <si>
    <t>Highbury Grove School</t>
  </si>
  <si>
    <t>Allerton Grange School</t>
  </si>
  <si>
    <t>Thornden School</t>
  </si>
  <si>
    <t>Northfield School and Sports College</t>
  </si>
  <si>
    <t>St Michael's CE High School</t>
  </si>
  <si>
    <t>Harton Academy</t>
  </si>
  <si>
    <t>Ricards Lodge High School</t>
  </si>
  <si>
    <t>King Edward VII School</t>
  </si>
  <si>
    <t>The Whitby High School</t>
  </si>
  <si>
    <t>Stepney Green Mathematics and Computing College</t>
  </si>
  <si>
    <t>Cardinal Pole Catholic School</t>
  </si>
  <si>
    <t>St Matthew's RC High School</t>
  </si>
  <si>
    <t>Weald School, The</t>
  </si>
  <si>
    <t>Elizabeth Garrett Anderson School</t>
  </si>
  <si>
    <t>Canon Slade CofE School</t>
  </si>
  <si>
    <t>The Mountbatten School</t>
  </si>
  <si>
    <t>St Bonaventure's RC School</t>
  </si>
  <si>
    <t>Harris Academy St John's Wood</t>
  </si>
  <si>
    <t>St Thomas More Catholic School, Willenhall</t>
  </si>
  <si>
    <t>St Mary's Catholic College, A Voluntary Academy</t>
  </si>
  <si>
    <t>Gillingham School</t>
  </si>
  <si>
    <t>Appleton, The, Benfleet</t>
  </si>
  <si>
    <t>Fred Longworth High School</t>
  </si>
  <si>
    <t>Ormiston SWB Academy</t>
  </si>
  <si>
    <t>Salendine Nook High School Academy</t>
  </si>
  <si>
    <t>Holmfirth High School</t>
  </si>
  <si>
    <t>Fitzwimarc, The, Rayleigh</t>
  </si>
  <si>
    <t>Haslingden High School and Sixth Form</t>
  </si>
  <si>
    <t>Soham Village College</t>
  </si>
  <si>
    <t>The Oldham Academy North</t>
  </si>
  <si>
    <t>St Edmund Arrowsmith Catholic Centre for Learning (VA)</t>
  </si>
  <si>
    <t>Kenilworth School and Sixth Form</t>
  </si>
  <si>
    <t>The Ellen Wilkinson School for Girls</t>
  </si>
  <si>
    <t>Netherwood Academy</t>
  </si>
  <si>
    <t>Cowley International College</t>
  </si>
  <si>
    <t>Passmores School, Harlow</t>
  </si>
  <si>
    <t>Moat Community College</t>
  </si>
  <si>
    <t>Lea Manor High School Performing Arts College</t>
  </si>
  <si>
    <t>Southam College</t>
  </si>
  <si>
    <t>Bristol Metropolitan Academy</t>
  </si>
  <si>
    <t>Claycots School</t>
  </si>
  <si>
    <t>The Petersfield School</t>
  </si>
  <si>
    <t>Budmouth College</t>
  </si>
  <si>
    <t>All Saints Catholic School and Technology College</t>
  </si>
  <si>
    <t>Hadley Learning Community - Secondary Phase</t>
  </si>
  <si>
    <t>Fir Vale School</t>
  </si>
  <si>
    <t>Horndean Technology College</t>
  </si>
  <si>
    <t>Turton School</t>
  </si>
  <si>
    <t>Nunnery Wood High School</t>
  </si>
  <si>
    <t>Haggerston School</t>
  </si>
  <si>
    <t>West Park School</t>
  </si>
  <si>
    <t>Swavesey Village College</t>
  </si>
  <si>
    <t>St Angela's Ursuline School</t>
  </si>
  <si>
    <t>Little Heath School</t>
  </si>
  <si>
    <t>Summerhill School</t>
  </si>
  <si>
    <t>Walker Technology College</t>
  </si>
  <si>
    <t>Bedminster Down School</t>
  </si>
  <si>
    <t>Witton Park Academy</t>
  </si>
  <si>
    <t>Lytham St Annes Technology and Performing Arts College</t>
  </si>
  <si>
    <t>St George's Church of England Foundation School</t>
  </si>
  <si>
    <t>Denbigh High School</t>
  </si>
  <si>
    <t>The High Arcal School</t>
  </si>
  <si>
    <t>St Peter's RC High School</t>
  </si>
  <si>
    <t>Priory Community School</t>
  </si>
  <si>
    <t>Laurence Jackson School</t>
  </si>
  <si>
    <t>Sackville School</t>
  </si>
  <si>
    <t>Small Heath Leadership Academy</t>
  </si>
  <si>
    <t>St Matthew Academy</t>
  </si>
  <si>
    <t>Lawnswood School</t>
  </si>
  <si>
    <t>The Deanery Church of England High School and Sixth Form College</t>
  </si>
  <si>
    <t>Gascoigne Primary School</t>
  </si>
  <si>
    <t>The Angmering School</t>
  </si>
  <si>
    <t>St John's Catholic Comprehensive</t>
  </si>
  <si>
    <t>St Peter's Church of England Aided School</t>
  </si>
  <si>
    <t>Archbishop Ilsley Catholic School</t>
  </si>
  <si>
    <t>Broadgreen International School, A Technology College</t>
  </si>
  <si>
    <t>Meole Brace School</t>
  </si>
  <si>
    <t>The Royal Docks Community School</t>
  </si>
  <si>
    <t>Stanway, The</t>
  </si>
  <si>
    <t>Heathfield Community School</t>
  </si>
  <si>
    <t>Moulsham High, Chelmsford</t>
  </si>
  <si>
    <t>Wolfreton School and Sixth Form College</t>
  </si>
  <si>
    <t>The Urswick School - A Church of England Secondary School</t>
  </si>
  <si>
    <t>King Edward VI Church of England Voluntary Controlled Upper School</t>
  </si>
  <si>
    <t>Upton-by-Chester High School</t>
  </si>
  <si>
    <t>St Mary's and St John's School</t>
  </si>
  <si>
    <t>Standish Community High School</t>
  </si>
  <si>
    <t>St Aloysius RC College</t>
  </si>
  <si>
    <t>Norwood School</t>
  </si>
  <si>
    <t>The Magna Carta School</t>
  </si>
  <si>
    <t>Royton and Crompton School</t>
  </si>
  <si>
    <t>Temple Moor High School Science College</t>
  </si>
  <si>
    <t>Hummersknott Academy</t>
  </si>
  <si>
    <t>Pilton Community College</t>
  </si>
  <si>
    <t>The Gateway Academy</t>
  </si>
  <si>
    <t>Bridgwater College Academy</t>
  </si>
  <si>
    <t>JCoSS</t>
  </si>
  <si>
    <t>St Edmund Arrowsmith Catholic High School, Ashton-in-Makerfield</t>
  </si>
  <si>
    <t>Robert May's School</t>
  </si>
  <si>
    <t>Priestlands School</t>
  </si>
  <si>
    <t>Roding Valley High, Loughton</t>
  </si>
  <si>
    <t>Hounsdown School</t>
  </si>
  <si>
    <t>St Ambrose Barlow RC High School</t>
  </si>
  <si>
    <t>Heathcote School &amp; Science College</t>
  </si>
  <si>
    <t>Davison Church of England High School for Girls, Worthing</t>
  </si>
  <si>
    <t>Burnside Business and Enterprise College</t>
  </si>
  <si>
    <t>La Sainte Union Catholic Secondary School</t>
  </si>
  <si>
    <t>The Denbigh Alliance</t>
  </si>
  <si>
    <t>South Holderness Technology College</t>
  </si>
  <si>
    <t>Selby High School Specialist School for the Arts and Science</t>
  </si>
  <si>
    <t>Perryfields High School Specialist Maths and Computing College</t>
  </si>
  <si>
    <t>Redhill School</t>
  </si>
  <si>
    <t>St Clere's School</t>
  </si>
  <si>
    <t>Bridge Learning Campus</t>
  </si>
  <si>
    <t>St Augustine's CofE High School</t>
  </si>
  <si>
    <t>The Earls High School</t>
  </si>
  <si>
    <t>St Cuthbert's RC High School</t>
  </si>
  <si>
    <t>George Stephenson High School</t>
  </si>
  <si>
    <t>The King Alfred School</t>
  </si>
  <si>
    <t>Crestwood Community School</t>
  </si>
  <si>
    <t>Severn Vale School</t>
  </si>
  <si>
    <t>Cardinal Wiseman Catholic School</t>
  </si>
  <si>
    <t>The Avon Valley School and Performing Arts College</t>
  </si>
  <si>
    <t>Bebington High Sports College</t>
  </si>
  <si>
    <t>London Oratory</t>
  </si>
  <si>
    <t>Alderwood School</t>
  </si>
  <si>
    <t>The St Thomas the Apostle College</t>
  </si>
  <si>
    <t>Cardinal Newman Catholic School A Specialist Arts and Community College</t>
  </si>
  <si>
    <t>St Bede's Roman Catholic High School, Blackburn</t>
  </si>
  <si>
    <t>Kingsdown School</t>
  </si>
  <si>
    <t>Roding Primary School</t>
  </si>
  <si>
    <t>Ribblesdale High School</t>
  </si>
  <si>
    <t>John Ferneley College</t>
  </si>
  <si>
    <t>Cams Hill School</t>
  </si>
  <si>
    <t>Fulford School</t>
  </si>
  <si>
    <t>La Retraite Roman Catholic Girls' School</t>
  </si>
  <si>
    <t>The Romsey School</t>
  </si>
  <si>
    <t>St Robert of Newminster Roman Catholic School</t>
  </si>
  <si>
    <t>Holy Trinity CofE Secondary School, Crawley</t>
  </si>
  <si>
    <t>Kelmscott School</t>
  </si>
  <si>
    <t>Walthamstow School for Girls</t>
  </si>
  <si>
    <t>Joseph Rowntree School</t>
  </si>
  <si>
    <t>Stratford Upon Avon School</t>
  </si>
  <si>
    <t>The Hillcrest School and Community College</t>
  </si>
  <si>
    <t>Maricourt Catholic High School</t>
  </si>
  <si>
    <t>St Monica's RC High School</t>
  </si>
  <si>
    <t>Penryn College</t>
  </si>
  <si>
    <t>St Philomena's Catholic High School for Girls</t>
  </si>
  <si>
    <t>Bottisham Village College</t>
  </si>
  <si>
    <t>Oasis Academy Brightstowe</t>
  </si>
  <si>
    <t>Heworth Grange Comprehensive School</t>
  </si>
  <si>
    <t>St Patrick's RC High School and Arts College</t>
  </si>
  <si>
    <t>St James's Church of England High School</t>
  </si>
  <si>
    <t>Ifield Community College</t>
  </si>
  <si>
    <t>Heathfield Community College</t>
  </si>
  <si>
    <t>Perins School A Community Sports College</t>
  </si>
  <si>
    <t>Westborough High School</t>
  </si>
  <si>
    <t>Lode Heath School</t>
  </si>
  <si>
    <t>Gateacre School</t>
  </si>
  <si>
    <t>Harris Garrard Academy</t>
  </si>
  <si>
    <t>Manor Infants' School/Manor Longbridge</t>
  </si>
  <si>
    <t>Springfield School</t>
  </si>
  <si>
    <t>St Mary Redcliffe and Temple School</t>
  </si>
  <si>
    <t>Hartshill School</t>
  </si>
  <si>
    <t>Longcroft School and Sixth Form College</t>
  </si>
  <si>
    <t>Sir Thomas Wharton Academy</t>
  </si>
  <si>
    <t>The Burton Borough School</t>
  </si>
  <si>
    <t>Orchard Park High (Croydon)</t>
  </si>
  <si>
    <t>Colne Park High School</t>
  </si>
  <si>
    <t>Hodgson Academy</t>
  </si>
  <si>
    <t>Lilian Baylis Technology School</t>
  </si>
  <si>
    <t>Essa Academy</t>
  </si>
  <si>
    <t>Cardinal Langley Roman Catholic High School</t>
  </si>
  <si>
    <t>Sunbury Manor School</t>
  </si>
  <si>
    <t>Ashlyns School</t>
  </si>
  <si>
    <t>Belle Vue Girls' Academy</t>
  </si>
  <si>
    <t>Helena Romanes &amp; VI Frm Centre, Dunmow</t>
  </si>
  <si>
    <t>Lady Manners School</t>
  </si>
  <si>
    <t>Raynes Park High School</t>
  </si>
  <si>
    <t>Bartley Green School</t>
  </si>
  <si>
    <t>Bishop Challoner Catholic Federations of Girls School</t>
  </si>
  <si>
    <t>Ulverston Victoria High School</t>
  </si>
  <si>
    <t>West Coventry Academy</t>
  </si>
  <si>
    <t>Valence Primary School</t>
  </si>
  <si>
    <t>St Peter's Academy</t>
  </si>
  <si>
    <t>Allestree Woodlands School</t>
  </si>
  <si>
    <t>Corpus Christi Catholic College</t>
  </si>
  <si>
    <t>St Gabriel's RC High School</t>
  </si>
  <si>
    <t>Greenfield Community College, A Specialist Arts and Science School</t>
  </si>
  <si>
    <t>Helsby High School</t>
  </si>
  <si>
    <t>Lammas School and Sixth Form</t>
  </si>
  <si>
    <t>Bedford High School</t>
  </si>
  <si>
    <t>Carr Hill High School and Sixth Form Centre</t>
  </si>
  <si>
    <t>Calder High School, The Calder Learning Trust</t>
  </si>
  <si>
    <t>Cansfield High School</t>
  </si>
  <si>
    <t>Oasis Academy Mayfield</t>
  </si>
  <si>
    <t>The Nelson Thomlinson School</t>
  </si>
  <si>
    <t>Blessed Edward Oldcorne Catholic College</t>
  </si>
  <si>
    <t>St Nicholas Catholic High School</t>
  </si>
  <si>
    <t>Co-Operative Academy Priesthorpe</t>
  </si>
  <si>
    <t>Belper School and Sixth Form Centre</t>
  </si>
  <si>
    <t>Sacred Heart Catholic College</t>
  </si>
  <si>
    <t>Bishop Challoner Catholic College</t>
  </si>
  <si>
    <t>Our Lady's RC High School</t>
  </si>
  <si>
    <t>The Barlow RC High School and Specialist Science College</t>
  </si>
  <si>
    <t>King's Oak Academy</t>
  </si>
  <si>
    <t>Longhill High School</t>
  </si>
  <si>
    <t>The Thomas Adams School, Wem</t>
  </si>
  <si>
    <t>Leytonstone School</t>
  </si>
  <si>
    <t>The Academy of St Francis of Assisi</t>
  </si>
  <si>
    <t>Hailsham Community College Academy Trust</t>
  </si>
  <si>
    <t>Ralph Thoresby School</t>
  </si>
  <si>
    <t>Colton Hills Community School</t>
  </si>
  <si>
    <t>The Lancaster Academy</t>
  </si>
  <si>
    <t>Arts and Media School Islington</t>
  </si>
  <si>
    <t>Abbey Park School</t>
  </si>
  <si>
    <t>Notre Dame Roman Catholic Girls' School</t>
  </si>
  <si>
    <t>Manor Church of England Academy</t>
  </si>
  <si>
    <t>Siddal Moor Sports College</t>
  </si>
  <si>
    <t>SIMON BALLE SCHOOL</t>
  </si>
  <si>
    <t>Central Foundation Boys' School</t>
  </si>
  <si>
    <t>St Luke's Science and Sports College</t>
  </si>
  <si>
    <t>The Wavell School</t>
  </si>
  <si>
    <t>John Wilmott School</t>
  </si>
  <si>
    <t>Hall Mead School</t>
  </si>
  <si>
    <t>Audenshaw School</t>
  </si>
  <si>
    <t>Spen Valley High School</t>
  </si>
  <si>
    <t>Oathall Community College</t>
  </si>
  <si>
    <t>Sawston Village College</t>
  </si>
  <si>
    <t>West Hatch High, Chigwell</t>
  </si>
  <si>
    <t>Thornhill Community Academy</t>
  </si>
  <si>
    <t>Thamesmead School</t>
  </si>
  <si>
    <t>Chesterton Community College</t>
  </si>
  <si>
    <t>Stoke Park School</t>
  </si>
  <si>
    <t>Uffculme School</t>
  </si>
  <si>
    <t>The Oakwood Academy</t>
  </si>
  <si>
    <t>St Augustine's Roman Catholic High School, Billington</t>
  </si>
  <si>
    <t>Glossopdale School</t>
  </si>
  <si>
    <t>Hornsey School for Girls</t>
  </si>
  <si>
    <t>Mount St Joseph</t>
  </si>
  <si>
    <t>Hele's School</t>
  </si>
  <si>
    <t>St Peter's Catholic School and Specialist Science College</t>
  </si>
  <si>
    <t>Dowdales School</t>
  </si>
  <si>
    <t>Hindley High School</t>
  </si>
  <si>
    <t>St Richard's Catholic College</t>
  </si>
  <si>
    <t>William Bellamy Primary School</t>
  </si>
  <si>
    <t>Fairfield High School for Girls</t>
  </si>
  <si>
    <t>The Pingle Academy</t>
  </si>
  <si>
    <t>Droylsden Academy</t>
  </si>
  <si>
    <t>Saint Mary Magdalene Church of England All Through School</t>
  </si>
  <si>
    <t>Beechwood School</t>
  </si>
  <si>
    <t>Noadswood School</t>
  </si>
  <si>
    <t>St Saviour's and St Olave's Church of England School</t>
  </si>
  <si>
    <t>Our Lady's Convent Roman Catholic High School</t>
  </si>
  <si>
    <t>Cleethorpes Academy</t>
  </si>
  <si>
    <t>Ormiston Venture Academy</t>
  </si>
  <si>
    <t>The Friary School</t>
  </si>
  <si>
    <t>Greenbank High School</t>
  </si>
  <si>
    <t>Ark All Saints Academy</t>
  </si>
  <si>
    <t>The Hastings Academy</t>
  </si>
  <si>
    <t>Our Lady Queen of Peace Catholic Engineering College</t>
  </si>
  <si>
    <t>St Andrew's Catholic School</t>
  </si>
  <si>
    <t>Cranbourne Business and Enterprise College</t>
  </si>
  <si>
    <t>Spalding Academy</t>
  </si>
  <si>
    <t>The County High School, Leftwich</t>
  </si>
  <si>
    <t>Hall Green School</t>
  </si>
  <si>
    <t>The Bolsover School</t>
  </si>
  <si>
    <t>Unity City Academy</t>
  </si>
  <si>
    <t>The Hamble School</t>
  </si>
  <si>
    <t>English Martyrs Catholic School</t>
  </si>
  <si>
    <t>Ormiston Meridian Academy</t>
  </si>
  <si>
    <t>Saint Paul's Catholic School</t>
  </si>
  <si>
    <t>The Eastwood Academy</t>
  </si>
  <si>
    <t>Ashington Academy</t>
  </si>
  <si>
    <t>Beamont Collegiate Academy</t>
  </si>
  <si>
    <t>Redden Court School</t>
  </si>
  <si>
    <t>Irlam and Cadishead College</t>
  </si>
  <si>
    <t>Reddish Vale High School</t>
  </si>
  <si>
    <t>Healing Science Academy</t>
  </si>
  <si>
    <t>The Brittons Academy</t>
  </si>
  <si>
    <t>St Michael's Catholic School</t>
  </si>
  <si>
    <t>Cliff Park Ormiston Academy</t>
  </si>
  <si>
    <t>Our Lady and St John Catholic College</t>
  </si>
  <si>
    <t>Murray Park Community School</t>
  </si>
  <si>
    <t>The Queen Elizabeth's High School, Gainsborough</t>
  </si>
  <si>
    <t>Bradon Forest School</t>
  </si>
  <si>
    <t>Hornsea School and Language College</t>
  </si>
  <si>
    <t>Malbank School and Sixth Form College</t>
  </si>
  <si>
    <t>Shirebrook Academy</t>
  </si>
  <si>
    <t>Kantor King Solomon High School</t>
  </si>
  <si>
    <t>Marshalls Park Academy</t>
  </si>
  <si>
    <t>Prenton High School for Girls</t>
  </si>
  <si>
    <t>The Mosslands School</t>
  </si>
  <si>
    <t>John Spence Community High School</t>
  </si>
  <si>
    <t>Hugh Christie Technology College</t>
  </si>
  <si>
    <t>Altrincham College</t>
  </si>
  <si>
    <t>Catmose College</t>
  </si>
  <si>
    <t>Furness Academy</t>
  </si>
  <si>
    <t>Henry Beaufort School</t>
  </si>
  <si>
    <t>St John Payne Catholic School, Chelmsford</t>
  </si>
  <si>
    <t>Christ The King Catholic High School and Sixth Form Centre</t>
  </si>
  <si>
    <t>Coppice Performing Arts School</t>
  </si>
  <si>
    <t>Bluecoat Wollaton Academy</t>
  </si>
  <si>
    <t>Louth Academy</t>
  </si>
  <si>
    <t>Henry Cavendish Primary School</t>
  </si>
  <si>
    <t>Thorns Collegiate Academy</t>
  </si>
  <si>
    <t>Park Vale Academy</t>
  </si>
  <si>
    <t>All Saints' Church of England School, Weymouth</t>
  </si>
  <si>
    <t>St Crispin's School</t>
  </si>
  <si>
    <t>Oasis Academy Wintringham</t>
  </si>
  <si>
    <t>Outwood Academy Ormesby</t>
  </si>
  <si>
    <t>Upper Shirley High School</t>
  </si>
  <si>
    <t>John F Kennedy Catholic School</t>
  </si>
  <si>
    <t>St Benedict's Catholic High School</t>
  </si>
  <si>
    <t>Liskeard School and Community College</t>
  </si>
  <si>
    <t>Castle Hall Academy</t>
  </si>
  <si>
    <t>The Kingswinford School &amp; Science College</t>
  </si>
  <si>
    <t>Hans Price Academy</t>
  </si>
  <si>
    <t>The Bulmershe School</t>
  </si>
  <si>
    <t>Oasis Academy Coulsdon</t>
  </si>
  <si>
    <t>Chancellor's School</t>
  </si>
  <si>
    <t>Robert Blake Science College</t>
  </si>
  <si>
    <t>Stockland Green School</t>
  </si>
  <si>
    <t>Vicarage Primary School</t>
  </si>
  <si>
    <t>St Edward's Roman Catholic/Church of England School, Poole</t>
  </si>
  <si>
    <t>Highworth Warneford School</t>
  </si>
  <si>
    <t>Redmoor Academy</t>
  </si>
  <si>
    <t>Farnham Heath End</t>
  </si>
  <si>
    <t>St Damian's RC Science College</t>
  </si>
  <si>
    <t>Durand Academy</t>
  </si>
  <si>
    <t>The Blandford School</t>
  </si>
  <si>
    <t>Balshaw's Church of England High School</t>
  </si>
  <si>
    <t>Cirencester Deer Park School</t>
  </si>
  <si>
    <t>Manshead CofE Academy</t>
  </si>
  <si>
    <t>Uppingham Community College</t>
  </si>
  <si>
    <t>St Gregory's Catholic High School</t>
  </si>
  <si>
    <t>Holly Lodge Girls' College</t>
  </si>
  <si>
    <t>The Green School for Girls</t>
  </si>
  <si>
    <t>Bishop Young Church of England Academy</t>
  </si>
  <si>
    <t>Park Academy West London</t>
  </si>
  <si>
    <t>East Bergholt High School</t>
  </si>
  <si>
    <t>Bandon Hill Primary School</t>
  </si>
  <si>
    <t>The Downs School</t>
  </si>
  <si>
    <t>Biddenham International School and Sports College</t>
  </si>
  <si>
    <t>Whitworth Park School and Sixth Form College</t>
  </si>
  <si>
    <t>Northolt High School</t>
  </si>
  <si>
    <t>Buckingham School</t>
  </si>
  <si>
    <t>Coombe Dean School</t>
  </si>
  <si>
    <t>Wingfield Academy</t>
  </si>
  <si>
    <t>The George Eliot School</t>
  </si>
  <si>
    <t>Three Rivers Academy</t>
  </si>
  <si>
    <t>St Joseph's RC High School and Sports College</t>
  </si>
  <si>
    <t>Swinton Academy</t>
  </si>
  <si>
    <t>Bishop Challoner Catholic Federations of Boys School</t>
  </si>
  <si>
    <t>Rodborough</t>
  </si>
  <si>
    <t>The Hollins</t>
  </si>
  <si>
    <t>Blythe Bridge High School</t>
  </si>
  <si>
    <t>Bishop Stopford's School</t>
  </si>
  <si>
    <t>Tile Cross Academy</t>
  </si>
  <si>
    <t>South Wirral High School</t>
  </si>
  <si>
    <t>Belvidere School</t>
  </si>
  <si>
    <t>Bucklers Mead Academy</t>
  </si>
  <si>
    <t>Millfield Science &amp; Performing Arts College</t>
  </si>
  <si>
    <t>Kingsmead Academy</t>
  </si>
  <si>
    <t>Paget High School</t>
  </si>
  <si>
    <t>Eggar's School</t>
  </si>
  <si>
    <t>St Benedict's Catholic College</t>
  </si>
  <si>
    <t>West Hill School</t>
  </si>
  <si>
    <t>Thomas Knyvett College</t>
  </si>
  <si>
    <t>Star Primary School</t>
  </si>
  <si>
    <t>Academy 360</t>
  </si>
  <si>
    <t>Cirencester Kingshill School</t>
  </si>
  <si>
    <t>Witchford Village College</t>
  </si>
  <si>
    <t>De La Salle School and Language College</t>
  </si>
  <si>
    <t>Bishop Barrington School A Sports with Mathematics College</t>
  </si>
  <si>
    <t>Saint Thomas More Language College</t>
  </si>
  <si>
    <t>Great Yarmouth Charter Academy</t>
  </si>
  <si>
    <t>Bishop Challoner Catholic Secondary School</t>
  </si>
  <si>
    <t>The Mandeville School</t>
  </si>
  <si>
    <t>The Dorcan Academy</t>
  </si>
  <si>
    <t>Ormiston Maritime Academy</t>
  </si>
  <si>
    <t>Castle View Enterprise Academy</t>
  </si>
  <si>
    <t>St John's CE V/C, Epping</t>
  </si>
  <si>
    <t>All Hallows Catholic High School</t>
  </si>
  <si>
    <t>Rosetta Primary School</t>
  </si>
  <si>
    <t>St John Fisher Catholic Comprehensive School</t>
  </si>
  <si>
    <t>Mount Carmel Roman Catholic High School, Hyndburn</t>
  </si>
  <si>
    <t>Colchester Academy</t>
  </si>
  <si>
    <t>The Misbourne School</t>
  </si>
  <si>
    <t>Leopold Primary School</t>
  </si>
  <si>
    <t>Lawn Manor Academy</t>
  </si>
  <si>
    <t>Cardinal Allen Catholic High School, Fleetwood</t>
  </si>
  <si>
    <t>Crookhorn College</t>
  </si>
  <si>
    <t>Saint George Catholic Voluntary Aided College Southampton</t>
  </si>
  <si>
    <t>St Cuthbert Mayne School</t>
  </si>
  <si>
    <t>The Highcrest Academy</t>
  </si>
  <si>
    <t>Royal Alexandra and Albert School</t>
  </si>
  <si>
    <t>Linton Village College</t>
  </si>
  <si>
    <t>Selly Park Technology College for Girls</t>
  </si>
  <si>
    <t>The Wordsley School Business &amp; Enterprise &amp; Music College</t>
  </si>
  <si>
    <t>The Cardinal Vaughan Memorial RC School</t>
  </si>
  <si>
    <t>Easthampstead Park Community School</t>
  </si>
  <si>
    <t>Christ's Church of England Comprehensive Secondary School</t>
  </si>
  <si>
    <t>Hillside High School</t>
  </si>
  <si>
    <t>Gillotts School</t>
  </si>
  <si>
    <t>Yate Academy</t>
  </si>
  <si>
    <t>Uphall Primary School</t>
  </si>
  <si>
    <t>Amery Hill School</t>
  </si>
  <si>
    <t>Dene Magna School</t>
  </si>
  <si>
    <t>Oak CofE Primary School</t>
  </si>
  <si>
    <t>Addey and Stanhope School</t>
  </si>
  <si>
    <t>The St Lawrence Academy</t>
  </si>
  <si>
    <t>Lutterworth High School</t>
  </si>
  <si>
    <t>North Shore Academy</t>
  </si>
  <si>
    <t>Ridgeway High School</t>
  </si>
  <si>
    <t>St Wilfrid's Catholic Comprehensive School, Crawley</t>
  </si>
  <si>
    <t>Northbury Primary School</t>
  </si>
  <si>
    <t>Dame Elizabeth Cadbury School</t>
  </si>
  <si>
    <t>All Saints Catholic College Specialist in Humanities</t>
  </si>
  <si>
    <t>Coloma Convent Girls' School</t>
  </si>
  <si>
    <t>Regents Park Community College</t>
  </si>
  <si>
    <t>The Sacred Heart Language College</t>
  </si>
  <si>
    <t>Pool Academy</t>
  </si>
  <si>
    <t>Bury Church of England High School</t>
  </si>
  <si>
    <t>The Bishop's Stortford High School</t>
  </si>
  <si>
    <t>The Grove School</t>
  </si>
  <si>
    <t>Atlantic Academy Portland</t>
  </si>
  <si>
    <t>Stuart Bathurst Catholic High School College of Performing Arts</t>
  </si>
  <si>
    <t>The Bewdley School and Sixth Form Centre</t>
  </si>
  <si>
    <t>Belleville Primary School</t>
  </si>
  <si>
    <t>Belmont Community School</t>
  </si>
  <si>
    <t>Brimsham Green School</t>
  </si>
  <si>
    <t>Holy Cross Catholic High School, A Sports and Science College</t>
  </si>
  <si>
    <t>Grafton Primary School</t>
  </si>
  <si>
    <t>Saint Gregory's Catholic College</t>
  </si>
  <si>
    <t>Coleridge Primary School</t>
  </si>
  <si>
    <t>Stocksbridge High School</t>
  </si>
  <si>
    <t>London Nautical School</t>
  </si>
  <si>
    <t>Oasis Academy Lord's Hill</t>
  </si>
  <si>
    <t>Ormiston NEW Academy</t>
  </si>
  <si>
    <t>Barham Primary School</t>
  </si>
  <si>
    <t>The Swinton High School</t>
  </si>
  <si>
    <t>Longridge High School A Maths and Computing College</t>
  </si>
  <si>
    <t>Winton Academy</t>
  </si>
  <si>
    <t>King Ethelbert School</t>
  </si>
  <si>
    <t>Holy Trinity Catholic Media Arts College</t>
  </si>
  <si>
    <t>Frederick Gent</t>
  </si>
  <si>
    <t>William Allitt School</t>
  </si>
  <si>
    <t>Northfleet School for Girls</t>
  </si>
  <si>
    <t>Robert Bloomfield Academy</t>
  </si>
  <si>
    <t>St John Wall Catholic School</t>
  </si>
  <si>
    <t>Joyce Frankland Academy (was Newport Free Grammar)</t>
  </si>
  <si>
    <t>St Bernadette Catholic Secondary School</t>
  </si>
  <si>
    <t>Haydock High School</t>
  </si>
  <si>
    <t>St Thomas More RC College Specialising in Mathematics and Computing</t>
  </si>
  <si>
    <t>St Philip Howard Catholic School</t>
  </si>
  <si>
    <t>Alder Grange School</t>
  </si>
  <si>
    <t>New Line Learning Academy</t>
  </si>
  <si>
    <t>St Hilda's Church of England High School</t>
  </si>
  <si>
    <t>Walton Le Dale High School</t>
  </si>
  <si>
    <t>St Hild's Church of England Voluntary Aided School</t>
  </si>
  <si>
    <t>Ss John Fisher and Thomas More Roman Catholic High School</t>
  </si>
  <si>
    <t>Castle High School and Visual Arts College</t>
  </si>
  <si>
    <t>The Camden School for Girls</t>
  </si>
  <si>
    <t>Wellfield School</t>
  </si>
  <si>
    <t>The Henry Cort Community College</t>
  </si>
  <si>
    <t>Archbishop Blanch School</t>
  </si>
  <si>
    <t>Ferryhill Business Enterprise College</t>
  </si>
  <si>
    <t>Wakefield City Academy</t>
  </si>
  <si>
    <t>The Community College Whitstable</t>
  </si>
  <si>
    <t>King's Lynn Academy</t>
  </si>
  <si>
    <t>The Priory CofE Voluntary Aided School</t>
  </si>
  <si>
    <t>Up Holland High School</t>
  </si>
  <si>
    <t>City Academy Norwich</t>
  </si>
  <si>
    <t>Essex Primary School</t>
  </si>
  <si>
    <t>St Joseph's Catholic High School, Business and Enterprise College</t>
  </si>
  <si>
    <t>King Edward VI Handsworth Grammar School for Boys</t>
  </si>
  <si>
    <t>Archbishop Temple School, A Church of England Specialist College</t>
  </si>
  <si>
    <t>The Wilnecote School</t>
  </si>
  <si>
    <t>St Mary's RC High School</t>
  </si>
  <si>
    <t>Newland School for Girls</t>
  </si>
  <si>
    <t>The Matthew Arnold School</t>
  </si>
  <si>
    <t>The Stonehenge School</t>
  </si>
  <si>
    <t>Saint Pius X Catholic High School A Specialist School in Humanities</t>
  </si>
  <si>
    <t>Biggleswade Academy</t>
  </si>
  <si>
    <t>Great Torrington School</t>
  </si>
  <si>
    <t>Rush Green Primary School</t>
  </si>
  <si>
    <t>Beech Hill Community Primary School</t>
  </si>
  <si>
    <t>Iveshead School</t>
  </si>
  <si>
    <t>St Andrew's CofE High School for Boys</t>
  </si>
  <si>
    <t>Tunbridge Wells Girls' Grammar School</t>
  </si>
  <si>
    <t>The Eastbourne Academy</t>
  </si>
  <si>
    <t>Ark Putney Academy</t>
  </si>
  <si>
    <t>The Winns Primary School</t>
  </si>
  <si>
    <t>Testwood School</t>
  </si>
  <si>
    <t>Cuckoo Hall Academy</t>
  </si>
  <si>
    <t>The Belvedere Academy</t>
  </si>
  <si>
    <t>New City Primary School</t>
  </si>
  <si>
    <t>Great Wyrley High School</t>
  </si>
  <si>
    <t>Rayner Stephens High School</t>
  </si>
  <si>
    <t>Holy Family Roman Catholic and Church of England College</t>
  </si>
  <si>
    <t>Hadleigh High School</t>
  </si>
  <si>
    <t>Lavington School</t>
  </si>
  <si>
    <t>Lathom High School : A Technology College</t>
  </si>
  <si>
    <t>Ferndown Upper School</t>
  </si>
  <si>
    <t>Dersingham Primary School</t>
  </si>
  <si>
    <t>James Wolfe Primary School and Centre for the Deaf</t>
  </si>
  <si>
    <t>Monteagle Primary School</t>
  </si>
  <si>
    <t>Bourne Community College</t>
  </si>
  <si>
    <t>St Augustine of Canterbury Catholic High School</t>
  </si>
  <si>
    <t>Mark Hall School &amp; Sports College, Harlow</t>
  </si>
  <si>
    <t>Litherland High School</t>
  </si>
  <si>
    <t>Hurworth School</t>
  </si>
  <si>
    <t>Hutton Church of England Grammar School</t>
  </si>
  <si>
    <t>Garstang Community Academy</t>
  </si>
  <si>
    <t>Turves Green Girls' School</t>
  </si>
  <si>
    <t>The Chantry School</t>
  </si>
  <si>
    <t>Hetton School</t>
  </si>
  <si>
    <t>Goldington Academy</t>
  </si>
  <si>
    <t>Brownedge St  Mary's Catholic High School</t>
  </si>
  <si>
    <t>Middlewich High School</t>
  </si>
  <si>
    <t>Plumcroft Primary School</t>
  </si>
  <si>
    <t>East Point Academy</t>
  </si>
  <si>
    <t>The King's Church of England School</t>
  </si>
  <si>
    <t>St Anne's Roman Catholic High School, Stockport</t>
  </si>
  <si>
    <t>St Benedict's Catholic School</t>
  </si>
  <si>
    <t>Trentham Academy</t>
  </si>
  <si>
    <t>Barclay School</t>
  </si>
  <si>
    <t>The Corbet School</t>
  </si>
  <si>
    <t>Birkdale High School</t>
  </si>
  <si>
    <t>Elmgrove Primary School &amp; Nursery</t>
  </si>
  <si>
    <t>Tanfield School, Specialist College of Science and Engineering</t>
  </si>
  <si>
    <t>Newsome High School</t>
  </si>
  <si>
    <t>Cullompton Community College</t>
  </si>
  <si>
    <t>Portchester Community School</t>
  </si>
  <si>
    <t>Christ the Saviour Church of England Primary School</t>
  </si>
  <si>
    <t>Brindishe Green School</t>
  </si>
  <si>
    <t>Richard Rose Morton Academy</t>
  </si>
  <si>
    <t>Da Vinci Academy</t>
  </si>
  <si>
    <t>Dawlish Community College</t>
  </si>
  <si>
    <t>Raynham Primary School</t>
  </si>
  <si>
    <t>Causeway School</t>
  </si>
  <si>
    <t>Hillbrook School</t>
  </si>
  <si>
    <t>Isleworth Town Primary School</t>
  </si>
  <si>
    <t>Taylor Road Primary School</t>
  </si>
  <si>
    <t>Lee Chapel P, Basildon</t>
  </si>
  <si>
    <t>Oasis Academy MediaCityUK</t>
  </si>
  <si>
    <t>George Spicer Primary School</t>
  </si>
  <si>
    <t>Granville Academy</t>
  </si>
  <si>
    <t>Gosforth Junior High Academy</t>
  </si>
  <si>
    <t>King Edward VI High School</t>
  </si>
  <si>
    <t>Pedmore Technology College and Community School</t>
  </si>
  <si>
    <t>Thomas Keble School</t>
  </si>
  <si>
    <t>John Spendluffe Foundation Technology College</t>
  </si>
  <si>
    <t>Gladstone Road Primary School</t>
  </si>
  <si>
    <t>Gallions Primary School</t>
  </si>
  <si>
    <t>Featherstone Primary and Nursery School</t>
  </si>
  <si>
    <t>Thornhill Academy</t>
  </si>
  <si>
    <t>Braintcroft Primary School</t>
  </si>
  <si>
    <t>Hovingham Primary School</t>
  </si>
  <si>
    <t>Heavers Farm Primary School</t>
  </si>
  <si>
    <t>Fernhill School</t>
  </si>
  <si>
    <t>Chatsmore Catholic High School</t>
  </si>
  <si>
    <t>Southern Road Primary School</t>
  </si>
  <si>
    <t>Brunswick Primary School</t>
  </si>
  <si>
    <t>Simon Langton Grammar School for Boys</t>
  </si>
  <si>
    <t>Sir Thomas Boughey Academy</t>
  </si>
  <si>
    <t>Plympton Academy</t>
  </si>
  <si>
    <t>Ludlow Church of England School</t>
  </si>
  <si>
    <t>Summerhill Primary Academy</t>
  </si>
  <si>
    <t>Newmarket Academy</t>
  </si>
  <si>
    <t>Archbishop Tenison's CofE High School</t>
  </si>
  <si>
    <t>Stockwell Primary School</t>
  </si>
  <si>
    <t>Somerville Primary (NC) School</t>
  </si>
  <si>
    <t>Temple Sutton Primary School</t>
  </si>
  <si>
    <t>Colonel Frank Seely Academy</t>
  </si>
  <si>
    <t>Cheam Park Farm Primary Academy</t>
  </si>
  <si>
    <t>The Macclesfield Academy</t>
  </si>
  <si>
    <t>Stanley High School</t>
  </si>
  <si>
    <t>Valley Gardens Middle School</t>
  </si>
  <si>
    <t>Richard Alibon Primary School with ARP for Cognitive and Learning Difficulties : SEN Base</t>
  </si>
  <si>
    <t>Walney School</t>
  </si>
  <si>
    <t>St Olave's and St Saviour's Grammar School</t>
  </si>
  <si>
    <t>May Park Primary School</t>
  </si>
  <si>
    <t>South Molton Community College</t>
  </si>
  <si>
    <t>St Andrew's CofE Voluntary Aided High School</t>
  </si>
  <si>
    <t>Whitchurch Primary School &amp; Nursery</t>
  </si>
  <si>
    <t>The Axe Valley Academy</t>
  </si>
  <si>
    <t>Brentfield Primary School</t>
  </si>
  <si>
    <t>Wolverley CofE Secondary School</t>
  </si>
  <si>
    <t>Nether Stowe School</t>
  </si>
  <si>
    <t>St Augustine's Roman Catholic School, Scarborough</t>
  </si>
  <si>
    <t>Blacon High School, A Specialist Sports College</t>
  </si>
  <si>
    <t>Red House Academy</t>
  </si>
  <si>
    <t>Goodrich Community Primary School</t>
  </si>
  <si>
    <t>Gartree High School</t>
  </si>
  <si>
    <t>Beaminster School</t>
  </si>
  <si>
    <t>Southwood Primary School</t>
  </si>
  <si>
    <t>Foxfield Primary School</t>
  </si>
  <si>
    <t>Cooper's Lane Primary School</t>
  </si>
  <si>
    <t>Rushbrook Primary Academy</t>
  </si>
  <si>
    <t>Gayhurst Community School</t>
  </si>
  <si>
    <t>Warren Road Primary School</t>
  </si>
  <si>
    <t>Telscombe Cliffs Community Primary School</t>
  </si>
  <si>
    <t>Ark William Parker Academy</t>
  </si>
  <si>
    <t>Alderman Richard Hallam Primary School</t>
  </si>
  <si>
    <t>Rosendale Primary School</t>
  </si>
  <si>
    <t>Churchtown Primary School</t>
  </si>
  <si>
    <t>John Perry Primary School</t>
  </si>
  <si>
    <t>West Acton Primary School</t>
  </si>
  <si>
    <t>Kingsbury Green Primary School</t>
  </si>
  <si>
    <t>Townsend CofE School</t>
  </si>
  <si>
    <t>Five Acres High School</t>
  </si>
  <si>
    <t>Colindale Primary School</t>
  </si>
  <si>
    <t>Stanley  Primary School</t>
  </si>
  <si>
    <t>Alameda Middle School</t>
  </si>
  <si>
    <t>Welbourne Primary School</t>
  </si>
  <si>
    <t>Netherhall School</t>
  </si>
  <si>
    <t>Bassingbourn Village College</t>
  </si>
  <si>
    <t>Shaftesbury Primary School</t>
  </si>
  <si>
    <t>Oak Wood School</t>
  </si>
  <si>
    <t>Archbishop Tenison's School</t>
  </si>
  <si>
    <t>South Rise Primary School</t>
  </si>
  <si>
    <t>Blakesley Hall Primary School</t>
  </si>
  <si>
    <t>St Bartholomew's CofE Voluntary Controlled Primary School</t>
  </si>
  <si>
    <t>Cherry Lane Primary School</t>
  </si>
  <si>
    <t>Ayresome Primary School</t>
  </si>
  <si>
    <t>Chulmleigh Community College</t>
  </si>
  <si>
    <t>Wyvil Primary School and Centres for Children With Speech and Language Impairment and Autism</t>
  </si>
  <si>
    <t>Hunters Hall Primary School</t>
  </si>
  <si>
    <t>Cape Primary School</t>
  </si>
  <si>
    <t>Westgate Hill Primary Academy</t>
  </si>
  <si>
    <t>King's Leadership Academy Warrington</t>
  </si>
  <si>
    <t>St Osmund's Church of England Middle School, Dorchester</t>
  </si>
  <si>
    <t>Arden Primary School</t>
  </si>
  <si>
    <t>Gladstone Primary Academy</t>
  </si>
  <si>
    <t>Test Valley School</t>
  </si>
  <si>
    <t>King David High School</t>
  </si>
  <si>
    <t>Colley Lane Primary Academy</t>
  </si>
  <si>
    <t>Bowlee Park Community Primary School</t>
  </si>
  <si>
    <t>Keir Hardie Primary School</t>
  </si>
  <si>
    <t>Alexander McLeod Primary School</t>
  </si>
  <si>
    <t>Franche Primary School</t>
  </si>
  <si>
    <t>Sir Thomas Boteler Church of England High School</t>
  </si>
  <si>
    <t>Ermysted's Grammar School</t>
  </si>
  <si>
    <t>Earl Mortimer College and Sixth Form Centre</t>
  </si>
  <si>
    <t>Longfield Primary School</t>
  </si>
  <si>
    <t>Wyken Croft Primary School</t>
  </si>
  <si>
    <t>Ansford Academy</t>
  </si>
  <si>
    <t>Devonshire Primary School</t>
  </si>
  <si>
    <t>Huntcliff School</t>
  </si>
  <si>
    <t>Bare Trees Primary School</t>
  </si>
  <si>
    <t>Parsloes Primary School</t>
  </si>
  <si>
    <t>Forest Hall (was Mountfitchet High)</t>
  </si>
  <si>
    <t>Coleridge Community College</t>
  </si>
  <si>
    <t>Holy Cross RC School</t>
  </si>
  <si>
    <t>Churchfield Primary School</t>
  </si>
  <si>
    <t>Ocklynge Junior School</t>
  </si>
  <si>
    <t>The Premier Academy</t>
  </si>
  <si>
    <t>Queensbridge Primary School</t>
  </si>
  <si>
    <t>Hallsville Primary School</t>
  </si>
  <si>
    <t>St James' Church of England Primary School</t>
  </si>
  <si>
    <t>Vale of York Academy</t>
  </si>
  <si>
    <t>Milton Hall Primary School and Nursery</t>
  </si>
  <si>
    <t>Redriff Primary School</t>
  </si>
  <si>
    <t>Beam Primary School</t>
  </si>
  <si>
    <t>Birchfields Primary School</t>
  </si>
  <si>
    <t>Muschamp Primary School and Language Opportunity Base</t>
  </si>
  <si>
    <t>Mary Webb School and Science College</t>
  </si>
  <si>
    <t>Brimsdown Primary School</t>
  </si>
  <si>
    <t>St Andrew's CofE VC Lower School</t>
  </si>
  <si>
    <t>Cranmer Primary School</t>
  </si>
  <si>
    <t>Southwark Primary School</t>
  </si>
  <si>
    <t>Godwin Primary School</t>
  </si>
  <si>
    <t>Westwood Community Primary School</t>
  </si>
  <si>
    <t>Forster Park Primary School</t>
  </si>
  <si>
    <t>Broad Heath Community Primary School</t>
  </si>
  <si>
    <t>Walkwood Church of England Middle School</t>
  </si>
  <si>
    <t>The Richmond Hill Academy</t>
  </si>
  <si>
    <t>St Bede's Catholic Comprehensive School and Byron College</t>
  </si>
  <si>
    <t>Edinburgh Primary School</t>
  </si>
  <si>
    <t>Coldfall Primary School</t>
  </si>
  <si>
    <t>Outwood Academy Redcar</t>
  </si>
  <si>
    <t>Berridge Primary and Nursery School</t>
  </si>
  <si>
    <t>Hounslow Heath Infant and Nursery School</t>
  </si>
  <si>
    <t>Wolsingham School</t>
  </si>
  <si>
    <t>Winterton Community Academy</t>
  </si>
  <si>
    <t>William Torbitt Primary School</t>
  </si>
  <si>
    <t>Rhodes Avenue Primary School</t>
  </si>
  <si>
    <t>St Michael's Catholic Grammar School</t>
  </si>
  <si>
    <t>Gatton (VA) Primary School</t>
  </si>
  <si>
    <t>Burnley Heasandford Primary School</t>
  </si>
  <si>
    <t>North Cestrian School</t>
  </si>
  <si>
    <t>Ark Franklin Primary Academy</t>
  </si>
  <si>
    <t>Beckfoot Heaton Primary</t>
  </si>
  <si>
    <t>Waterloo Primary Academy</t>
  </si>
  <si>
    <t>Hillary Primary School</t>
  </si>
  <si>
    <t>Whitley Park Primary and Nursery School</t>
  </si>
  <si>
    <t>Belvoir High School</t>
  </si>
  <si>
    <t>Goodmayes Primary School</t>
  </si>
  <si>
    <t>Staindrop School an Academy</t>
  </si>
  <si>
    <t>North Beckton Primary School</t>
  </si>
  <si>
    <t>Killinghall Primary School</t>
  </si>
  <si>
    <t>St Mary's Church of England Voluntary Controlled Primary School</t>
  </si>
  <si>
    <t>Iqra Slough Islamic Primary School</t>
  </si>
  <si>
    <t>West Park CofE Primary (Controlled) School</t>
  </si>
  <si>
    <t>South Camberley Primary &amp; Nursery School</t>
  </si>
  <si>
    <t>Wakefield Snapethorpe Primary School</t>
  </si>
  <si>
    <t>Bowland High</t>
  </si>
  <si>
    <t>Peel Park Primary School and Nursery</t>
  </si>
  <si>
    <t>John Gulson Primary School</t>
  </si>
  <si>
    <t>Sturminster Newton High School</t>
  </si>
  <si>
    <t>Patchway Community School</t>
  </si>
  <si>
    <t>Yesoiday Hatorah School</t>
  </si>
  <si>
    <t>Underhill School</t>
  </si>
  <si>
    <t>Heybrook Primary School</t>
  </si>
  <si>
    <t>Britannia Village Primary School</t>
  </si>
  <si>
    <t>Catton Grove Primary School</t>
  </si>
  <si>
    <t>Kings Park Academy</t>
  </si>
  <si>
    <t>All Saints' Roman Catholic High School, Rossendale</t>
  </si>
  <si>
    <t>Bedfont Primary School</t>
  </si>
  <si>
    <t>Courthouse Green Primary School</t>
  </si>
  <si>
    <t>East Park Academy</t>
  </si>
  <si>
    <t>North Gosforth Academy</t>
  </si>
  <si>
    <t>Arundel Court Primary School and Nursery</t>
  </si>
  <si>
    <t>Everest Community Academy</t>
  </si>
  <si>
    <t>Walkergate Community School</t>
  </si>
  <si>
    <t>Little London Community Primary School</t>
  </si>
  <si>
    <t>Belmont School</t>
  </si>
  <si>
    <t>Wimbledon Chase Primary School</t>
  </si>
  <si>
    <t>Haseltine Primary School</t>
  </si>
  <si>
    <t>Westminster Church of England Primary Academy</t>
  </si>
  <si>
    <t>Al-Furqan Primary School</t>
  </si>
  <si>
    <t>Bournemouth Park Academy</t>
  </si>
  <si>
    <t>Portfields Primary School</t>
  </si>
  <si>
    <t>Norbury School</t>
  </si>
  <si>
    <t>Janet Duke P, Laindon</t>
  </si>
  <si>
    <t>Crossley Hall Primary School</t>
  </si>
  <si>
    <t>St Raphael's Catholic Primary School</t>
  </si>
  <si>
    <t>Fairholme Primary School</t>
  </si>
  <si>
    <t>Hayes Park School</t>
  </si>
  <si>
    <t>Crofton Junior School</t>
  </si>
  <si>
    <t>Copnor Primary School</t>
  </si>
  <si>
    <t>Fallings Park Primary School</t>
  </si>
  <si>
    <t>Iqra Academy</t>
  </si>
  <si>
    <t>Sandcross Primary School</t>
  </si>
  <si>
    <t>Katesgrove Primary School</t>
  </si>
  <si>
    <t>Forest Fields Primary and Nursery School</t>
  </si>
  <si>
    <t>Arnold Academy</t>
  </si>
  <si>
    <t>Sandbrook Community Primary School</t>
  </si>
  <si>
    <t>Carpenters Primary School</t>
  </si>
  <si>
    <t>Thomas A Becket Junior School</t>
  </si>
  <si>
    <t>Calverton Primary School</t>
  </si>
  <si>
    <t>Whitstone</t>
  </si>
  <si>
    <t>William Byrd Primary Academy</t>
  </si>
  <si>
    <t>Kingsholm Church of England Primary School</t>
  </si>
  <si>
    <t>Winchcombe School</t>
  </si>
  <si>
    <t>Goldstone Primary School</t>
  </si>
  <si>
    <t>Northumberland Heath Primary School</t>
  </si>
  <si>
    <t>Cleves Primary School</t>
  </si>
  <si>
    <t>Woodland Middle School Academy</t>
  </si>
  <si>
    <t>Ormiston Endeavour Academy</t>
  </si>
  <si>
    <t>Old Palace Primary School</t>
  </si>
  <si>
    <t>St Mary's, Prittlewell, CofE Primary School</t>
  </si>
  <si>
    <t>Lark Hall Primary School (Including Lark Hall Centre for Pupils with Autism)</t>
  </si>
  <si>
    <t>Castlefield School</t>
  </si>
  <si>
    <t>Hardwick and Cambourne Community Primary School</t>
  </si>
  <si>
    <t>Reading Girls' School</t>
  </si>
  <si>
    <t>Wembrook Primary School</t>
  </si>
  <si>
    <t>Selborne Primary School</t>
  </si>
  <si>
    <t>Melbourn Village College</t>
  </si>
  <si>
    <t>Our Lady of Peace Catholic Primary and Nursery School</t>
  </si>
  <si>
    <t>West Drayton Academy</t>
  </si>
  <si>
    <t>Wimbledon Park Primary School</t>
  </si>
  <si>
    <t>Frith Manor Primary School</t>
  </si>
  <si>
    <t>Tubbenden Primary School</t>
  </si>
  <si>
    <t>Liscard Primary School</t>
  </si>
  <si>
    <t>Mellor Community Primary School</t>
  </si>
  <si>
    <t>Springhill Catholic Primary School</t>
  </si>
  <si>
    <t>Mendip Green Primary School</t>
  </si>
  <si>
    <t>Scarborough, Northstead Community Primary School</t>
  </si>
  <si>
    <t>Harborne Primary School</t>
  </si>
  <si>
    <t>Elfrida Primary School</t>
  </si>
  <si>
    <t>Chessington Community College</t>
  </si>
  <si>
    <t>Alcester Academy</t>
  </si>
  <si>
    <t>Cleves School</t>
  </si>
  <si>
    <t>Badsley Primary School</t>
  </si>
  <si>
    <t>John Ruskin Primary School and Language Classes</t>
  </si>
  <si>
    <t>Benson Community School</t>
  </si>
  <si>
    <t>Hugh Gaitskell Primary School</t>
  </si>
  <si>
    <t>Balgowan Primary School</t>
  </si>
  <si>
    <t>Minehead Middle School</t>
  </si>
  <si>
    <t>Medway Community Primary School</t>
  </si>
  <si>
    <t>St Margaret's CofE Primary School</t>
  </si>
  <si>
    <t>Linthorpe Community Primary School</t>
  </si>
  <si>
    <t>Burnwood Community Primary School</t>
  </si>
  <si>
    <t>Berrywood Primary School</t>
  </si>
  <si>
    <t>Vaughan Primary School</t>
  </si>
  <si>
    <t>Rowley Hall Primary School</t>
  </si>
  <si>
    <t>Rice Lane Primary School</t>
  </si>
  <si>
    <t>Holy Family Catholic High School, Carlton</t>
  </si>
  <si>
    <t>Parish Church of England Primary School</t>
  </si>
  <si>
    <t>Kensington Avenue Primary School</t>
  </si>
  <si>
    <t>Gorringe Park Primary School</t>
  </si>
  <si>
    <t>Two Mile Ash School</t>
  </si>
  <si>
    <t>Hadley Learning Community - Primary Phase</t>
  </si>
  <si>
    <t>Hyndburn Academy</t>
  </si>
  <si>
    <t>Grand Avenue Primary and Nursery School</t>
  </si>
  <si>
    <t>Heathfield Primary and Nursery School</t>
  </si>
  <si>
    <t>Whitehill Community Academy</t>
  </si>
  <si>
    <t>Sandal Castle VA Community Primary School</t>
  </si>
  <si>
    <t>Beecroft Garden Primary</t>
  </si>
  <si>
    <t>Jesson's CofE Primary School (VA)</t>
  </si>
  <si>
    <t>Headfield Church of England Voluntary Controlled Junior School</t>
  </si>
  <si>
    <t>Seymour Park Community Primary School</t>
  </si>
  <si>
    <t>Harrison Primary School</t>
  </si>
  <si>
    <t>The Community College, Bishop's Castle</t>
  </si>
  <si>
    <t>William Patten Primary School</t>
  </si>
  <si>
    <t>Princeville Primary School</t>
  </si>
  <si>
    <t>Great Crosby Catholic Primary School</t>
  </si>
  <si>
    <t>Accrington Peel Park Primary School</t>
  </si>
  <si>
    <t>Goddard Park Community Primary School</t>
  </si>
  <si>
    <t>Hayes Primary School</t>
  </si>
  <si>
    <t>Crossley Fields Junior and Infant School</t>
  </si>
  <si>
    <t>Grazebrook Primary School</t>
  </si>
  <si>
    <t>Thatto Heath Community Primary School</t>
  </si>
  <si>
    <t>Our Lady and St Joseph Catholic Primary School</t>
  </si>
  <si>
    <t>BRIT School for Performing Arts and Technology</t>
  </si>
  <si>
    <t>St James's Roman Catholic Primary School</t>
  </si>
  <si>
    <t>Normandy Primary School</t>
  </si>
  <si>
    <t>Even Swindon Primary School</t>
  </si>
  <si>
    <t>Parkinson Lane Community Primary School</t>
  </si>
  <si>
    <t>Loose Primary School</t>
  </si>
  <si>
    <t>Castle Newnham School</t>
  </si>
  <si>
    <t>Ferndown Middle School</t>
  </si>
  <si>
    <t>Ark Oval Primary Academy</t>
  </si>
  <si>
    <t>St Edward's Church of England Voluntary Aided Primary School</t>
  </si>
  <si>
    <t>St Michael's Church of England Primary School, Stoke Gifford</t>
  </si>
  <si>
    <t>Valley Primary</t>
  </si>
  <si>
    <t>Downsview Primary and Nursery School</t>
  </si>
  <si>
    <t>Lordswood Boys' School</t>
  </si>
  <si>
    <t>Boothville Primary School</t>
  </si>
  <si>
    <t>Sherwell Valley Primary School</t>
  </si>
  <si>
    <t>Sinai Jewish Primary School</t>
  </si>
  <si>
    <t>St Oswalds Catholic Primary School</t>
  </si>
  <si>
    <t>Whitmore P, Basildon</t>
  </si>
  <si>
    <t>Vale School, Worthing</t>
  </si>
  <si>
    <t>Owler Brook Primary School</t>
  </si>
  <si>
    <t>The Clere School</t>
  </si>
  <si>
    <t>Chiltern Edge Community School</t>
  </si>
  <si>
    <t>Aragon Primary School</t>
  </si>
  <si>
    <t>Northern Saints CofE Voluntary Aided Primary School</t>
  </si>
  <si>
    <t>Little Thurrock Primary School</t>
  </si>
  <si>
    <t>Broad Oak Community Primary School</t>
  </si>
  <si>
    <t>Alderman's Green Community Primary School</t>
  </si>
  <si>
    <t>Betty Layward Primary School</t>
  </si>
  <si>
    <t>St Michael's Church of England Middle School, Colehill</t>
  </si>
  <si>
    <t>St. Dominic's Catholic Primary School</t>
  </si>
  <si>
    <t>Oak Lodge Primary School</t>
  </si>
  <si>
    <t>Sebright School</t>
  </si>
  <si>
    <t>Hillcross Primary School</t>
  </si>
  <si>
    <t>South Grove Primary School</t>
  </si>
  <si>
    <t>Okehampton Primary School and Foundation Unit</t>
  </si>
  <si>
    <t>Northwold Primary School</t>
  </si>
  <si>
    <t>Havant Academy</t>
  </si>
  <si>
    <t>New Brighton Primary School</t>
  </si>
  <si>
    <t>Northwick Manor Primary School</t>
  </si>
  <si>
    <t>Forest Lodge Community Primary School</t>
  </si>
  <si>
    <t>Downderry Primary School</t>
  </si>
  <si>
    <t>Swalecliffe Community Primary School</t>
  </si>
  <si>
    <t>Town Farm Primary School &amp; Nursery</t>
  </si>
  <si>
    <t>Wormholt Park Primary School</t>
  </si>
  <si>
    <t>St Mary's and St Peter's Church of England Primary School</t>
  </si>
  <si>
    <t>Athelney Primary School</t>
  </si>
  <si>
    <t>West Town Lane Academy</t>
  </si>
  <si>
    <t>Villiers Primary School</t>
  </si>
  <si>
    <t>The King's CofE (VA) School</t>
  </si>
  <si>
    <t>The Breakspear School</t>
  </si>
  <si>
    <t>Morecambe and Heysham Westgate Primary School</t>
  </si>
  <si>
    <t>Clapham Manor Primary School</t>
  </si>
  <si>
    <t>Ashmead Combined School</t>
  </si>
  <si>
    <t>Hawkedon Primary School</t>
  </si>
  <si>
    <t>Hugh Myddelton Primary School</t>
  </si>
  <si>
    <t>Northlands P &amp; N, Pitsea</t>
  </si>
  <si>
    <t>Northwick Park Primary</t>
  </si>
  <si>
    <t>Broke Hall Community Primary School</t>
  </si>
  <si>
    <t>Pallister Park Primary School</t>
  </si>
  <si>
    <t>Brooklands Middle School</t>
  </si>
  <si>
    <t>Rood End Primary School</t>
  </si>
  <si>
    <t>St Luke's Primary School</t>
  </si>
  <si>
    <t>Lawrence Community Primary School</t>
  </si>
  <si>
    <t>Monks Orchard School</t>
  </si>
  <si>
    <t>Tyssen Community Primary School</t>
  </si>
  <si>
    <t>Gainsborough Primary School</t>
  </si>
  <si>
    <t>George Tomlinson Primary School</t>
  </si>
  <si>
    <t>Stamford Welland Academy</t>
  </si>
  <si>
    <t>Netley Primary School &amp; Centre for Autism</t>
  </si>
  <si>
    <t>Reigate Priory Community Junior School</t>
  </si>
  <si>
    <t>Singlegate Primary School</t>
  </si>
  <si>
    <t>St Mary and St Michael Primary School</t>
  </si>
  <si>
    <t>Breckon Hill Primary School</t>
  </si>
  <si>
    <t>West Jesmond Primary School</t>
  </si>
  <si>
    <t>Morpeth Chantry Middle School</t>
  </si>
  <si>
    <t>Chuter Ede Primary School</t>
  </si>
  <si>
    <t>Southwark Park School</t>
  </si>
  <si>
    <t>Charles Dickens Primary School</t>
  </si>
  <si>
    <t>Hinchley Wood Primary School</t>
  </si>
  <si>
    <t>Warren Junior School</t>
  </si>
  <si>
    <t>Loughborough Primary School</t>
  </si>
  <si>
    <t>Wigmore School</t>
  </si>
  <si>
    <t>Grimsdyke School</t>
  </si>
  <si>
    <t>Rangefield Primary School</t>
  </si>
  <si>
    <t>Grovelands Community Primary School</t>
  </si>
  <si>
    <t>Monkspath Junior and Infant School</t>
  </si>
  <si>
    <t>Leighton Middle School</t>
  </si>
  <si>
    <t>Epsom Primary and Nursery School</t>
  </si>
  <si>
    <t>Holy Trinity Church of England VC Primary School &amp; Community Nursery</t>
  </si>
  <si>
    <t>Corsham Primary School</t>
  </si>
  <si>
    <t>Richard Cobden Primary School</t>
  </si>
  <si>
    <t>Trinity Church of England Primary School</t>
  </si>
  <si>
    <t>Marden Bridge Middle School</t>
  </si>
  <si>
    <t>William Alvey School</t>
  </si>
  <si>
    <t>Selsdon Primary and Nursery School</t>
  </si>
  <si>
    <t>Launde Primary School</t>
  </si>
  <si>
    <t>Plumberow Primary Academy</t>
  </si>
  <si>
    <t>Whitings Hill Primary School</t>
  </si>
  <si>
    <t>Stoneydown Park School</t>
  </si>
  <si>
    <t>Hangleton Primary School</t>
  </si>
  <si>
    <t>Bracken Edge Primary School</t>
  </si>
  <si>
    <t>Seven Sisters Primary School</t>
  </si>
  <si>
    <t>Torriano Primary School</t>
  </si>
  <si>
    <t>Waltham Holy Cross Primary School</t>
  </si>
  <si>
    <t>Fairlands Primary School</t>
  </si>
  <si>
    <t>Archbishop Sumner Church of England Primary School</t>
  </si>
  <si>
    <t>Turnham Primary Foundation School</t>
  </si>
  <si>
    <t>Longfleet Church of England Primary School</t>
  </si>
  <si>
    <t>William Shrewsbury Primary School</t>
  </si>
  <si>
    <t>Park End Primary School</t>
  </si>
  <si>
    <t>Gospel Oak Primary School</t>
  </si>
  <si>
    <t>Ashcombe Primary School</t>
  </si>
  <si>
    <t>Easington Colliery Primary School</t>
  </si>
  <si>
    <t>Fairview Community Primary School</t>
  </si>
  <si>
    <t>St Antony's RC Primary School</t>
  </si>
  <si>
    <t>St Dunstan's Catholic Primary School, Woking</t>
  </si>
  <si>
    <t>St Andrew's Catholic Primary School</t>
  </si>
  <si>
    <t>Whale Hill Primary School</t>
  </si>
  <si>
    <t>Withycombe Raleigh Church of England Primary School</t>
  </si>
  <si>
    <t>Smallwood Primary School and Language Unit</t>
  </si>
  <si>
    <t>The Canons CofE Primary School</t>
  </si>
  <si>
    <t>Sir Thomas Abney School</t>
  </si>
  <si>
    <t>Paddock Wood Primary School</t>
  </si>
  <si>
    <t>Primrose Hill School</t>
  </si>
  <si>
    <t>St Johns' and St Clements Church of England Primary School</t>
  </si>
  <si>
    <t>Bishops Cleeve Primary School</t>
  </si>
  <si>
    <t>Myatt Garden Primary School</t>
  </si>
  <si>
    <t>Richard Lee Primary School</t>
  </si>
  <si>
    <t>Harrowgate Hill Primary School</t>
  </si>
  <si>
    <t>River View Community Primary School</t>
  </si>
  <si>
    <t>Roger Ascham Primary School</t>
  </si>
  <si>
    <t>Tunbury Primary School</t>
  </si>
  <si>
    <t>Dog Kennel Hill School</t>
  </si>
  <si>
    <t>Meridian Community Primary School and Nursery</t>
  </si>
  <si>
    <t>Fibbersley Park</t>
  </si>
  <si>
    <t>Bourne Abbey Church of England Primary Academy</t>
  </si>
  <si>
    <t>Rhyl Primary School</t>
  </si>
  <si>
    <t>The Lanes Primary School</t>
  </si>
  <si>
    <t>The Park Primary School</t>
  </si>
  <si>
    <t>Mulgrave Primary School</t>
  </si>
  <si>
    <t>Beacon Rise Primary School</t>
  </si>
  <si>
    <t>Kestrels' Field Primary School</t>
  </si>
  <si>
    <t>Dunkirk Primary and Nursery School</t>
  </si>
  <si>
    <t>Morpeth Newminster Middle School</t>
  </si>
  <si>
    <t>Fleetdown Primary School</t>
  </si>
  <si>
    <t>Gosforth East Middle School</t>
  </si>
  <si>
    <t>Goldsworth Primary School</t>
  </si>
  <si>
    <t>Bournville Primary School</t>
  </si>
  <si>
    <t>Morden Mount Primary School</t>
  </si>
  <si>
    <t>Stopsley Community Primary School</t>
  </si>
  <si>
    <t>Barley Fields Primary</t>
  </si>
  <si>
    <t>Minet Junior School</t>
  </si>
  <si>
    <t>Swaffield Primary School</t>
  </si>
  <si>
    <t>Dosthill Primary School</t>
  </si>
  <si>
    <t>Gosforth Central Middle School</t>
  </si>
  <si>
    <t>Eglinton Primary School</t>
  </si>
  <si>
    <t>St Thomas More Catholic School Buxton</t>
  </si>
  <si>
    <t>Silsden Primary School</t>
  </si>
  <si>
    <t>St Mary's Catholic Primary School, Crewe</t>
  </si>
  <si>
    <t>Martins Wood Primary School</t>
  </si>
  <si>
    <t>Blackheath Primary School</t>
  </si>
  <si>
    <t>Greystones Primary School</t>
  </si>
  <si>
    <t>Thomas Arnold Primary School</t>
  </si>
  <si>
    <t>Brindishe Manor School</t>
  </si>
  <si>
    <t>Ravenhurst Primary School</t>
  </si>
  <si>
    <t>Bishop Aldhelm's Church of England Voluntary Aided Primary School</t>
  </si>
  <si>
    <t>Clifton With Rawcliffe Primary School</t>
  </si>
  <si>
    <t>Liberty Primary</t>
  </si>
  <si>
    <t>Highcliffe St Mark Primary School</t>
  </si>
  <si>
    <t>Edmund Waller Primary School</t>
  </si>
  <si>
    <t>Coleshill Heath School</t>
  </si>
  <si>
    <t>Earlsfield Primary School</t>
  </si>
  <si>
    <t>Gossops Green Primary</t>
  </si>
  <si>
    <t>Mablins Lane Community Primary School</t>
  </si>
  <si>
    <t>Ark Dickens Primary Academy</t>
  </si>
  <si>
    <t>Ashmount Primary School</t>
  </si>
  <si>
    <t>Sharp Lane Primary School</t>
  </si>
  <si>
    <t>The Devonshire Hill Nursery &amp;  Primary School</t>
  </si>
  <si>
    <t>Hampton Gardens Secondary School</t>
  </si>
  <si>
    <t>Kings Avenue School</t>
  </si>
  <si>
    <t>Immanuel and St Andrew Church of England Primary School</t>
  </si>
  <si>
    <t>Heath Primary School, Kesgrave</t>
  </si>
  <si>
    <t>Middle Park Primary School</t>
  </si>
  <si>
    <t>Sir William Romney's School</t>
  </si>
  <si>
    <t>William Tyndale Primary School</t>
  </si>
  <si>
    <t>Coten End Primary School</t>
  </si>
  <si>
    <t>Ellen Wilkinson Primary School</t>
  </si>
  <si>
    <t>Canonbury Primary School</t>
  </si>
  <si>
    <t>Warren Park Primary School</t>
  </si>
  <si>
    <t>Henry Green Primary School</t>
  </si>
  <si>
    <t>St Andrew's Church of England Voluntary Aided Primary School</t>
  </si>
  <si>
    <t>New Bradwell Primary School</t>
  </si>
  <si>
    <t>Westborough Academy</t>
  </si>
  <si>
    <t>Windwhistle Primary School</t>
  </si>
  <si>
    <t>Randal Cremer Primary School</t>
  </si>
  <si>
    <t>Goose Green Primary and Nursery School</t>
  </si>
  <si>
    <t>Camrose Primary With Nursery</t>
  </si>
  <si>
    <t>Alvechurch CofE Middle School</t>
  </si>
  <si>
    <t>Heyhouses Endowed Church of England Primary School</t>
  </si>
  <si>
    <t>Marland Hill Community Primary School</t>
  </si>
  <si>
    <t>Burnley Stoneyholme Community Primary School</t>
  </si>
  <si>
    <t>Sacred Heart Catholic Primary School, Roehampton</t>
  </si>
  <si>
    <t>Dormers Wells Junior School</t>
  </si>
  <si>
    <t>Sandye Place Academy</t>
  </si>
  <si>
    <t>Barrow Hall Community Primary School</t>
  </si>
  <si>
    <t>Crabtree Farm Primary School</t>
  </si>
  <si>
    <t>Prior Weston Primary School and Children's Centre</t>
  </si>
  <si>
    <t>Henwick Primary School</t>
  </si>
  <si>
    <t>Hollybush Primary</t>
  </si>
  <si>
    <t>Brymore</t>
  </si>
  <si>
    <t>Peareswood Primary School</t>
  </si>
  <si>
    <t>Lockyer's Middle School</t>
  </si>
  <si>
    <t>Summerfield Junior and Infant School</t>
  </si>
  <si>
    <t>The Weatheralls Primary School</t>
  </si>
  <si>
    <t>Poplars Community Primary School</t>
  </si>
  <si>
    <t>Sparkenhoe Community Primary School</t>
  </si>
  <si>
    <t>Sacred Heart Catholic Primary School, Battersea</t>
  </si>
  <si>
    <t>The Godolphin Junior Academy</t>
  </si>
  <si>
    <t>Newquay Junior Academy</t>
  </si>
  <si>
    <t>Thorpe Hall Primary School</t>
  </si>
  <si>
    <t>Chesswood Junior School</t>
  </si>
  <si>
    <t>Sir John Heron Primary School</t>
  </si>
  <si>
    <t>Ealdham Primary School</t>
  </si>
  <si>
    <t>Irk Valley Community School</t>
  </si>
  <si>
    <t>Mora Primary School</t>
  </si>
  <si>
    <t>Sneyd Green Primary School</t>
  </si>
  <si>
    <t>St Nicholas Priory CofE VA Primary School</t>
  </si>
  <si>
    <t>Mill Hill Primary Academy</t>
  </si>
  <si>
    <t>Summerside Primary Academy</t>
  </si>
  <si>
    <t>Edward Peake CofE VC Middle School</t>
  </si>
  <si>
    <t>Stone St Mary's CofE Primary School</t>
  </si>
  <si>
    <t>Harvills Hawthorn Primary School</t>
  </si>
  <si>
    <t>University of Chester Academy Northwich</t>
  </si>
  <si>
    <t>Sandown Primary School</t>
  </si>
  <si>
    <t>Lavender Primary School</t>
  </si>
  <si>
    <t>Pheasey Park Farm Primary School</t>
  </si>
  <si>
    <t>Lozells Junior and Infant School and Nursery</t>
  </si>
  <si>
    <t>Birkby Infant and Nursery School</t>
  </si>
  <si>
    <t>Phoenix P, The, Laindon</t>
  </si>
  <si>
    <t>Kings Oak Primary Learning Centre</t>
  </si>
  <si>
    <t>Furze Infants' School</t>
  </si>
  <si>
    <t>John Keble CofE Primary School</t>
  </si>
  <si>
    <t>King Athelstan Primary School</t>
  </si>
  <si>
    <t>Ark Blacklands Primary Academy</t>
  </si>
  <si>
    <t>Alton Park Junior School</t>
  </si>
  <si>
    <t>Bonneville Primary School</t>
  </si>
  <si>
    <t>Allerton CofE Primary School</t>
  </si>
  <si>
    <t>Allen Edwards Primary School</t>
  </si>
  <si>
    <t>Moston Lane Community Primary School</t>
  </si>
  <si>
    <t>Rye Oak Primary School</t>
  </si>
  <si>
    <t>Holly Park Primary School</t>
  </si>
  <si>
    <t>Newton-le-Willows Primary School</t>
  </si>
  <si>
    <t>Furzefield Primary School</t>
  </si>
  <si>
    <t>Sheringham Community Primary School</t>
  </si>
  <si>
    <t>Fyndoune Community College</t>
  </si>
  <si>
    <t>Roxbourne Primary School</t>
  </si>
  <si>
    <t>Newport Girls' High School Academy</t>
  </si>
  <si>
    <t>Crosby Primary School</t>
  </si>
  <si>
    <t>Robert Kett Primary School</t>
  </si>
  <si>
    <t>Woodstock Primary Academy</t>
  </si>
  <si>
    <t>Kidbrooke Park Primary School</t>
  </si>
  <si>
    <t>Rotherfield Primary School</t>
  </si>
  <si>
    <t>Brackensdale ER (Enhanced Resource) Primary School</t>
  </si>
  <si>
    <t>Ark Ayrton Primary Academy</t>
  </si>
  <si>
    <t>St Edward's Royal Free Ecumenical Middle School, Windsor</t>
  </si>
  <si>
    <t>Northwood Community Primary School (With Designated Special Provision)</t>
  </si>
  <si>
    <t>Christ The King Catholic High School</t>
  </si>
  <si>
    <t>Nelson Junior and Infant School</t>
  </si>
  <si>
    <t>English Martyrs Roman Catholic Primary School</t>
  </si>
  <si>
    <t>E-ACT Blackley Academy</t>
  </si>
  <si>
    <t>Fossdene Primary School</t>
  </si>
  <si>
    <t>Greenfield E-Act Primary Academy</t>
  </si>
  <si>
    <t>Churchmead Church of England (VA) School</t>
  </si>
  <si>
    <t>Durham Community Business College for Technology and Enterprise</t>
  </si>
  <si>
    <t>St Teresa of Lisieux Catholic Primary School</t>
  </si>
  <si>
    <t>Kingstone High School</t>
  </si>
  <si>
    <t>Somercotes Academy</t>
  </si>
  <si>
    <t>Mile Cross Primary School</t>
  </si>
  <si>
    <t>Wendell Park Primary School</t>
  </si>
  <si>
    <t>Southborough CofE Primary School</t>
  </si>
  <si>
    <t>Willow Tree Community Primary School</t>
  </si>
  <si>
    <t>Exwick Heights Primary School</t>
  </si>
  <si>
    <t>Applegarth Academy</t>
  </si>
  <si>
    <t>Joy Lane Primary School</t>
  </si>
  <si>
    <t>Havelock Primary School and Nursery</t>
  </si>
  <si>
    <t>St Mark's Church of England Voluntary Controlled Primary School</t>
  </si>
  <si>
    <t>St Mary's CofE Junior and Infant School</t>
  </si>
  <si>
    <t>Ambler Primary School and Children's Centre</t>
  </si>
  <si>
    <t>Orchards Church of England Primary School</t>
  </si>
  <si>
    <t>Westley Middle School</t>
  </si>
  <si>
    <t>Armitage CofE Primary School</t>
  </si>
  <si>
    <t>Ravensbury Community School</t>
  </si>
  <si>
    <t>Moat Farm Junior School</t>
  </si>
  <si>
    <t>St Michael's Catholic Primary School</t>
  </si>
  <si>
    <t>John O'gaunt School</t>
  </si>
  <si>
    <t>King Arthur's Community School</t>
  </si>
  <si>
    <t>West Wimbledon Primary School</t>
  </si>
  <si>
    <t>St Andrew's CofE (Aided) Primary School</t>
  </si>
  <si>
    <t>Jessop Primary School</t>
  </si>
  <si>
    <t>Canning Street Primary School</t>
  </si>
  <si>
    <t>St Margaret's Anfield Church of England Primary School</t>
  </si>
  <si>
    <t>Ravensthorpe Church of England Voluntary Controlled Junior School</t>
  </si>
  <si>
    <t>St Agnes Cof E Primary School</t>
  </si>
  <si>
    <t>Knockhall Primary School</t>
  </si>
  <si>
    <t>Walton Oak Primary School</t>
  </si>
  <si>
    <t>Hawes Down Primary</t>
  </si>
  <si>
    <t>St James Church of England Primary School, Handsworth</t>
  </si>
  <si>
    <t>Field View Primary School</t>
  </si>
  <si>
    <t>Pudsey Bolton Royd Primary School</t>
  </si>
  <si>
    <t>St Ann's Junior and Infant School</t>
  </si>
  <si>
    <t>Pike Fold Primary School</t>
  </si>
  <si>
    <t>Barncroft Primary School</t>
  </si>
  <si>
    <t>The Wensleydale School &amp; Sixth Form</t>
  </si>
  <si>
    <t>Park View Community Primary</t>
  </si>
  <si>
    <t>Severne Junior Infant and Nursery School</t>
  </si>
  <si>
    <t>Ribbon School</t>
  </si>
  <si>
    <t>Mangotsfield Church of England Voluntary Controlled Primary School</t>
  </si>
  <si>
    <t>Hanbury Primary School</t>
  </si>
  <si>
    <t>Forest Park Primary School</t>
  </si>
  <si>
    <t>Church Langley Community Primary School</t>
  </si>
  <si>
    <t>Ashford Park Primary School</t>
  </si>
  <si>
    <t>Thomas A Becket Infant School</t>
  </si>
  <si>
    <t>Paganel Primary School</t>
  </si>
  <si>
    <t>Broadfield Community Primary School</t>
  </si>
  <si>
    <t>Owlsmoor Primary School</t>
  </si>
  <si>
    <t>Medlock Primary School</t>
  </si>
  <si>
    <t>Stewart Fleming Primary School</t>
  </si>
  <si>
    <t>Kirton Primary School</t>
  </si>
  <si>
    <t>Blair Peach Primary School</t>
  </si>
  <si>
    <t>St Joan of Arc RC Primary School</t>
  </si>
  <si>
    <t>Greenleaf Primary School</t>
  </si>
  <si>
    <t>Beatrix Potter Primary School</t>
  </si>
  <si>
    <t>Buckingham Park Primary School</t>
  </si>
  <si>
    <t>Henry Fawcett Primary School</t>
  </si>
  <si>
    <t>Brunswick Park Primary and Nursery School</t>
  </si>
  <si>
    <t>Pinner Park Junior School</t>
  </si>
  <si>
    <t>Arbourthorne Community Primary School</t>
  </si>
  <si>
    <t>Barton Seagrave Primary School</t>
  </si>
  <si>
    <t>Eastchurch Church of England Primary School</t>
  </si>
  <si>
    <t>Dalton School</t>
  </si>
  <si>
    <t>Nelson Mandela School</t>
  </si>
  <si>
    <t>George Dixon Primary School</t>
  </si>
  <si>
    <t>Furzedown Primary School</t>
  </si>
  <si>
    <t>Ark Tindal Primary Academy</t>
  </si>
  <si>
    <t>Gorsemoor Primary School</t>
  </si>
  <si>
    <t>St Mary's Fields Primary School</t>
  </si>
  <si>
    <t>Berkeley Academy</t>
  </si>
  <si>
    <t>Bond Primary School</t>
  </si>
  <si>
    <t>Leamington Community Primary School</t>
  </si>
  <si>
    <t>Parklands Junior School</t>
  </si>
  <si>
    <t>James Watt Primary School</t>
  </si>
  <si>
    <t>St Chrysostom's CofE Primary School</t>
  </si>
  <si>
    <t>Hambrough Primary School</t>
  </si>
  <si>
    <t>St Margarets CofE Primary School</t>
  </si>
  <si>
    <t>The New Bewerley Community Primary School</t>
  </si>
  <si>
    <t>Dovelands Primary School</t>
  </si>
  <si>
    <t>Marriott Primary School</t>
  </si>
  <si>
    <t>Church Crookham Junior School</t>
  </si>
  <si>
    <t>Wynstream School</t>
  </si>
  <si>
    <t>St Thomas of Canterbury RC Primary School</t>
  </si>
  <si>
    <t>Bromstone Primary School, Broadstairs</t>
  </si>
  <si>
    <t>Plantation Primary School</t>
  </si>
  <si>
    <t>Accrington Hyndburn Park Primary School</t>
  </si>
  <si>
    <t>Old Hall Drive Academy</t>
  </si>
  <si>
    <t>Kingsthorne Primary School</t>
  </si>
  <si>
    <t>Alma Park Primary School</t>
  </si>
  <si>
    <t>Stechford Primary School</t>
  </si>
  <si>
    <t>Farfield Primary and Nursery School</t>
  </si>
  <si>
    <t>St Mary and St Giles Church of England School</t>
  </si>
  <si>
    <t>Bowdon CofE Primary School</t>
  </si>
  <si>
    <t>Colston's Primary School</t>
  </si>
  <si>
    <t>Witton Middle School</t>
  </si>
  <si>
    <t>Larmenier &amp; Sacred Heart Catholic Primary School</t>
  </si>
  <si>
    <t>Blessed Dominic Catholic Primary School</t>
  </si>
  <si>
    <t>Wolf Fields Primary School</t>
  </si>
  <si>
    <t>All Saints Church of England Aided Junior School</t>
  </si>
  <si>
    <t>Yerbury Primary School</t>
  </si>
  <si>
    <t>Monkseaton  High School</t>
  </si>
  <si>
    <t>Berrymede Junior School</t>
  </si>
  <si>
    <t>Malin Bridge Primary School</t>
  </si>
  <si>
    <t>Stokes Wood Primary School</t>
  </si>
  <si>
    <t>Ark Brunel Primary Academy</t>
  </si>
  <si>
    <t>Florence Melly Community Primary School</t>
  </si>
  <si>
    <t>St Richard's RC Primary School</t>
  </si>
  <si>
    <t>Capel Manor Primary School</t>
  </si>
  <si>
    <t>Harrow Lodge Primary School</t>
  </si>
  <si>
    <t>The Divine Mercy Roman Catholic Primary School</t>
  </si>
  <si>
    <t>Castle Bromwich Junior School</t>
  </si>
  <si>
    <t>Fairburn View Primary School, Castleford</t>
  </si>
  <si>
    <t>Pickhurst Junior School</t>
  </si>
  <si>
    <t>Churnet View Middle School</t>
  </si>
  <si>
    <t>Wykebeck Primary School</t>
  </si>
  <si>
    <t>Oxford Gardens Primary School</t>
  </si>
  <si>
    <t>Richard Coates Church of England School</t>
  </si>
  <si>
    <t>Greswold Primary School</t>
  </si>
  <si>
    <t>Buswells Lodge Primary School</t>
  </si>
  <si>
    <t>Ashbury Meadow Primary School</t>
  </si>
  <si>
    <t>Orrell Lamberhead Green Academy</t>
  </si>
  <si>
    <t>Roxeth Primary School</t>
  </si>
  <si>
    <t>Linaker Primary School</t>
  </si>
  <si>
    <t>Allanson Street Primary School</t>
  </si>
  <si>
    <t>The Mawney Foundation  School</t>
  </si>
  <si>
    <t>Hornsea Community Primary School</t>
  </si>
  <si>
    <t>Ron Dearing UTC</t>
  </si>
  <si>
    <t>Abbeyfield Primary Academy</t>
  </si>
  <si>
    <t>Acacias Community Primary School</t>
  </si>
  <si>
    <t>Willenhall Community Primary School</t>
  </si>
  <si>
    <t>New End Primary School</t>
  </si>
  <si>
    <t>All Saints' Catholic Voluntary Aided Primary School</t>
  </si>
  <si>
    <t>Christ The King RC Primary School Manchester</t>
  </si>
  <si>
    <t>Aylestone Business and Enterprise College</t>
  </si>
  <si>
    <t>St Thomas CofE Primary School</t>
  </si>
  <si>
    <t>Marsden Community Primary School</t>
  </si>
  <si>
    <t>Norbury Manor Primary School</t>
  </si>
  <si>
    <t>Whitehorse Manor Junior School</t>
  </si>
  <si>
    <t>Girlington Primary School</t>
  </si>
  <si>
    <t>Lime Academy Abbotsmede</t>
  </si>
  <si>
    <t>Northcote Primary School</t>
  </si>
  <si>
    <t>Scarborough, Braeburn Primary and Nursery School</t>
  </si>
  <si>
    <t>Gonville Academy</t>
  </si>
  <si>
    <t>Abbotsbury Primary School</t>
  </si>
  <si>
    <t>St Joseph's and St Gregory's Catholic Primary School</t>
  </si>
  <si>
    <t>Barcroft Primary School</t>
  </si>
  <si>
    <t>St Anne's RC Primary School Crumpsall Manchester</t>
  </si>
  <si>
    <t>Whitfield Aspen School</t>
  </si>
  <si>
    <t>Brandwood Primary School</t>
  </si>
  <si>
    <t>Khalsa VA Primary School</t>
  </si>
  <si>
    <t>Accrington Spring Hill Community Primary School</t>
  </si>
  <si>
    <t>Hartburn Primary School</t>
  </si>
  <si>
    <t>St Mary's CofE Primary School, Deane</t>
  </si>
  <si>
    <t>Grange Farm Primary School</t>
  </si>
  <si>
    <t>Caldmore Community Primary</t>
  </si>
  <si>
    <t>Hareclive E-ACT Academy</t>
  </si>
  <si>
    <t>Tonge Moor Primary School</t>
  </si>
  <si>
    <t>Wessex Gardens Primary School</t>
  </si>
  <si>
    <t>St Peter's Church of England Primary School (VC)</t>
  </si>
  <si>
    <t>St Luke's Church of England Aided Primary School</t>
  </si>
  <si>
    <t>Harewood Primary School</t>
  </si>
  <si>
    <t>Vigo Primary School</t>
  </si>
  <si>
    <t>Lakey Lane Junior and Infant School</t>
  </si>
  <si>
    <t>St Mark's CofE (A) Primary School</t>
  </si>
  <si>
    <t>Henley Green Primary</t>
  </si>
  <si>
    <t>St Paul's Catholic Junior School</t>
  </si>
  <si>
    <t>Old Oak Primary School</t>
  </si>
  <si>
    <t>Harbinger Primary School</t>
  </si>
  <si>
    <t>St Robert Southwell RC Primary School</t>
  </si>
  <si>
    <t>Vicar's Green Primary School</t>
  </si>
  <si>
    <t>Ilfracombe Church of England Junior School</t>
  </si>
  <si>
    <t>Kingsland CofE Academy</t>
  </si>
  <si>
    <t>Gledhow Primary School</t>
  </si>
  <si>
    <t>St John the Baptist CofE Primary School</t>
  </si>
  <si>
    <t>St Matthew's CofE Primary School, Bolton</t>
  </si>
  <si>
    <t>Haydon Abbey School and Pre-School</t>
  </si>
  <si>
    <t>Harbour Primary and Nursery School</t>
  </si>
  <si>
    <t>Portsdown Primary School</t>
  </si>
  <si>
    <t>Cantrell Primary and Nursery School</t>
  </si>
  <si>
    <t>Rosehill Methodist Community Primary School</t>
  </si>
  <si>
    <t>Tetherdown Primary School</t>
  </si>
  <si>
    <t>St Francesca Cabrini Primary School</t>
  </si>
  <si>
    <t>Marine Park First School</t>
  </si>
  <si>
    <t>Manor Field Primary School</t>
  </si>
  <si>
    <t>Copthorne Primary School</t>
  </si>
  <si>
    <t>St Saviour's C of E Primary School</t>
  </si>
  <si>
    <t>Oxford Grove Primary School</t>
  </si>
  <si>
    <t>Cradle Hill Community Primary School</t>
  </si>
  <si>
    <t>Kirk Ella St Andrew's Community Primary School</t>
  </si>
  <si>
    <t>Arnot St Mary CofE Primary School</t>
  </si>
  <si>
    <t>Old Moat Community Primary</t>
  </si>
  <si>
    <t>Walter Halls Primary and Early Years School</t>
  </si>
  <si>
    <t>Pipworth Community Primary School</t>
  </si>
  <si>
    <t>Carlton Primary School</t>
  </si>
  <si>
    <t>Thrapston Primary School</t>
  </si>
  <si>
    <t>Baines' Endowed Primary School &amp; Children's Centre, A Church of England Academy</t>
  </si>
  <si>
    <t>Christ The King RC Primary School</t>
  </si>
  <si>
    <t>Western Church of England Primary School</t>
  </si>
  <si>
    <t>Rosebrook Academy</t>
  </si>
  <si>
    <t>St Winifred's RC Primary School</t>
  </si>
  <si>
    <t>Winsford High Street Community Primary School</t>
  </si>
  <si>
    <t>Adelaide Primary School</t>
  </si>
  <si>
    <t>Watercliffe Meadow Community Primary School</t>
  </si>
  <si>
    <t>Brixworth CofE VC Primary School</t>
  </si>
  <si>
    <t>St Mary's Roman Catholic Primary School, Middleton</t>
  </si>
  <si>
    <t>Ashford Oaks Community Primary School</t>
  </si>
  <si>
    <t>Langley Green Primary</t>
  </si>
  <si>
    <t>Hollywood Primary School</t>
  </si>
  <si>
    <t>Yorkmead Junior and Infant School</t>
  </si>
  <si>
    <t>St Bartholomews's Church of England Primary School</t>
  </si>
  <si>
    <t>Horndean Church of England Junior School</t>
  </si>
  <si>
    <t>Urmston Primary School</t>
  </si>
  <si>
    <t>Joseph Turner Primary School</t>
  </si>
  <si>
    <t>Springdale Primary School</t>
  </si>
  <si>
    <t>Sandilands Primary School</t>
  </si>
  <si>
    <t>St Thomas A Becket Catholic Primary School</t>
  </si>
  <si>
    <t>Highbury Quadrant Primary School</t>
  </si>
  <si>
    <t>Cartmel Priory CofE School</t>
  </si>
  <si>
    <t>Hannah More Primary School</t>
  </si>
  <si>
    <t>Great Torrington Bluecoat Church of England Primary School</t>
  </si>
  <si>
    <t>Meanwood Community Nursery and Primary School</t>
  </si>
  <si>
    <t>St Thomas A Becket Roman Catholic Primary School</t>
  </si>
  <si>
    <t>Cheam Fields Primary Academy</t>
  </si>
  <si>
    <t>Stow Heath Primary School</t>
  </si>
  <si>
    <t>Marlcliffe Community Primary School</t>
  </si>
  <si>
    <t>St Michael's CofE Primary School, Great Lever</t>
  </si>
  <si>
    <t>St Stephen's CofE Primary School</t>
  </si>
  <si>
    <t>Our Lady and St Edward's Catholic Primary School</t>
  </si>
  <si>
    <t>St Matthew's CofE Primary School and Nursery</t>
  </si>
  <si>
    <t>Ravenswood Community Primary School</t>
  </si>
  <si>
    <t>Beacon ACE Academy</t>
  </si>
  <si>
    <t>St Wilfrid's Catholic Junior and Infant School</t>
  </si>
  <si>
    <t>Eastwood Community School</t>
  </si>
  <si>
    <t>Park Brow Community Primary School</t>
  </si>
  <si>
    <t>Ordsall Primary School</t>
  </si>
  <si>
    <t>Downham Market, Hillcrest Primary School</t>
  </si>
  <si>
    <t>Mersey Park Primary School</t>
  </si>
  <si>
    <t>Hatfeild Primary School</t>
  </si>
  <si>
    <t>Garden Fields Junior Mixed and Infant School</t>
  </si>
  <si>
    <t>Godwin Junior School</t>
  </si>
  <si>
    <t>Summerbank Primary Academy</t>
  </si>
  <si>
    <t>Woodchurch Road Primary School</t>
  </si>
  <si>
    <t>Princess Frederica CofE Primary School</t>
  </si>
  <si>
    <t>Aveley Primary School</t>
  </si>
  <si>
    <t>Mill Field Primary School</t>
  </si>
  <si>
    <t>St Francis de Sales Catholic Junior School</t>
  </si>
  <si>
    <t>Elms Farm Community Primary School</t>
  </si>
  <si>
    <t>Rufford Primary and Nursery School</t>
  </si>
  <si>
    <t>Mab's Cross Primary School</t>
  </si>
  <si>
    <t>Middleton St Mary's Church of England Voluntary Controlled Primary School</t>
  </si>
  <si>
    <t>West Leigh Junior School</t>
  </si>
  <si>
    <t>The Valley Community Primary School</t>
  </si>
  <si>
    <t>The Leys Primary and Nursery School</t>
  </si>
  <si>
    <t>Locks Heath Junior School</t>
  </si>
  <si>
    <t>Yardley Wood Community Primary School</t>
  </si>
  <si>
    <t>Norton Road Primary School</t>
  </si>
  <si>
    <t>Trinity Church of England/Methodist Primary School, Buckshaw Village</t>
  </si>
  <si>
    <t>Spotland Primary School</t>
  </si>
  <si>
    <t>St Mary and St John Junior and Infant School</t>
  </si>
  <si>
    <t>Causeway Green Primary School</t>
  </si>
  <si>
    <t>St Aloysius Catholic Primary School</t>
  </si>
  <si>
    <t>St Catherine's RC School</t>
  </si>
  <si>
    <t>Kings Farm Primary School</t>
  </si>
  <si>
    <t>Shirley Warren Learning Campus Primary &amp; Nursery School</t>
  </si>
  <si>
    <t>Pinfold Street Primary School</t>
  </si>
  <si>
    <t>Moorside Community Primary School</t>
  </si>
  <si>
    <t>St Hilda's CofE Primary School</t>
  </si>
  <si>
    <t>Penistone St John's Voluntary Aided Primary School</t>
  </si>
  <si>
    <t>Sharrow Nursery, Infant and Junior School</t>
  </si>
  <si>
    <t>Queen's Hill Primary School</t>
  </si>
  <si>
    <t>St Francis de Sales RC Junior School</t>
  </si>
  <si>
    <t>Primrose Hill Primary School and Children's Centre</t>
  </si>
  <si>
    <t>Bedford Primary School</t>
  </si>
  <si>
    <t>Dr Triplett's CofE Primary School</t>
  </si>
  <si>
    <t>Lilycroft Primary School</t>
  </si>
  <si>
    <t>The Spalding Parish Church of England Day School</t>
  </si>
  <si>
    <t>Ince CofE Primary School</t>
  </si>
  <si>
    <t>Willow Bank Primary School</t>
  </si>
  <si>
    <t>Brandhall Primary School</t>
  </si>
  <si>
    <t>Wilkinson Primary School</t>
  </si>
  <si>
    <t>Hare Street Community Primary School and Nursery</t>
  </si>
  <si>
    <t>Sir William Burrough Primary School</t>
  </si>
  <si>
    <t>Eastwood Primary School &amp; Nursery</t>
  </si>
  <si>
    <t>Hoxton Garden Primary</t>
  </si>
  <si>
    <t>Ecclesbourne Primary School</t>
  </si>
  <si>
    <t>St Mary's CofE VA Primary School</t>
  </si>
  <si>
    <t>Boughton Leigh Junior School</t>
  </si>
  <si>
    <t>Fosse Way Academy</t>
  </si>
  <si>
    <t>Crosslee Community Primary School</t>
  </si>
  <si>
    <t>Claremont Primary and Nursery School</t>
  </si>
  <si>
    <t>West Hill Primary Academy</t>
  </si>
  <si>
    <t>Emerson Valley School</t>
  </si>
  <si>
    <t>Barnby Road Academy Primary and Nursery school</t>
  </si>
  <si>
    <t>Addison Primary School</t>
  </si>
  <si>
    <t>St Margaret Mary's Catholic Junior School</t>
  </si>
  <si>
    <t>SS Peter and Paul's Catholic Primary School</t>
  </si>
  <si>
    <t>Brewood CofE (C) Middle School</t>
  </si>
  <si>
    <t>Granby Primary School</t>
  </si>
  <si>
    <t>Barnes Primary School</t>
  </si>
  <si>
    <t>Grosvenor Road Primary School</t>
  </si>
  <si>
    <t>Wingrove Primary School</t>
  </si>
  <si>
    <t>Christchurch Junior School</t>
  </si>
  <si>
    <t>Wybourn Community Primary School</t>
  </si>
  <si>
    <t>Rushy Meadow Primary Academy</t>
  </si>
  <si>
    <t>Ernesford Grange Primary School</t>
  </si>
  <si>
    <t>Hanley St Luke's CofE Aided Primary School</t>
  </si>
  <si>
    <t>The Greneway School</t>
  </si>
  <si>
    <t>Windy Arbor Primary School</t>
  </si>
  <si>
    <t>St John's CE Primary Academy</t>
  </si>
  <si>
    <t>Rise Park Primary and Nursery School</t>
  </si>
  <si>
    <t>St Egwin's CofE Middle School</t>
  </si>
  <si>
    <t>Edwinstree Church of England Middle School</t>
  </si>
  <si>
    <t>Harlow Green Community Primary School</t>
  </si>
  <si>
    <t>St. Paul's (Slade Green) Primary School</t>
  </si>
  <si>
    <t>Lonesome Primary School</t>
  </si>
  <si>
    <t>Shirley Community Primary School</t>
  </si>
  <si>
    <t>St Michael's CofE Voluntary Aided Primary School</t>
  </si>
  <si>
    <t>Margate, Holy Trinity and St John's Church of England Primary School</t>
  </si>
  <si>
    <t>Farnborough Road Junior School</t>
  </si>
  <si>
    <t>St Katharine's Church of England Primary School</t>
  </si>
  <si>
    <t>Hunslet Carr Primary School</t>
  </si>
  <si>
    <t>Ditton Primary School</t>
  </si>
  <si>
    <t>Bantock Primary School</t>
  </si>
  <si>
    <t>Hungerford Primary School and Children's Centre</t>
  </si>
  <si>
    <t>Whinney Banks Primary School</t>
  </si>
  <si>
    <t>Dovecote Primary and Nursery School</t>
  </si>
  <si>
    <t>Woodgrange Infant School</t>
  </si>
  <si>
    <t>Waverley Abbey CofE Junior School</t>
  </si>
  <si>
    <t>Stroud Green Primary School</t>
  </si>
  <si>
    <t>Kingsthorpe Grove Primary School</t>
  </si>
  <si>
    <t>Springwell Park Community Primary School</t>
  </si>
  <si>
    <t>Summerlea Community Primary School</t>
  </si>
  <si>
    <t>Southmere Primary Academy</t>
  </si>
  <si>
    <t>Links Primary School</t>
  </si>
  <si>
    <t>Polegate Primary School</t>
  </si>
  <si>
    <t>Wath Central Primary</t>
  </si>
  <si>
    <t>Lindley Junior School</t>
  </si>
  <si>
    <t>Earl Spencer Primary School</t>
  </si>
  <si>
    <t>Alderbrook Primary School</t>
  </si>
  <si>
    <t>Western Community Primary School</t>
  </si>
  <si>
    <t>Davyhulme Primary School</t>
  </si>
  <si>
    <t>Kings Norton Junior and Infant School</t>
  </si>
  <si>
    <t>Edward Betham Church of England Primary School</t>
  </si>
  <si>
    <t>St Johns Church of England Primary School, Clifton</t>
  </si>
  <si>
    <t>St Peters CofE Primary School</t>
  </si>
  <si>
    <t>Frizinghall Primary School</t>
  </si>
  <si>
    <t>St Margaret's Church of England Voluntary Controlled Primary School</t>
  </si>
  <si>
    <t>Our Lady of the Visitation Catholic Primary School</t>
  </si>
  <si>
    <t>St Joseph's Catholic Primary School, Redhill</t>
  </si>
  <si>
    <t>Bilston Church of England Primary School</t>
  </si>
  <si>
    <t>St Matthew's Church of England Voluntary Aided Primary School, Ipswich</t>
  </si>
  <si>
    <t>Howe Dell Primary School</t>
  </si>
  <si>
    <t>Beeches Junior School</t>
  </si>
  <si>
    <t>Tividale Community Primary School</t>
  </si>
  <si>
    <t>Broad Square Community Primary School</t>
  </si>
  <si>
    <t>Fairfield Road Primary School</t>
  </si>
  <si>
    <t>Norwood Green Infant and Nursery School</t>
  </si>
  <si>
    <t>Sir Francis Hill Community Primary School</t>
  </si>
  <si>
    <t>St Michael and St Martin RC Primary School</t>
  </si>
  <si>
    <t>Chad Vale Primary School</t>
  </si>
  <si>
    <t>Great Chart Primary School</t>
  </si>
  <si>
    <t>Earley St Peter's Church of England Primary School</t>
  </si>
  <si>
    <t>Hollyfield Primary School</t>
  </si>
  <si>
    <t>Brierley Forest Primary and Nursery School</t>
  </si>
  <si>
    <t>Highfield Community Primary School</t>
  </si>
  <si>
    <t>Shears Green Junior School</t>
  </si>
  <si>
    <t>Cotteridge Primary School</t>
  </si>
  <si>
    <t>Fleetwood Flakefleet Primary School</t>
  </si>
  <si>
    <t>St Philip (Westbrook) CofE Aided Primary School</t>
  </si>
  <si>
    <t>Green Lane Primary and Nursery School</t>
  </si>
  <si>
    <t>Saint James' Church of England Primary School</t>
  </si>
  <si>
    <t>St John's CofE Aided Primary School</t>
  </si>
  <si>
    <t>Shaftesbury Park Primary School</t>
  </si>
  <si>
    <t>St Fidelis Catholic Primary School</t>
  </si>
  <si>
    <t>Preston St Matthew's Church of England Primary School</t>
  </si>
  <si>
    <t>William Ford CofE Primary School</t>
  </si>
  <si>
    <t>Malden Manor Primary and Nursery School</t>
  </si>
  <si>
    <t>St John's CofE School Stanmore</t>
  </si>
  <si>
    <t>Kings Wood School and Nursery</t>
  </si>
  <si>
    <t>Castle Hill Community Primary School</t>
  </si>
  <si>
    <t>Shirehampton Primary School</t>
  </si>
  <si>
    <t>Chapel Allerton Primary School</t>
  </si>
  <si>
    <t>Cherry Tree Primary School, Basildon</t>
  </si>
  <si>
    <t>Elmwood Infant School</t>
  </si>
  <si>
    <t>Heathrow Primary School</t>
  </si>
  <si>
    <t>Gwyn Jones Primary School</t>
  </si>
  <si>
    <t>Highfield St Matthew's CofE Primary School</t>
  </si>
  <si>
    <t>Worplesdon Primary School</t>
  </si>
  <si>
    <t>Abbey Meads Community Primary School</t>
  </si>
  <si>
    <t>Wyvern Primary School</t>
  </si>
  <si>
    <t>St Johns Walham Green Church of England Primary School</t>
  </si>
  <si>
    <t>Higher Openshaw Community School</t>
  </si>
  <si>
    <t>Poplar Street Primary School</t>
  </si>
  <si>
    <t>Red Oak Primary School</t>
  </si>
  <si>
    <t>St Stephen's Church of England Primary School</t>
  </si>
  <si>
    <t>Endeavour Primary School</t>
  </si>
  <si>
    <t>West Ham Church Primary School</t>
  </si>
  <si>
    <t>Blaise Primary and Nursery School</t>
  </si>
  <si>
    <t>St Cecilia's Catholic Primary School</t>
  </si>
  <si>
    <t>St Margaret's CofE Voluntary Aided Primary School</t>
  </si>
  <si>
    <t>Norfolk Community Primary School</t>
  </si>
  <si>
    <t>Hinckley Parks Primary School</t>
  </si>
  <si>
    <t>St Michael-in-the-Hamlet Community Primary School</t>
  </si>
  <si>
    <t>Beis Yaakov Primary School</t>
  </si>
  <si>
    <t>The Richmond School, Skegness</t>
  </si>
  <si>
    <t>Standens Barn Primary School</t>
  </si>
  <si>
    <t>Town Field Primary School</t>
  </si>
  <si>
    <t>St Dunstan's Cheam CofE Primary School</t>
  </si>
  <si>
    <t>Riversdale Primary School</t>
  </si>
  <si>
    <t>Robert Shaw Primary and Nursery School</t>
  </si>
  <si>
    <t>Dunston Hill Community Primary School</t>
  </si>
  <si>
    <t>Denbigh Community Primary School</t>
  </si>
  <si>
    <t>Queen's Park Primary School</t>
  </si>
  <si>
    <t>Christ Church CofE Primary and Nursery Academy</t>
  </si>
  <si>
    <t>Burnley Brunshaw Primary School</t>
  </si>
  <si>
    <t>Silver Springs Primary Academy</t>
  </si>
  <si>
    <t>Broom Valley Community School</t>
  </si>
  <si>
    <t>St Michael's VA Junior School</t>
  </si>
  <si>
    <t>Stocksfield Avenue Primary School A Member of Smart Multi Academy Trust</t>
  </si>
  <si>
    <t>St. Joseph's Catholic Primary School, Reddish</t>
  </si>
  <si>
    <t>Church Cowley St James Church of England Primary School</t>
  </si>
  <si>
    <t>Cranborne Middle School</t>
  </si>
  <si>
    <t>Westminster Primary Academy</t>
  </si>
  <si>
    <t>Fazakerley Primary School</t>
  </si>
  <si>
    <t>Highworth Combined School and Nursery</t>
  </si>
  <si>
    <t>Timothy Hackworth Primary School</t>
  </si>
  <si>
    <t>Montrose School</t>
  </si>
  <si>
    <t>Queen Elizabeth Humanities College</t>
  </si>
  <si>
    <t>Littleport Community Primary School</t>
  </si>
  <si>
    <t>Yeading Infant and Nursery School</t>
  </si>
  <si>
    <t>Lethbridge Primary School</t>
  </si>
  <si>
    <t>Handsworth Primary School</t>
  </si>
  <si>
    <t>Battle and Langton Church of England Primary School</t>
  </si>
  <si>
    <t>Westacre Middle School</t>
  </si>
  <si>
    <t>Bramingham Primary School</t>
  </si>
  <si>
    <t>Piper's Vale Primary - A Paradigm Academy</t>
  </si>
  <si>
    <t>De Beauvoir Primary School</t>
  </si>
  <si>
    <t>Worsbrough Common Primary School</t>
  </si>
  <si>
    <t>Morecambe and Heysham Sandylands Community Primary School</t>
  </si>
  <si>
    <t>Grendon Junior and Infant School (NC)</t>
  </si>
  <si>
    <t>Darras Hall Primary School</t>
  </si>
  <si>
    <t>Morland Church of England VA Primary School</t>
  </si>
  <si>
    <t>Halterworth Community Primary School</t>
  </si>
  <si>
    <t>Brandlehow Primary School</t>
  </si>
  <si>
    <t>Middlefield Community Primary School</t>
  </si>
  <si>
    <t>Christ Church New Malden CofE Primary School</t>
  </si>
  <si>
    <t>St Matthew's High Brooms Church of England Voluntary Controlled Primary School</t>
  </si>
  <si>
    <t>Bleak Hill Primary School</t>
  </si>
  <si>
    <t>Beis Yaakov High School</t>
  </si>
  <si>
    <t>Archdeacon Cambridge's Church of England Primary School</t>
  </si>
  <si>
    <t>Madani Girls' School</t>
  </si>
  <si>
    <t>Swallow Dell Primary and Nursery School</t>
  </si>
  <si>
    <t>Beamont Community Primary School</t>
  </si>
  <si>
    <t>Amy Johnson Primary School</t>
  </si>
  <si>
    <t>Trevithick Learning Academy</t>
  </si>
  <si>
    <t>Hope Hamilton CofE Primary School</t>
  </si>
  <si>
    <t>St Cuthbert's Catholic Primary School Wigan</t>
  </si>
  <si>
    <t>Winterbourne Nursery and Infants' School</t>
  </si>
  <si>
    <t>Whitleigh Community Primary School</t>
  </si>
  <si>
    <t>Thanet Primary School</t>
  </si>
  <si>
    <t>St Teresa's Catholic Primary School and Nursery</t>
  </si>
  <si>
    <t>Rokesly Junior School</t>
  </si>
  <si>
    <t>The Bay Church of England Primary</t>
  </si>
  <si>
    <t>Charles Read Academy</t>
  </si>
  <si>
    <t>Wellesbourne Community Primary School</t>
  </si>
  <si>
    <t>Keston Primary School</t>
  </si>
  <si>
    <t>Hanwell Fields Community School</t>
  </si>
  <si>
    <t>Rounds Green Primary School</t>
  </si>
  <si>
    <t>Bentley West Primary School Additionally Resourced for Hearing Impaired</t>
  </si>
  <si>
    <t>Valley Road Community Primary School</t>
  </si>
  <si>
    <t>Norden Community Primary School</t>
  </si>
  <si>
    <t>Minet Nursery and Infant School</t>
  </si>
  <si>
    <t>Blackburn St Thomas' Church of England Primary School</t>
  </si>
  <si>
    <t>St Bede Church of England Primary School</t>
  </si>
  <si>
    <t>St Paulinus Catholic Primary School</t>
  </si>
  <si>
    <t>Foster's Primary School</t>
  </si>
  <si>
    <t>St Bernard's Catholic Primary School</t>
  </si>
  <si>
    <t>St Paul's Church of England Primary School, Walworth</t>
  </si>
  <si>
    <t>Gwladys Street Primary and Nursery School</t>
  </si>
  <si>
    <t>Grove Vale Primary School</t>
  </si>
  <si>
    <t>Ely St John's Community Primary School</t>
  </si>
  <si>
    <t>Wormley Primary School</t>
  </si>
  <si>
    <t>Elmhurst School</t>
  </si>
  <si>
    <t>Birchington Church of England Primary School</t>
  </si>
  <si>
    <t>Emmanuel Middle Church of England Voluntary Aided School</t>
  </si>
  <si>
    <t>Burwell Village College (Primary)</t>
  </si>
  <si>
    <t>Bignold Primary School and Nursery</t>
  </si>
  <si>
    <t>Prior's Mill Church of England Controlled Primary School, Billingham</t>
  </si>
  <si>
    <t>St Barnabas CofE Primary School</t>
  </si>
  <si>
    <t>Round Hill Primary School</t>
  </si>
  <si>
    <t>Winnersh Primary School</t>
  </si>
  <si>
    <t>Usworth Colliery Primary School</t>
  </si>
  <si>
    <t>Devonshire Road Primary School</t>
  </si>
  <si>
    <t>Savile Park Primary School</t>
  </si>
  <si>
    <t>Scott Primary School</t>
  </si>
  <si>
    <t>Gainsborough Primary and Nursery School</t>
  </si>
  <si>
    <t>Barlows Primary School</t>
  </si>
  <si>
    <t>Gravel Hill Primary School</t>
  </si>
  <si>
    <t>Westover Green Community School</t>
  </si>
  <si>
    <t>Tividale Hall Primary School</t>
  </si>
  <si>
    <t>Fearnville Primary School</t>
  </si>
  <si>
    <t>Sir John Lillie Primary School</t>
  </si>
  <si>
    <t>East Ward Community Primary School</t>
  </si>
  <si>
    <t>Moston Fields Primary School</t>
  </si>
  <si>
    <t>Mossfield Primary School</t>
  </si>
  <si>
    <t>Hook Lane Primary School</t>
  </si>
  <si>
    <t>St George's Community Primary School</t>
  </si>
  <si>
    <t>Hopping Hill Primary School</t>
  </si>
  <si>
    <t>Bickley Primary School</t>
  </si>
  <si>
    <t>Sudbourne Primary School</t>
  </si>
  <si>
    <t>Southwick  Community Primary School</t>
  </si>
  <si>
    <t>Brookside Community Primary School</t>
  </si>
  <si>
    <t>Martongate Primary School</t>
  </si>
  <si>
    <t>Ireland Wood Primary School</t>
  </si>
  <si>
    <t>Southgate Primary</t>
  </si>
  <si>
    <t>The Trinity Catholic Primary School</t>
  </si>
  <si>
    <t>Stoke Minster CofE Aided Primary School</t>
  </si>
  <si>
    <t>Heaton St Barnabas' CofE Aided Primary School</t>
  </si>
  <si>
    <t>Lincoln Gardens Primary School</t>
  </si>
  <si>
    <t>The Grange School, Daventry</t>
  </si>
  <si>
    <t>King Edward Primary School</t>
  </si>
  <si>
    <t>Old Fletton Primary School</t>
  </si>
  <si>
    <t>Blue Gate Fields Infants' School</t>
  </si>
  <si>
    <t>Chingford CofE Primary School</t>
  </si>
  <si>
    <t>St Winefride's RC Primary School</t>
  </si>
  <si>
    <t>Alexandra Park Junior School</t>
  </si>
  <si>
    <t>Lainesmead Primary School</t>
  </si>
  <si>
    <t>Priestsic Primary and Nursery School</t>
  </si>
  <si>
    <t>Elm Wood Primary School</t>
  </si>
  <si>
    <t>St John Fisher RC Primary School</t>
  </si>
  <si>
    <t>The Blessed Sacrament Catholic Primary School</t>
  </si>
  <si>
    <t>St Mary Redcliffe Church of England Primary School</t>
  </si>
  <si>
    <t>East-the-Water Community Primary School</t>
  </si>
  <si>
    <t>Smawthorne Henry Moore Primary School, Castleford</t>
  </si>
  <si>
    <t>Whitehall Junior Community School</t>
  </si>
  <si>
    <t>Haydon Bridge Community High School and Sports College</t>
  </si>
  <si>
    <t>Green Mount Primary School</t>
  </si>
  <si>
    <t>Etruscan Primary School</t>
  </si>
  <si>
    <t>Tany's Dell Primary School and Nursery</t>
  </si>
  <si>
    <t>Dorothy Barley Infants' School</t>
  </si>
  <si>
    <t>Holy Cross Cath P, Harlow</t>
  </si>
  <si>
    <t>Glenbrook Primary School</t>
  </si>
  <si>
    <t>Stag Lane Junior School</t>
  </si>
  <si>
    <t>Woodside Primary School and Nursery</t>
  </si>
  <si>
    <t>Hill View Junior Academy</t>
  </si>
  <si>
    <t>Lancaster Ryelands Primary School</t>
  </si>
  <si>
    <t>Sacred Heart Roman Catholic Primary School</t>
  </si>
  <si>
    <t>Potters Green Primary School</t>
  </si>
  <si>
    <t>Temple Meadow Primary School</t>
  </si>
  <si>
    <t>Honley CofE (VC) Junior, Infant and Nursery School</t>
  </si>
  <si>
    <t>Alderman Cogan's Church of England Primary Academy</t>
  </si>
  <si>
    <t>Bidston Avenue Primary School</t>
  </si>
  <si>
    <t>Crosshall Junior School</t>
  </si>
  <si>
    <t>New Hall Primary and Children's Centre</t>
  </si>
  <si>
    <t>Middleton Primary and Nursery School</t>
  </si>
  <si>
    <t>Brunswick Community Primary School</t>
  </si>
  <si>
    <t>St John Vianney's Catholic Primary School</t>
  </si>
  <si>
    <t>The Priory CofE School</t>
  </si>
  <si>
    <t>South Elmsall Carlton Junior and Infant School</t>
  </si>
  <si>
    <t>St Anselm's Catholic Primary School</t>
  </si>
  <si>
    <t>Shawclough Community Primary School</t>
  </si>
  <si>
    <t>Brookside Primary School, Oadby</t>
  </si>
  <si>
    <t>Richmond Primary School</t>
  </si>
  <si>
    <t>Queen's Park CofE URC Primary School</t>
  </si>
  <si>
    <t>Castilion Primary School</t>
  </si>
  <si>
    <t>St Patrick's Catholic Primary School, Huddersfield</t>
  </si>
  <si>
    <t>Whitecote Primary School</t>
  </si>
  <si>
    <t>Sandford Hill Primary School</t>
  </si>
  <si>
    <t>Brampton Ellis CofE Primary School</t>
  </si>
  <si>
    <t>St Mary Magdalen's Catholic Junior School</t>
  </si>
  <si>
    <t>Mount Carmel Catholic Primary School</t>
  </si>
  <si>
    <t>Whitchurch Church of England Primary School</t>
  </si>
  <si>
    <t>Willingdon Primary School</t>
  </si>
  <si>
    <t>St Silas's CofE Primary School</t>
  </si>
  <si>
    <t>Littleborough Community Primary School</t>
  </si>
  <si>
    <t>Burleigh Primary School</t>
  </si>
  <si>
    <t>Regina Coeli Catholic Primary School</t>
  </si>
  <si>
    <t>Holy Trinity Church of England Voluntary Aided Primary School</t>
  </si>
  <si>
    <t>Chilcote Primary School</t>
  </si>
  <si>
    <t>Low Ash Primary School</t>
  </si>
  <si>
    <t>Downfield Primary School</t>
  </si>
  <si>
    <t>St Peter's Roman Catholic Primary School, Blackburn</t>
  </si>
  <si>
    <t>St Paul's CofE Primary School, Nuneaton</t>
  </si>
  <si>
    <t>Hartsfield Junior Mixed and Infant School</t>
  </si>
  <si>
    <t>Halstow Primary School</t>
  </si>
  <si>
    <t>Lipson Vale Primary School</t>
  </si>
  <si>
    <t>Chase Lane Primary School and Nursery</t>
  </si>
  <si>
    <t>James Bateman Junior High School</t>
  </si>
  <si>
    <t>Woods Bank Academy</t>
  </si>
  <si>
    <t>Gillshill Primary School</t>
  </si>
  <si>
    <t>Fairstead Community Primary and Nursery School</t>
  </si>
  <si>
    <t>Greswell Primary School and Nursery</t>
  </si>
  <si>
    <t>Bishop Gilpin CofE Primary School</t>
  </si>
  <si>
    <t>Amesbury Church of England Voluntary Controlled Primary School</t>
  </si>
  <si>
    <t>St Marie's Catholic Primary School and Nursery</t>
  </si>
  <si>
    <t>Wrotham Road Primary School</t>
  </si>
  <si>
    <t>The Catholic School of Saint Gregory the Great</t>
  </si>
  <si>
    <t>Immaculate Heart of Mary Catholic Primary School</t>
  </si>
  <si>
    <t>Coldean Primary School</t>
  </si>
  <si>
    <t>St Francis Church of England Primary School</t>
  </si>
  <si>
    <t>Sladefield Infant School</t>
  </si>
  <si>
    <t>The Lincoln Bishop King Church of England Primary School</t>
  </si>
  <si>
    <t>Billingham South Community Primary School</t>
  </si>
  <si>
    <t>Birkbeck Primary School</t>
  </si>
  <si>
    <t>Thomas Willingale Primary School and Nursery</t>
  </si>
  <si>
    <t>Birchfield Community Primary School</t>
  </si>
  <si>
    <t>Alumwell Junior School</t>
  </si>
  <si>
    <t>Long Lawford Primary School</t>
  </si>
  <si>
    <t>Fairways Primary School</t>
  </si>
  <si>
    <t>Keighley St Andrew's CofE Primary School and Nursery</t>
  </si>
  <si>
    <t>Seven Hills Primary School</t>
  </si>
  <si>
    <t>Woodland Grange Primary School, Oadby</t>
  </si>
  <si>
    <t>Caversham Primary School</t>
  </si>
  <si>
    <t>Our Lady's Catholic Primary School, Wellingborough</t>
  </si>
  <si>
    <t>Eyrescroft Primary School</t>
  </si>
  <si>
    <t>Roseberry Primary School</t>
  </si>
  <si>
    <t>St Mary's Island Church of England (Aided) Primary School</t>
  </si>
  <si>
    <t>Rowley Lane Junior Infant and Nursery School</t>
  </si>
  <si>
    <t>Oxbridge Lane Primary School</t>
  </si>
  <si>
    <t>The Haven Voluntary Aided CofE/Methodist Primary School</t>
  </si>
  <si>
    <t>Stanwell Fields CofE Primary School</t>
  </si>
  <si>
    <t>Higher Failsworth Primary School</t>
  </si>
  <si>
    <t>Holy Trinity Church of England Primary School, Dartford</t>
  </si>
  <si>
    <t>Cheam Common Junior Academy</t>
  </si>
  <si>
    <t>Chudleigh Church of England Community Primary School</t>
  </si>
  <si>
    <t>St Margaret's Academy</t>
  </si>
  <si>
    <t>St Dunstan's Catholic Primary School</t>
  </si>
  <si>
    <t>St Mary's Church of England School</t>
  </si>
  <si>
    <t>Lowfield Community Primary School</t>
  </si>
  <si>
    <t>Lime Academy Watergall</t>
  </si>
  <si>
    <t>St Jude's CofE Primary School</t>
  </si>
  <si>
    <t>Newdale Primary School &amp; Nursery</t>
  </si>
  <si>
    <t>Reinwood  Community Junior School</t>
  </si>
  <si>
    <t>Jesse Gray Primary School</t>
  </si>
  <si>
    <t>St James' Church of England Primary School Blackburn</t>
  </si>
  <si>
    <t>St Francis of Assisi Catholic Primary School, Crawley</t>
  </si>
  <si>
    <t>Oak Tree Nursery and Primary School</t>
  </si>
  <si>
    <t>Moat Farm Infant School</t>
  </si>
  <si>
    <t>Wigton Moor Primary School</t>
  </si>
  <si>
    <t>Bedford Drive Primary School</t>
  </si>
  <si>
    <t>All Saints Benhilton CofE Primary School</t>
  </si>
  <si>
    <t>Oak Meadow Primary School</t>
  </si>
  <si>
    <t>Barley Croft Primary School</t>
  </si>
  <si>
    <t>Robert Ferguson Primary School</t>
  </si>
  <si>
    <t>St. Silas CE Primary School</t>
  </si>
  <si>
    <t>Horfield Church of England Primary School</t>
  </si>
  <si>
    <t>Hollinswood Primary School</t>
  </si>
  <si>
    <t>Commonswood Primary &amp; Nursery School</t>
  </si>
  <si>
    <t>Micklands Primary School</t>
  </si>
  <si>
    <t>Christ Church CofE Primary School (Purley)</t>
  </si>
  <si>
    <t>Shinewater Primary School</t>
  </si>
  <si>
    <t>Miriam Lord Community Primary School</t>
  </si>
  <si>
    <t>Windmill CofE (VC) Primary School</t>
  </si>
  <si>
    <t>St Philip Neri With St Bede Catholic Voluntary Academy</t>
  </si>
  <si>
    <t>Woods Loke Community Primary School</t>
  </si>
  <si>
    <t>Whitehorse Manor Infant School</t>
  </si>
  <si>
    <t>Bishop Tufnell CofE Infant School, Felpham</t>
  </si>
  <si>
    <t>Battyeford CofE (VC) Primary School</t>
  </si>
  <si>
    <t>Bengeo Primary School</t>
  </si>
  <si>
    <t>Thorntree Primary School</t>
  </si>
  <si>
    <t>Sussex Road Community Primary School</t>
  </si>
  <si>
    <t>Olive Hill Primary Academy</t>
  </si>
  <si>
    <t>Wallands Community Primary School</t>
  </si>
  <si>
    <t>Haylands Primary School</t>
  </si>
  <si>
    <t>Headley Park Primary School</t>
  </si>
  <si>
    <t>Flixton Primary School</t>
  </si>
  <si>
    <t>Fourfields Community Primary School</t>
  </si>
  <si>
    <t>Lower Farm Primary School</t>
  </si>
  <si>
    <t>Low Moor CofE Primary School</t>
  </si>
  <si>
    <t>The Kingswood Primary School</t>
  </si>
  <si>
    <t>Lynnfield Primary School</t>
  </si>
  <si>
    <t>Malvern Primary School</t>
  </si>
  <si>
    <t>St Christopher's Catholic Primary School</t>
  </si>
  <si>
    <t>Oakridge School</t>
  </si>
  <si>
    <t>Oldfleet Primary School</t>
  </si>
  <si>
    <t>Woodlands Community Primary School</t>
  </si>
  <si>
    <t>St Francis de Sales Catholic Infant and Nursery School</t>
  </si>
  <si>
    <t>Leigh St Peter's CofE Primary School</t>
  </si>
  <si>
    <t>St Kentigern's RC Primary</t>
  </si>
  <si>
    <t>All Saints Carshalton Church of England Primary School</t>
  </si>
  <si>
    <t>St Theresa's Catholic Primary School</t>
  </si>
  <si>
    <t>Reid Street Primary School</t>
  </si>
  <si>
    <t>Huyton-with-Roby CofE Primary School</t>
  </si>
  <si>
    <t>Weyford Nursery and Primary School</t>
  </si>
  <si>
    <t>St Polycarp's Catholic Primary School, Farnham</t>
  </si>
  <si>
    <t>Pear Tree Mead P &amp; N, Harlow</t>
  </si>
  <si>
    <t>Colne Lord Street School</t>
  </si>
  <si>
    <t>Creswick Primary and Nursery School</t>
  </si>
  <si>
    <t>Spring Gardens Primary School</t>
  </si>
  <si>
    <t>Bishop Ridley Church of England VA Primary School</t>
  </si>
  <si>
    <t>Sir Alexander Fleming Primary School</t>
  </si>
  <si>
    <t>Comber Grove School</t>
  </si>
  <si>
    <t>Oasis Academy Broadoak</t>
  </si>
  <si>
    <t>Cheddar Grove Primary School</t>
  </si>
  <si>
    <t>Bailey's Court Primary School</t>
  </si>
  <si>
    <t>Bewley Primary School</t>
  </si>
  <si>
    <t>George Washington Primary School</t>
  </si>
  <si>
    <t>Huntingtree Primary School</t>
  </si>
  <si>
    <t>Bentley High Street Primary School</t>
  </si>
  <si>
    <t>Ledbury Primary School</t>
  </si>
  <si>
    <t>Ingram Road Primary School</t>
  </si>
  <si>
    <t>Cedar Road Primary School</t>
  </si>
  <si>
    <t>Hucknall National Church of England (VA) Primary School</t>
  </si>
  <si>
    <t>Balliol Primary School</t>
  </si>
  <si>
    <t>William Read Primary School</t>
  </si>
  <si>
    <t>Church Road Primary School</t>
  </si>
  <si>
    <t>Oldswinford CofE Primary School</t>
  </si>
  <si>
    <t>Tanners Wood Junior Mixed and Infant School</t>
  </si>
  <si>
    <t>Canon Burrows CofE Primary School</t>
  </si>
  <si>
    <t>Hythe Bay CofE Primary School</t>
  </si>
  <si>
    <t>Charford First School</t>
  </si>
  <si>
    <t>Benton Dene Primary School</t>
  </si>
  <si>
    <t>Newtown Church of England Voluntary Controlled Primary School</t>
  </si>
  <si>
    <t>Radipole Primary School</t>
  </si>
  <si>
    <t>Coleham Primary School</t>
  </si>
  <si>
    <t>Riverview Primary School</t>
  </si>
  <si>
    <t>Goldthorn Park Primary School</t>
  </si>
  <si>
    <t>Lincewood Primary School</t>
  </si>
  <si>
    <t>Mulbarton Primary School</t>
  </si>
  <si>
    <t>St James' CofE Junior School</t>
  </si>
  <si>
    <t>Sharps Copse Primary and Nursery School</t>
  </si>
  <si>
    <t>Blakehill Primary School</t>
  </si>
  <si>
    <t>Perry Court E-Act Academy</t>
  </si>
  <si>
    <t>The Redstart Primary School</t>
  </si>
  <si>
    <t>Saint Barnabas Church of England Primary School</t>
  </si>
  <si>
    <t>Devonshire Junior Academy</t>
  </si>
  <si>
    <t>Whitegate Primary and Nursery School</t>
  </si>
  <si>
    <t>John Clifford Primary School</t>
  </si>
  <si>
    <t>Parkdale Primary School</t>
  </si>
  <si>
    <t>St Philip Howard Catholic Primary School</t>
  </si>
  <si>
    <t>Throston Primary School</t>
  </si>
  <si>
    <t>St Barnabas and St Paul's Church of England Voluntary Aided Primary School</t>
  </si>
  <si>
    <t>Gorse Hall Primary and Nursery School</t>
  </si>
  <si>
    <t>The John Wesley Church of England Methodist Voluntary Aided Primary School</t>
  </si>
  <si>
    <t>St Thomas' CofE Primary School, Leigh</t>
  </si>
  <si>
    <t>Ark Castledown Primary Academy</t>
  </si>
  <si>
    <t>St Mary's Roman Catholic Primary School, Radcliffe</t>
  </si>
  <si>
    <t>Brookburn Community School</t>
  </si>
  <si>
    <t>Ss Aidan and Oswald's Roman Catholic Primary School</t>
  </si>
  <si>
    <t>Meadowbank Primary School</t>
  </si>
  <si>
    <t>Cage Green Primary School</t>
  </si>
  <si>
    <t>North Primary School and Nursery</t>
  </si>
  <si>
    <t>Gaywood Primary School</t>
  </si>
  <si>
    <t>Eye CofE Primary School</t>
  </si>
  <si>
    <t>St Stephen's Catholic Primary School</t>
  </si>
  <si>
    <t>Tipton Green Junior School</t>
  </si>
  <si>
    <t>Wrekin View Primary School</t>
  </si>
  <si>
    <t>Hawthorn Park Community Primary</t>
  </si>
  <si>
    <t>Front Street Community Primary School</t>
  </si>
  <si>
    <t>Prescot Primary School</t>
  </si>
  <si>
    <t>Waycroft Academy</t>
  </si>
  <si>
    <t>Hotspur Primary School</t>
  </si>
  <si>
    <t>Croftway Primary Academy</t>
  </si>
  <si>
    <t>Beulah Junior School</t>
  </si>
  <si>
    <t>Feltham Hill Infant and Nursery School</t>
  </si>
  <si>
    <t>Manorcroft Primary School</t>
  </si>
  <si>
    <t>Leckhampton Church of England Primary School</t>
  </si>
  <si>
    <t>Ashford, St Mary's Church of England Primary School</t>
  </si>
  <si>
    <t>Ballifield Primary School</t>
  </si>
  <si>
    <t>Epping Primary</t>
  </si>
  <si>
    <t>Ashtree Primary School and Nursery</t>
  </si>
  <si>
    <t>St Elphin's (Fairfield) CofE Voluntary Aided Primary School</t>
  </si>
  <si>
    <t>Dulverton Primary School</t>
  </si>
  <si>
    <t>Healey Junior Infant &amp; Nursery School</t>
  </si>
  <si>
    <t>Tufnell Park Primary School</t>
  </si>
  <si>
    <t>Crook Log Primary School</t>
  </si>
  <si>
    <t>Ashford CofE Primary School</t>
  </si>
  <si>
    <t>Birkenshaw Church of England Voluntary Controlled Primary School</t>
  </si>
  <si>
    <t>Chester Blue Coat Church of England Primary School</t>
  </si>
  <si>
    <t>Clayton-le-Moors Mount Pleasant Primary School</t>
  </si>
  <si>
    <t>The Hayes Primary School</t>
  </si>
  <si>
    <t>Blean Primary School</t>
  </si>
  <si>
    <t>Paddock Junior Infant and Nursery School</t>
  </si>
  <si>
    <t>Kerr Mackie Primary School</t>
  </si>
  <si>
    <t>St Boniface RC Primary School</t>
  </si>
  <si>
    <t>Blackburn the Redeemer CofE Primary</t>
  </si>
  <si>
    <t>Alwoodley Primary School</t>
  </si>
  <si>
    <t>Sugar Hill Primary School</t>
  </si>
  <si>
    <t>Eltham Church of England Primary School</t>
  </si>
  <si>
    <t>Southville Junior School</t>
  </si>
  <si>
    <t>Warfield Church of England Primary School</t>
  </si>
  <si>
    <t>The Tyrrells School</t>
  </si>
  <si>
    <t>North Town Academy</t>
  </si>
  <si>
    <t>Burnt Tree Primary School</t>
  </si>
  <si>
    <t>Smithy Bridge Foundation Primary School</t>
  </si>
  <si>
    <t>The Marist Catholic Primary School</t>
  </si>
  <si>
    <t>Compton CofE Primary School</t>
  </si>
  <si>
    <t>Oxon CofE Primary School</t>
  </si>
  <si>
    <t>Sketchley Hill Primary School Burbage</t>
  </si>
  <si>
    <t>Brinkley Grove Primary School</t>
  </si>
  <si>
    <t>St John's Church of England Voluntary Controlled Primary School, Buckhurst Hill</t>
  </si>
  <si>
    <t>Longshaw Community Junior School</t>
  </si>
  <si>
    <t>St Anne's (Stanley) Junior Mixed and Infant School</t>
  </si>
  <si>
    <t>Our Lady of Lourdes RC Primary School</t>
  </si>
  <si>
    <t>Ossett South Parade Primary</t>
  </si>
  <si>
    <t>Pinehurst Primary School Anfield</t>
  </si>
  <si>
    <t>Bidston Village CofE (Controlled) Primary School</t>
  </si>
  <si>
    <t>Water Leys Primary School</t>
  </si>
  <si>
    <t>Glebelands Primary Academy</t>
  </si>
  <si>
    <t>Leverton Primary School</t>
  </si>
  <si>
    <t>Goffs - Churchgate Academy (fmrly Cheshunt School)</t>
  </si>
  <si>
    <t>Fens Primary School</t>
  </si>
  <si>
    <t>St. Mary's  Catholic Primary Blackbrook</t>
  </si>
  <si>
    <t>Menston Primary School</t>
  </si>
  <si>
    <t>Swanmore Church of England Aided Primary School</t>
  </si>
  <si>
    <t>St Mary's Roman Catholic Voluntary Aided Primary School</t>
  </si>
  <si>
    <t>Preston CofE Primary School</t>
  </si>
  <si>
    <t>St Vincent's Roman Catholic Primary School, Rochdale</t>
  </si>
  <si>
    <t>Ursuline Catholic Primary School</t>
  </si>
  <si>
    <t>St Joseph's Catholic Primary School, Oxford</t>
  </si>
  <si>
    <t>Norristhorpe Junior and Infant School</t>
  </si>
  <si>
    <t>Carr Hill Primary and Nursery School</t>
  </si>
  <si>
    <t>Lytchett Matravers Primary School</t>
  </si>
  <si>
    <t>Springbank Primary Academy</t>
  </si>
  <si>
    <t>Willows Primary School</t>
  </si>
  <si>
    <t>Headlands Church of England Voluntary Controlled Junior, Infant and Nursery School</t>
  </si>
  <si>
    <t>Abbey Road Primary School</t>
  </si>
  <si>
    <t>Castletown Primary School</t>
  </si>
  <si>
    <t>Denton West End Primary School</t>
  </si>
  <si>
    <t>St George's Beneficial Church of England (Voluntary Controlled) Primary School</t>
  </si>
  <si>
    <t>Mayplace Primary School</t>
  </si>
  <si>
    <t>St Peter's Catholic Primary School, Waterlooville</t>
  </si>
  <si>
    <t>Stephen Freeman Community Primary School</t>
  </si>
  <si>
    <t>Gaskell Community Primary School</t>
  </si>
  <si>
    <t>Carden Nursery and Primary School</t>
  </si>
  <si>
    <t>St Francis CofE Primary School</t>
  </si>
  <si>
    <t>Cudworth Churchfield Primary School</t>
  </si>
  <si>
    <t>Holystone Primary School</t>
  </si>
  <si>
    <t>St Basil's Catholic Primary School</t>
  </si>
  <si>
    <t>The Minster Nursery and Infant School</t>
  </si>
  <si>
    <t>St Peter and St Paul CofE Primary School</t>
  </si>
  <si>
    <t>Fairfields Primary School and Nursery</t>
  </si>
  <si>
    <t>Templenewsam Halton Primary School</t>
  </si>
  <si>
    <t>Cookridge Holy Trinity Church of England Primary School</t>
  </si>
  <si>
    <t>Friars Grove Primary School</t>
  </si>
  <si>
    <t>Bexhill Academy</t>
  </si>
  <si>
    <t>Maypole Primary School</t>
  </si>
  <si>
    <t>River Primary School</t>
  </si>
  <si>
    <t>St Charles Catholic Primary School</t>
  </si>
  <si>
    <t>Beechwood Primary School and Nursery</t>
  </si>
  <si>
    <t>Rosh Pinah</t>
  </si>
  <si>
    <t>St Antony's Catholic Primary School</t>
  </si>
  <si>
    <t>Rudyard Kipling Primary School &amp; Nursery</t>
  </si>
  <si>
    <t>Potters Gate CofE Primary School</t>
  </si>
  <si>
    <t>Wakefield Flanshaw Junior and Infant School</t>
  </si>
  <si>
    <t>Jerounds Community Primary School</t>
  </si>
  <si>
    <t>Newbarns Primary &amp; Nursery  School</t>
  </si>
  <si>
    <t>Cranmere Primary School</t>
  </si>
  <si>
    <t>Corinthian Community Primary School</t>
  </si>
  <si>
    <t>Somerford Primary School</t>
  </si>
  <si>
    <t>Broadclyst Community Primary School</t>
  </si>
  <si>
    <t>Christ Church Church of England Controlled Primary School</t>
  </si>
  <si>
    <t>Morgans Primary School &amp; Nursery</t>
  </si>
  <si>
    <t>Rosary Roman Catholic Primary School</t>
  </si>
  <si>
    <t>Burlington Infant and Nursery School</t>
  </si>
  <si>
    <t>Riddlesden St Mary's CofE Primary School</t>
  </si>
  <si>
    <t>Golcar Junior Infant and Nursery School</t>
  </si>
  <si>
    <t>The Bishops' Church of England and Roman Catholic Primary School</t>
  </si>
  <si>
    <t>Saint Vincent de Paul Catholic Primary School</t>
  </si>
  <si>
    <t>Carlinghow Princess Royal Junior Infant and Nursery School</t>
  </si>
  <si>
    <t>The Hall School</t>
  </si>
  <si>
    <t>Wells Hall Primary School</t>
  </si>
  <si>
    <t>Overdale Junior School</t>
  </si>
  <si>
    <t>Tranmoor Primary</t>
  </si>
  <si>
    <t>The Blue School CofE Primary</t>
  </si>
  <si>
    <t>Caroline Haslett Primary School</t>
  </si>
  <si>
    <t>Catterick Garrison, Le Cateau Community Primary School</t>
  </si>
  <si>
    <t>The Downley School</t>
  </si>
  <si>
    <t>Staplehurst School</t>
  </si>
  <si>
    <t>St Leonard's Church of England Primary School</t>
  </si>
  <si>
    <t>Blue Coat Church of England Aided Junior School</t>
  </si>
  <si>
    <t>Richard Bonington Primary and Nursery School</t>
  </si>
  <si>
    <t>Fulham Primary School</t>
  </si>
  <si>
    <t>The Raleigh School</t>
  </si>
  <si>
    <t>Milford Junior School</t>
  </si>
  <si>
    <t>Ulverley School</t>
  </si>
  <si>
    <t>St Catherine's CofE (VC) Primary School</t>
  </si>
  <si>
    <t>Weeke Primary School</t>
  </si>
  <si>
    <t>Carisbrooke Church of England Controlled Primary School</t>
  </si>
  <si>
    <t>Carlton Colville Primary School</t>
  </si>
  <si>
    <t>Childwall Church of England Primary School</t>
  </si>
  <si>
    <t>Kew Woods Primary School</t>
  </si>
  <si>
    <t>Egremont Primary School</t>
  </si>
  <si>
    <t>St Mark's Ecumenical Anglican/Methodist Primary School</t>
  </si>
  <si>
    <t>Kings' Forest Primary School</t>
  </si>
  <si>
    <t>Clayton St John CofE Primary School</t>
  </si>
  <si>
    <t>Hatchell Wood Primary Academy</t>
  </si>
  <si>
    <t>Combs Ford Primary School</t>
  </si>
  <si>
    <t>Broomwood Primary School</t>
  </si>
  <si>
    <t>St Mary's Catholic Primary School, Isleworth</t>
  </si>
  <si>
    <t>Buckingham Park Church of England Primary School</t>
  </si>
  <si>
    <t>St Paul's CofE (Aided) Primary School</t>
  </si>
  <si>
    <t>St Peter's Droitwich CofE Academy</t>
  </si>
  <si>
    <t>Fountain Primary School</t>
  </si>
  <si>
    <t>Woodfall Primary School</t>
  </si>
  <si>
    <t>Middleton Parish Church School</t>
  </si>
  <si>
    <t>R L Hughes Primary School</t>
  </si>
  <si>
    <t>West Kirby St Bridget's CofE Primary School</t>
  </si>
  <si>
    <t>Field End Infant School</t>
  </si>
  <si>
    <t>Churwell Primary School</t>
  </si>
  <si>
    <t>St Stephen's RC Primary School</t>
  </si>
  <si>
    <t>Queen's Inclosure Primary School</t>
  </si>
  <si>
    <t>Etchells Primary School</t>
  </si>
  <si>
    <t>Broadwater CofE Primary School</t>
  </si>
  <si>
    <t>Welwyn St Mary's Church of England Voluntary Aided Primary School</t>
  </si>
  <si>
    <t>Manor Park Church of England First School</t>
  </si>
  <si>
    <t>Southroyd Primary and Nursery School</t>
  </si>
  <si>
    <t>Sandgate Primary School</t>
  </si>
  <si>
    <t>Hamer Community Primary School</t>
  </si>
  <si>
    <t>Stag Lane Infant and Nursery School</t>
  </si>
  <si>
    <t>Whitegrove Primary School</t>
  </si>
  <si>
    <t>Heene CofE Primary School</t>
  </si>
  <si>
    <t>Heathfield Infant School</t>
  </si>
  <si>
    <t>Whitechapel Church of England Primary School</t>
  </si>
  <si>
    <t>St Matthew's Church of England Aided Primary School</t>
  </si>
  <si>
    <t>The Vine Inter-Church Primary School</t>
  </si>
  <si>
    <t>St Peter's Catholic Primary School, Winchester</t>
  </si>
  <si>
    <t>Nelson St Paul's Church of England Primary School</t>
  </si>
  <si>
    <t>Blackgates Primary School</t>
  </si>
  <si>
    <t>Birkdale Primary School</t>
  </si>
  <si>
    <t>Crowlees Church of England Voluntary Controlled Junior and Infant School</t>
  </si>
  <si>
    <t>Redscope Primary School</t>
  </si>
  <si>
    <t>Westerhope Primary School</t>
  </si>
  <si>
    <t>Bispham Endowed Church of England Primary School</t>
  </si>
  <si>
    <t>Emmaus Church of England and Catholic Primary School</t>
  </si>
  <si>
    <t>St Elphege's RC Junior School</t>
  </si>
  <si>
    <t>Cottesmore St Mary's Catholic Primary School</t>
  </si>
  <si>
    <t>Lady Joanna Thornhill Endowed Primary School</t>
  </si>
  <si>
    <t>Meopham Community Academy</t>
  </si>
  <si>
    <t>Cooper and Jordan Church of England Primary School</t>
  </si>
  <si>
    <t>Holywell Primary and Nursery School</t>
  </si>
  <si>
    <t>Highover Junior Mixed and Infant School</t>
  </si>
  <si>
    <t>Woodingdean Primary School</t>
  </si>
  <si>
    <t>Geoffrey Field Junior School</t>
  </si>
  <si>
    <t>Green Top</t>
  </si>
  <si>
    <t>Drayton Park Primary School</t>
  </si>
  <si>
    <t>Norbury Hall Primary School</t>
  </si>
  <si>
    <t>St Michael's CofE (C) Primary School</t>
  </si>
  <si>
    <t>Molescroft Primary School</t>
  </si>
  <si>
    <t>Our Lady and St Philip Neri Roman Catholic Primary School</t>
  </si>
  <si>
    <t>St Michael and All Angels Catholic Primary School</t>
  </si>
  <si>
    <t>Langford Village Community School</t>
  </si>
  <si>
    <t>Shiphay Learning Academy</t>
  </si>
  <si>
    <t>Stanford-Le-Hope Primary School</t>
  </si>
  <si>
    <t>All Saints' CofE Primary School</t>
  </si>
  <si>
    <t>The Spalding St John the Baptist Church of England Primary School</t>
  </si>
  <si>
    <t>High Oakham Primary School</t>
  </si>
  <si>
    <t>Cestria Primary School</t>
  </si>
  <si>
    <t>Pinner Park Infant and Nursery School</t>
  </si>
  <si>
    <t>St Mary's Voluntary Controlled Church of England Primary School</t>
  </si>
  <si>
    <t>St Lukes CofE Primary School</t>
  </si>
  <si>
    <t>Lawley Primary School</t>
  </si>
  <si>
    <t>Farsley Farfield Primary School</t>
  </si>
  <si>
    <t>Great Meols Primary School</t>
  </si>
  <si>
    <t>East Lane Primary School</t>
  </si>
  <si>
    <t>Butlers Court School</t>
  </si>
  <si>
    <t>St Mary's CofE Controlled Primary School, Byfleet</t>
  </si>
  <si>
    <t>Cofton Primary School</t>
  </si>
  <si>
    <t>Brookhill Leys Primary and Nursery School</t>
  </si>
  <si>
    <t>The Lantern Community Primary</t>
  </si>
  <si>
    <t>Kings Langley Primary School</t>
  </si>
  <si>
    <t>Horringer Court Middle School</t>
  </si>
  <si>
    <t>Georgian Gardens Community Primary School</t>
  </si>
  <si>
    <t>Fynamore Primary School</t>
  </si>
  <si>
    <t>Woodlesford Primary School</t>
  </si>
  <si>
    <t>The Queen's Church of England Primary School</t>
  </si>
  <si>
    <t>Meadows Primary School and Nursery</t>
  </si>
  <si>
    <t>Brockhurst Primary School</t>
  </si>
  <si>
    <t>Overton Church of England Primary School</t>
  </si>
  <si>
    <t>Bramley St Peter's Church of England Primary School</t>
  </si>
  <si>
    <t>St Luke's RC Primary School</t>
  </si>
  <si>
    <t>Darrick Wood Junior School</t>
  </si>
  <si>
    <t>Pevensey and Westham CofE Primary School</t>
  </si>
  <si>
    <t>Sandal Primary School</t>
  </si>
  <si>
    <t>Nunnery Wood Primary School</t>
  </si>
  <si>
    <t>Ley Top Primary School</t>
  </si>
  <si>
    <t>St Margaret's Church of England Primary School</t>
  </si>
  <si>
    <t>Broadheath Primary School</t>
  </si>
  <si>
    <t>Raeburn Primary School</t>
  </si>
  <si>
    <t>South Failsworth Community Primary School</t>
  </si>
  <si>
    <t>Grange Park Infant and Nursery School</t>
  </si>
  <si>
    <t>St Philip and James' Church of England Aided Primary School Oxford</t>
  </si>
  <si>
    <t>Christ Church &amp; Saint Peter's Cofe Primary School</t>
  </si>
  <si>
    <t>St Dunstan's RC Primary School</t>
  </si>
  <si>
    <t>Ark Little Ridge Primary Academy</t>
  </si>
  <si>
    <t>Pinhoe Church of England Primary School</t>
  </si>
  <si>
    <t>Woodthorne Primary School</t>
  </si>
  <si>
    <t>Cedarwood Primary School</t>
  </si>
  <si>
    <t>Bishop Henderson Church of England Primary School, Taunton</t>
  </si>
  <si>
    <t>Kirkby Woodhouse School</t>
  </si>
  <si>
    <t>Attleborough Primary School</t>
  </si>
  <si>
    <t>Hareside Primary School</t>
  </si>
  <si>
    <t>Danesfield School</t>
  </si>
  <si>
    <t>Desmond Anderson Primary Academy</t>
  </si>
  <si>
    <t>North Lancing Primary School</t>
  </si>
  <si>
    <t>Netherton CofE Primary School</t>
  </si>
  <si>
    <t>St Peter's Church of England Controlled Primary School, Bratton</t>
  </si>
  <si>
    <t>West Park Academy</t>
  </si>
  <si>
    <t>Our Lady Star of the Sea Catholic Primary School</t>
  </si>
  <si>
    <t>St Agnes RC School</t>
  </si>
  <si>
    <t>Priory CofE Primary School</t>
  </si>
  <si>
    <t>Sebert Wood Community Primary School</t>
  </si>
  <si>
    <t>St Ann's RC Primary School</t>
  </si>
  <si>
    <t>Parklands Infant School</t>
  </si>
  <si>
    <t>Morley Victoria Primary School</t>
  </si>
  <si>
    <t>Nicholas Hawksmoor Primary School</t>
  </si>
  <si>
    <t>Lady Bay Primary School</t>
  </si>
  <si>
    <t>St Michael With St John CofE Primary School</t>
  </si>
  <si>
    <t>St Mary and John Church of England Primary School</t>
  </si>
  <si>
    <t>Archbishop Benson CofE Primary School</t>
  </si>
  <si>
    <t>Dunalley Primary School</t>
  </si>
  <si>
    <t>Upton St Leonards Church of England Primary School</t>
  </si>
  <si>
    <t>Our Lady of the Wayside Catholic Primary School</t>
  </si>
  <si>
    <t>Holme Valley Primary School</t>
  </si>
  <si>
    <t>Much Woolton Catholic Primary School</t>
  </si>
  <si>
    <t>Brook Field Primary School</t>
  </si>
  <si>
    <t>St Oswald's Church of England Primary School</t>
  </si>
  <si>
    <t>Bedford Road Primary School</t>
  </si>
  <si>
    <t>Ashleigh Primary School and Nursery</t>
  </si>
  <si>
    <t>The Greetland Academy</t>
  </si>
  <si>
    <t>Captain Cook Primary School</t>
  </si>
  <si>
    <t>Strand-on-the-Green Junior School</t>
  </si>
  <si>
    <t>The Downs Church of England Primary School</t>
  </si>
  <si>
    <t>St Bartholomew's CofE Aided Primary School</t>
  </si>
  <si>
    <t>Drighlington Primary School</t>
  </si>
  <si>
    <t>Garden Suburb Junior School</t>
  </si>
  <si>
    <t>Tewkesbury Church of England Primary School</t>
  </si>
  <si>
    <t>Newlands Spring Primary School</t>
  </si>
  <si>
    <t>Laleham CofE VA Primary School</t>
  </si>
  <si>
    <t>Burraton Community Primary School</t>
  </si>
  <si>
    <t>Kingsbridge Community Primary School</t>
  </si>
  <si>
    <t>John F Kennedy Primary School</t>
  </si>
  <si>
    <t>Christ the Sower Ecumenical Primary School (VA)</t>
  </si>
  <si>
    <t>Camps Hill Primary School</t>
  </si>
  <si>
    <t>Woodhall Primary School</t>
  </si>
  <si>
    <t>Whitby Heath Primary School</t>
  </si>
  <si>
    <t>St Dominic Savio Catholic Primary School</t>
  </si>
  <si>
    <t>Lawn Primary</t>
  </si>
  <si>
    <t>Christ Church CofE (C) Primary School</t>
  </si>
  <si>
    <t>Bilton CofE Junior School</t>
  </si>
  <si>
    <t>Old Earth Primary School</t>
  </si>
  <si>
    <t>Pudsey Primrose Hill Primary School</t>
  </si>
  <si>
    <t>Camestone School</t>
  </si>
  <si>
    <t>St Nicolas Church of England Primary School, Abingdon</t>
  </si>
  <si>
    <t>Bowerham  Primary &amp; Nursery School</t>
  </si>
  <si>
    <t>Hopwood Community Primary School</t>
  </si>
  <si>
    <t>Lewis Street Primary School</t>
  </si>
  <si>
    <t>Binfield Church of England Primary School</t>
  </si>
  <si>
    <t>Goring-By-Sea CofE (Aided) Primary School</t>
  </si>
  <si>
    <t>Abbots Green Community Primary School</t>
  </si>
  <si>
    <t>Hurst Park Primary School</t>
  </si>
  <si>
    <t>St Michael's Church of England Voluntary Aided Primary School</t>
  </si>
  <si>
    <t>Ashton-on-Ribble St Andrew's Church of England Primary School</t>
  </si>
  <si>
    <t>Bridge and Patrixbourne Church of England Primary School</t>
  </si>
  <si>
    <t>Roseacre Junior School</t>
  </si>
  <si>
    <t>Leechpool Primary School</t>
  </si>
  <si>
    <t>Great Berry Primary School</t>
  </si>
  <si>
    <t>Hamilton Primary School</t>
  </si>
  <si>
    <t>Sherdley Primary School</t>
  </si>
  <si>
    <t>Green Park Community Primary School</t>
  </si>
  <si>
    <t>Stoke Damerel Primary School</t>
  </si>
  <si>
    <t>Ball Green Primary School</t>
  </si>
  <si>
    <t>Great Wakering Primary Academy</t>
  </si>
  <si>
    <t>Galley Hill Primary School and Nursery</t>
  </si>
  <si>
    <t>St Joseph's Catholic Primary School, Haywards Heath</t>
  </si>
  <si>
    <t>Lickey Hills Primary School and Nursery</t>
  </si>
  <si>
    <t>Cragside Primary School</t>
  </si>
  <si>
    <t>Our Lady of Grace RC Primary School</t>
  </si>
  <si>
    <t>St Wilfrid's Catholic Primary School, Burgess Hill</t>
  </si>
  <si>
    <t>Rayleigh Primary School</t>
  </si>
  <si>
    <t>St Laurence's Catholic Primary School</t>
  </si>
  <si>
    <t>St Edmund Campion Catholic Primary School</t>
  </si>
  <si>
    <t>St Gabriel's Catholic Primary School</t>
  </si>
  <si>
    <t>Willen Primary School</t>
  </si>
  <si>
    <t>St Mary and All Saints Church of England Voluntary Aided Primary School</t>
  </si>
  <si>
    <t>Powell's Church of England Primary School</t>
  </si>
  <si>
    <t>Oundle Church of England Primary School</t>
  </si>
  <si>
    <t>Alexandra School</t>
  </si>
  <si>
    <t>Bloxham Church of England Primary School</t>
  </si>
  <si>
    <t>Mawsley Primary School</t>
  </si>
  <si>
    <t>Applecroft School</t>
  </si>
  <si>
    <t>Tyntesfield Primary School</t>
  </si>
  <si>
    <t>Hook-With-Warsash Church of England Academy</t>
  </si>
  <si>
    <t>Priorslee Primary School</t>
  </si>
  <si>
    <t>Lightcliffe CofE Primary School</t>
  </si>
  <si>
    <t>Oughtibridge Primary School</t>
  </si>
  <si>
    <t>Cuffley School</t>
  </si>
  <si>
    <t>St Mary and All Saints CofE Primary School</t>
  </si>
  <si>
    <t>Bridge Junior School</t>
  </si>
  <si>
    <t>Abbot's Hall Community Primary School</t>
  </si>
  <si>
    <t>William Stockton Community Primary School</t>
  </si>
  <si>
    <t>Beaconsfield Primary and Nursery School</t>
  </si>
  <si>
    <t>St Paul's CofE Primary School, Kingston Hill</t>
  </si>
  <si>
    <t>All Saints Church of England (Aided) Primary School</t>
  </si>
  <si>
    <t>Burpham Foundation Primary School</t>
  </si>
  <si>
    <t>Coopers Edge School</t>
  </si>
  <si>
    <t>Milton Primary Academy</t>
  </si>
  <si>
    <t>Ashby Willesley Primary School</t>
  </si>
  <si>
    <t>Our Lady's Bishop Eton Catholic Primary School</t>
  </si>
  <si>
    <t>Marnel Community Infant School</t>
  </si>
  <si>
    <t>Sutton-At-Hone Church of England Primary School</t>
  </si>
  <si>
    <t>Holy Trinity Church School</t>
  </si>
  <si>
    <t>St Botolph's C of E Primary School</t>
  </si>
  <si>
    <t>High Lawn Primary School</t>
  </si>
  <si>
    <t>Overleigh St Mary's CofE Primary School</t>
  </si>
  <si>
    <t>Sir Edmund Hillary Primary and Nursery School</t>
  </si>
  <si>
    <t>Rosecroft Primary School</t>
  </si>
  <si>
    <t>Mill Hill Primary School</t>
  </si>
  <si>
    <t>St Anne's Church of England Primary School</t>
  </si>
  <si>
    <t>Long Sutton Primary School</t>
  </si>
  <si>
    <t>Bramcote Hills Primary School</t>
  </si>
  <si>
    <t>Coddington CofE Primary and Nursery School</t>
  </si>
  <si>
    <t>Farnworth Church of England Controlled Primary School</t>
  </si>
  <si>
    <t>St Mary's RC Primary School Manchester</t>
  </si>
  <si>
    <t>Grappenhall St Wilfrid's CofE Primary School</t>
  </si>
  <si>
    <t>St Paul's CofE Junior School</t>
  </si>
  <si>
    <t>Oldbury Park Primary School</t>
  </si>
  <si>
    <t>Bromham CofE Primary School</t>
  </si>
  <si>
    <t>Iqra Primary School</t>
  </si>
  <si>
    <t>Winstanley Community Primary School</t>
  </si>
  <si>
    <t>Hillcrest Primary School</t>
  </si>
  <si>
    <t>Hendal Primary School</t>
  </si>
  <si>
    <t>St Helen's Catholic School</t>
  </si>
  <si>
    <t>Lancaster Dallas Road Community Primary School</t>
  </si>
  <si>
    <t>Wargrave CofE Primary School</t>
  </si>
  <si>
    <t>Hunningley Primary School</t>
  </si>
  <si>
    <t>Ninelands Primary School</t>
  </si>
  <si>
    <t>Hargrave Park Primary School</t>
  </si>
  <si>
    <t>Stephenson Memorial Primary School</t>
  </si>
  <si>
    <t>Barnton Community Nursery and Primary School</t>
  </si>
  <si>
    <t>Burnley Ightenhill Primary School</t>
  </si>
  <si>
    <t>Blackpool St Nicholas CofE Primary School</t>
  </si>
  <si>
    <t>St Winifred's Roman Catholic Primary School, Stockport</t>
  </si>
  <si>
    <t>Lingham Primary School</t>
  </si>
  <si>
    <t>Holy Trinity CofE Junior School</t>
  </si>
  <si>
    <t>Godmanchester Community Academy</t>
  </si>
  <si>
    <t>Shiremoor Primary School</t>
  </si>
  <si>
    <t>Rydon Primary School</t>
  </si>
  <si>
    <t>Hall Green Infant School</t>
  </si>
  <si>
    <t>Baildon CofE Primary School</t>
  </si>
  <si>
    <t>St Martin's Primary School</t>
  </si>
  <si>
    <t>Lordship Farm Primary School</t>
  </si>
  <si>
    <t>Walton-le-Dale Community Primary School</t>
  </si>
  <si>
    <t>Minster Church of England Primary School</t>
  </si>
  <si>
    <t>Takeley P</t>
  </si>
  <si>
    <t>Amberley Primary School</t>
  </si>
  <si>
    <t>Mary Elton Primary School</t>
  </si>
  <si>
    <t>Hunslet Moor Primary School</t>
  </si>
  <si>
    <t>Bradway Primary School</t>
  </si>
  <si>
    <t>Hugglescote Community Primary School</t>
  </si>
  <si>
    <t>Buckhurst Hill Community Primary School</t>
  </si>
  <si>
    <t>Blaby Stokes Church of England Primary School</t>
  </si>
  <si>
    <t>Heathlands Church of England Voluntary Controlled Primary School, West Bergholt</t>
  </si>
  <si>
    <t>Cecil Road Primary and Nursery School</t>
  </si>
  <si>
    <t>West Ewell Infant School and Nursery</t>
  </si>
  <si>
    <t>Kingston Park Primary School A Member of Smart Multi Academy Trust</t>
  </si>
  <si>
    <t>Morecambe and Heysham Torrisholme Community Primary School</t>
  </si>
  <si>
    <t>Parklands Community Primary School</t>
  </si>
  <si>
    <t>St Mewan Community Primary School</t>
  </si>
  <si>
    <t>Wembdon St George</t>
  </si>
  <si>
    <t>St James's CofE Primary School</t>
  </si>
  <si>
    <t>The Steiner Academy Hereford</t>
  </si>
  <si>
    <t>Glynwood Community Primary School</t>
  </si>
  <si>
    <t>Longmoor Community Primary School</t>
  </si>
  <si>
    <t>Mesne Lea Primary School</t>
  </si>
  <si>
    <t>Summercroft Primary School</t>
  </si>
  <si>
    <t>Leatherhead Trinity School and Children's Centre</t>
  </si>
  <si>
    <t>Lostock Hall Community Primary School</t>
  </si>
  <si>
    <t>Blueberry Park</t>
  </si>
  <si>
    <t>Pilgrim Primary Academy</t>
  </si>
  <si>
    <t>Dale Hall Community Primary School</t>
  </si>
  <si>
    <t>Nicol Mere School</t>
  </si>
  <si>
    <t>The Willows CofE Primary School</t>
  </si>
  <si>
    <t>Plover Primary School</t>
  </si>
  <si>
    <t>Ravenshead CofE Primary School</t>
  </si>
  <si>
    <t>St Francis' Catholic Primary School, Maidstone</t>
  </si>
  <si>
    <t>Westbury Leigh CofE Primary School</t>
  </si>
  <si>
    <t>Broadoak Primary School</t>
  </si>
  <si>
    <t>Godfrey Ermen Memorial CofE Primary School</t>
  </si>
  <si>
    <t>St John's CofE Primary Academy</t>
  </si>
  <si>
    <t>Calverley Church of England Voluntary Aided Primary School</t>
  </si>
  <si>
    <t>Northfield Primary and Nursery School</t>
  </si>
  <si>
    <t>Saltburn Primary School</t>
  </si>
  <si>
    <t>Mandale Mill Primary School</t>
  </si>
  <si>
    <t>Hope Primary School - A Joint Catholic and Church of England Primary School</t>
  </si>
  <si>
    <t>St Edward's Church of England Primary School</t>
  </si>
  <si>
    <t>Convent of Jesus and Mary RC Infant School</t>
  </si>
  <si>
    <t>East Wichel Primary School &amp; Nursery</t>
  </si>
  <si>
    <t>Squirrels Heath Junior School</t>
  </si>
  <si>
    <t>St John's, Gosport Church of England Voluntary Aided Primary School</t>
  </si>
  <si>
    <t>Reffley Academy</t>
  </si>
  <si>
    <t>St Mary and St Benedict Catholic Primary School</t>
  </si>
  <si>
    <t>Meltham CofE (VC) Primary School</t>
  </si>
  <si>
    <t>South View Community Primary School</t>
  </si>
  <si>
    <t>Freemantle Church of England Community Academy</t>
  </si>
  <si>
    <t>St Mark's CofE School</t>
  </si>
  <si>
    <t>Wheatfields Primary School</t>
  </si>
  <si>
    <t>London Meed Community Primary School</t>
  </si>
  <si>
    <t>Longwell Green Primary School</t>
  </si>
  <si>
    <t>St Benedict's Infant School</t>
  </si>
  <si>
    <t>Holy Trinity Rosehill CofE Voluntary Aided Primary School</t>
  </si>
  <si>
    <t>Hoole Church of England Primary School</t>
  </si>
  <si>
    <t>North Petherton Primary School</t>
  </si>
  <si>
    <t>Hawthorn Tree School</t>
  </si>
  <si>
    <t>Torridon Infant School</t>
  </si>
  <si>
    <t>St Paschal Baylon Catholic Primary School</t>
  </si>
  <si>
    <t>Atherton St George's CofE Primary School</t>
  </si>
  <si>
    <t>Livingstone Primary and Nursery School</t>
  </si>
  <si>
    <t>Nine Acres Primary School</t>
  </si>
  <si>
    <t>Kingsland Primary School (NC)</t>
  </si>
  <si>
    <t>Bankwood Community Primary School</t>
  </si>
  <si>
    <t>Maidstone, St John's Church of England Primary School</t>
  </si>
  <si>
    <t>Liden Primary and Nursery School</t>
  </si>
  <si>
    <t>Chawson First School</t>
  </si>
  <si>
    <t>Newport Primary School</t>
  </si>
  <si>
    <t>Haslam Park Primary School</t>
  </si>
  <si>
    <t>Seaton Primary School</t>
  </si>
  <si>
    <t>St Martin's CofE Primary &amp; Nursery School</t>
  </si>
  <si>
    <t>Forres Primary School</t>
  </si>
  <si>
    <t>Harleston CofE VA Primary School</t>
  </si>
  <si>
    <t>St John Evangelist RC Primary School</t>
  </si>
  <si>
    <t>Upton Heath CofE Primary School</t>
  </si>
  <si>
    <t>Oakfield Church of England Aided Primary School, Ryde</t>
  </si>
  <si>
    <t>Maundene Primary School</t>
  </si>
  <si>
    <t>Ottery St Mary Primary School</t>
  </si>
  <si>
    <t>Dunmow St Mary's Primary School</t>
  </si>
  <si>
    <t>Helmshore Primary School</t>
  </si>
  <si>
    <t>Heatherside Junior School</t>
  </si>
  <si>
    <t>Decoy Primary School</t>
  </si>
  <si>
    <t>Sidemoor First School and Nursery</t>
  </si>
  <si>
    <t>Tadcaster, Riverside Community Primary School</t>
  </si>
  <si>
    <t>The Saint Thomas' Church of England Primary School, Boston</t>
  </si>
  <si>
    <t>Harwood Park Primary School</t>
  </si>
  <si>
    <t>Mead Vale Community Primary School</t>
  </si>
  <si>
    <t>The District CofE Primary School</t>
  </si>
  <si>
    <t>Poulton Lancelyn Primary School</t>
  </si>
  <si>
    <t>St Nicolas' CofE Primary School</t>
  </si>
  <si>
    <t>South Farnborough Junior School</t>
  </si>
  <si>
    <t>Esher Church School</t>
  </si>
  <si>
    <t>Castle Bromwich Infant and Nursery School</t>
  </si>
  <si>
    <t>Beeston Hill St Luke's Church of England Primary School</t>
  </si>
  <si>
    <t>Kenmore Park Infant and Nursery School</t>
  </si>
  <si>
    <t>Limehurst Community Primary School</t>
  </si>
  <si>
    <t>Pound Hill Junior School, Crawley</t>
  </si>
  <si>
    <t>Audley Infant School</t>
  </si>
  <si>
    <t>Heron Hill Primary School</t>
  </si>
  <si>
    <t>Heron Way Primary School</t>
  </si>
  <si>
    <t>Hearsall Community Academy</t>
  </si>
  <si>
    <t>Falconhurst School</t>
  </si>
  <si>
    <t>Chapel-en-le-Frith CofE VC Primary School</t>
  </si>
  <si>
    <t>Ardleigh Green Junior School</t>
  </si>
  <si>
    <t>Botley School</t>
  </si>
  <si>
    <t>St Wilfrid's CofE Primary School, Haywards Heath</t>
  </si>
  <si>
    <t>Bickleigh Down Church of England Primary School</t>
  </si>
  <si>
    <t>Aspin Park Academy</t>
  </si>
  <si>
    <t>Manorfield Church of England Primary School Stoney Stanton</t>
  </si>
  <si>
    <t>St John the Baptist Church of England Primary School</t>
  </si>
  <si>
    <t>St John the Evangelist CofE VA Primary School</t>
  </si>
  <si>
    <t>West Monkton Church of England Primary School</t>
  </si>
  <si>
    <t>St Mary's Church of England Voluntary Controlled Primary School, Beverley</t>
  </si>
  <si>
    <t>Bader Primary School</t>
  </si>
  <si>
    <t>St Margaret Mary's Catholic Infant School</t>
  </si>
  <si>
    <t>Charles Saer Community Primary School</t>
  </si>
  <si>
    <t>Lytham Hall Park Primary School</t>
  </si>
  <si>
    <t>The Coombes Church of England Primary School</t>
  </si>
  <si>
    <t>Rothwell Primary School</t>
  </si>
  <si>
    <t>St Joseph's Catholic Primary School, Derby</t>
  </si>
  <si>
    <t>All Saints CofE VA Primary School</t>
  </si>
  <si>
    <t>Great Wood Primary School</t>
  </si>
  <si>
    <t>St Philip's CofE Primary School, Atherton</t>
  </si>
  <si>
    <t>Great Kingshill Church of England Combined School</t>
  </si>
  <si>
    <t>Old Church Church of England C Primary School</t>
  </si>
  <si>
    <t>Welbeck Primary School</t>
  </si>
  <si>
    <t>The Mayflower Primary School</t>
  </si>
  <si>
    <t>Whitefield Infant School and Nursery</t>
  </si>
  <si>
    <t>Storrington Primary School</t>
  </si>
  <si>
    <t>SS Osmund and Andrew's R.C. Primary School</t>
  </si>
  <si>
    <t>Stramongate Primary School</t>
  </si>
  <si>
    <t>Catherine Infant School</t>
  </si>
  <si>
    <t>St Andrew's Ceva Primary School</t>
  </si>
  <si>
    <t>Forest Town Primary School</t>
  </si>
  <si>
    <t>Croxteth Community Primary School</t>
  </si>
  <si>
    <t>Village Infants' School</t>
  </si>
  <si>
    <t>Wainscott Primary School</t>
  </si>
  <si>
    <t>Eldene Nursery and Primary School</t>
  </si>
  <si>
    <t>St Laurence Church Junior School</t>
  </si>
  <si>
    <t>Staincliffe Church of England Voluntary Controlled Junior School</t>
  </si>
  <si>
    <t>The Jenny Hammond Primary School</t>
  </si>
  <si>
    <t>Rose Street Primary School</t>
  </si>
  <si>
    <t>Morecambe Bay Community Primary School</t>
  </si>
  <si>
    <t>Deanshanger Primary School</t>
  </si>
  <si>
    <t>Tower Hill Primary School</t>
  </si>
  <si>
    <t>Oakmeadow Church of England Primary and Nursery School</t>
  </si>
  <si>
    <t>Eccleston Mere Primary School</t>
  </si>
  <si>
    <t>Langton Green Primary School</t>
  </si>
  <si>
    <t>Sandown School</t>
  </si>
  <si>
    <t>Bradley Barton Primary School and Nursery Unit</t>
  </si>
  <si>
    <t>Kingskerswell Church of England Primary School</t>
  </si>
  <si>
    <t>Greenacres Primary School and Language Impairment Unit</t>
  </si>
  <si>
    <t>Crownfield Junior School</t>
  </si>
  <si>
    <t>Somers Heath Primary School</t>
  </si>
  <si>
    <t>Ellison Primary Academy</t>
  </si>
  <si>
    <t>Shooter's Grove Primary School</t>
  </si>
  <si>
    <t>Sherrier Church of England Primary School</t>
  </si>
  <si>
    <t>Mytham Primary School</t>
  </si>
  <si>
    <t>Giffard Park Primary School</t>
  </si>
  <si>
    <t>Holy Trinity, Guildford, CofE Aided Junior School</t>
  </si>
  <si>
    <t>All Saints' Church of England Junior School</t>
  </si>
  <si>
    <t>Zaytouna Primary School</t>
  </si>
  <si>
    <t>Eardley School</t>
  </si>
  <si>
    <t>Trumacar Nursery and Community Primary School</t>
  </si>
  <si>
    <t>Yattendon School</t>
  </si>
  <si>
    <t>Thatcham Park CofE Primary</t>
  </si>
  <si>
    <t>Tavistock Community Primary &amp; Nursery School</t>
  </si>
  <si>
    <t>Acre Heads Primary School</t>
  </si>
  <si>
    <t>Lime Academy Parnwell</t>
  </si>
  <si>
    <t>Moreland Primary School</t>
  </si>
  <si>
    <t>Star of the Sea RC VA Primary</t>
  </si>
  <si>
    <t>Rock Ferry Primary School</t>
  </si>
  <si>
    <t>Langland Community School</t>
  </si>
  <si>
    <t>Longwood  P, Harlow</t>
  </si>
  <si>
    <t>Wharton Primary School</t>
  </si>
  <si>
    <t>Naphill and Walters Ash School</t>
  </si>
  <si>
    <t>Exminster Community Primary</t>
  </si>
  <si>
    <t>Aston Clinton School</t>
  </si>
  <si>
    <t>Our Lady Queen of Heaven Catholic Primary School, Crawley</t>
  </si>
  <si>
    <t>Scargill CofE (Aided) Primary School</t>
  </si>
  <si>
    <t>St George's Cathedral Catholic Primary School</t>
  </si>
  <si>
    <t>Thornaby-on-Tees Church of England Voluntary Controlled Primary School</t>
  </si>
  <si>
    <t>Churchfields Infants' School</t>
  </si>
  <si>
    <t>St John's Primary and Nursery School</t>
  </si>
  <si>
    <t>Ilfracombe Infant and Nursery School</t>
  </si>
  <si>
    <t>Edgewick Community Primary School</t>
  </si>
  <si>
    <t>Kettering Park Junior Academy</t>
  </si>
  <si>
    <t>Lantern Lane Primary and Nursery School</t>
  </si>
  <si>
    <t>Ling Bob Junior, Infant and Nursery School</t>
  </si>
  <si>
    <t>The William Hogarth Primary School</t>
  </si>
  <si>
    <t>Jennett's Park CofE Primary School</t>
  </si>
  <si>
    <t>Robertswood School</t>
  </si>
  <si>
    <t>Caldecott Primary School</t>
  </si>
  <si>
    <t>Wincanton Primary School</t>
  </si>
  <si>
    <t>Grenoside Community Primary School</t>
  </si>
  <si>
    <t>Dereham, Toftwood Community Junior School</t>
  </si>
  <si>
    <t>Newton Farm Nursery, Infant and Junior School</t>
  </si>
  <si>
    <t>Willesborough Infant School</t>
  </si>
  <si>
    <t>Lanesfield Primary School</t>
  </si>
  <si>
    <t>Boothferry Primary School</t>
  </si>
  <si>
    <t>The Skegness Seathorne Primary School</t>
  </si>
  <si>
    <t>Hadrian Park Primary School</t>
  </si>
  <si>
    <t>Greenfield Primary School and Early Years Centre</t>
  </si>
  <si>
    <t>Brixington Primary Academy</t>
  </si>
  <si>
    <t>William Barcroft Junior School</t>
  </si>
  <si>
    <t>Bracken Leas Primary School</t>
  </si>
  <si>
    <t>St Joseph's Roman Catholic Primary School, Rochdale</t>
  </si>
  <si>
    <t>Two Moors Primary School</t>
  </si>
  <si>
    <t>Somers Park Primary School</t>
  </si>
  <si>
    <t>Prae Wood Primary School</t>
  </si>
  <si>
    <t>Fairisle Junior School</t>
  </si>
  <si>
    <t>The Glebe Primary School</t>
  </si>
  <si>
    <t>Wolverham Primary and Nursery School</t>
  </si>
  <si>
    <t>Westwood Park Community Primary School</t>
  </si>
  <si>
    <t>Moreton Christ Church CofE Primary School</t>
  </si>
  <si>
    <t>Southover CofE Primary School</t>
  </si>
  <si>
    <t>Mellers Primary School</t>
  </si>
  <si>
    <t>Horwich Parish CofE Primary School</t>
  </si>
  <si>
    <t>Ward Green Primary School</t>
  </si>
  <si>
    <t>The John Curwen Co-Operative Primary Academy</t>
  </si>
  <si>
    <t>St Francis de Sales RC Infant School</t>
  </si>
  <si>
    <t>Warden Park Primary Academy</t>
  </si>
  <si>
    <t>Bywell Church of England Voluntary Controlled Junior School</t>
  </si>
  <si>
    <t>Normand Croft Community School for Early Years and Primary Education</t>
  </si>
  <si>
    <t>Churchend Primary Academy</t>
  </si>
  <si>
    <t>Belleville Wix Academy</t>
  </si>
  <si>
    <t>Kelvin Grove Community Primary School</t>
  </si>
  <si>
    <t>Westfields Junior School</t>
  </si>
  <si>
    <t>Snodland CofE Primary School</t>
  </si>
  <si>
    <t>Aloeric Primary School</t>
  </si>
  <si>
    <t>Cherry Dale Primary School</t>
  </si>
  <si>
    <t>Thorne Moorends West Road Primary School</t>
  </si>
  <si>
    <t>St Patrick's Roman Catholic Voluntary Aided Primary School, Consett</t>
  </si>
  <si>
    <t>The Acorns Primary and Nursery School</t>
  </si>
  <si>
    <t>Brightlingsea Junior School</t>
  </si>
  <si>
    <t>Locking Primary School</t>
  </si>
  <si>
    <t>Barley Close Community Primary School</t>
  </si>
  <si>
    <t>St Bernard's RC Primary School Manchester</t>
  </si>
  <si>
    <t>Rose Green Junior School</t>
  </si>
  <si>
    <t>St Stephen's Church of England Junior School, Soundwell</t>
  </si>
  <si>
    <t>Rosebank Primary School</t>
  </si>
  <si>
    <t>Stanley St Peters Church of England Voluntary Controlled Primary School</t>
  </si>
  <si>
    <t>Little Bowden School</t>
  </si>
  <si>
    <t>Stockton Wood Community Primary School</t>
  </si>
  <si>
    <t>New Invention Junior School</t>
  </si>
  <si>
    <t>Market Drayton Junior School</t>
  </si>
  <si>
    <t>Berwick Hills Primary School</t>
  </si>
  <si>
    <t>Broadwood Primary School</t>
  </si>
  <si>
    <t>Ormskirk St Anne's Catholic Primary School</t>
  </si>
  <si>
    <t>Ringwood Junior School</t>
  </si>
  <si>
    <t>St Bartholomew's Catholic Primary School, Swanley</t>
  </si>
  <si>
    <t>St Peter-in-Thanet CofE Junior School</t>
  </si>
  <si>
    <t>Tickford Park Primary School</t>
  </si>
  <si>
    <t>Wheatlands Primary School</t>
  </si>
  <si>
    <t>Bartley Church of England Junior School</t>
  </si>
  <si>
    <t>Old Mill Primary School</t>
  </si>
  <si>
    <t>St John with St Mark CofE Primary School</t>
  </si>
  <si>
    <t>Marks Gate Infants' School</t>
  </si>
  <si>
    <t>Chalk Ridge Primary School</t>
  </si>
  <si>
    <t>Two Gates Community Primary School</t>
  </si>
  <si>
    <t>Signhills Academy</t>
  </si>
  <si>
    <t>St Peter's Eaton Square CofE Primary School</t>
  </si>
  <si>
    <t>St Nicolas &amp; St Mary CofE(Aided) Primary School</t>
  </si>
  <si>
    <t>Offley Primary Academy</t>
  </si>
  <si>
    <t>Birchwood Grove Community Primary School, Burgess Hill</t>
  </si>
  <si>
    <t>The Lyppard Grange Primary School</t>
  </si>
  <si>
    <t>Swarcliffe Primary School</t>
  </si>
  <si>
    <t>Coombe Hill Infant School</t>
  </si>
  <si>
    <t>Tillingbourne Junior School</t>
  </si>
  <si>
    <t>Meole Brace Church of England Primary and Nursery</t>
  </si>
  <si>
    <t>Milton Church of England Primary School</t>
  </si>
  <si>
    <t>Our Lady of Ransom Catholic Primary School</t>
  </si>
  <si>
    <t>St Mary Magdalene Catholic Primary School</t>
  </si>
  <si>
    <t>Farnborough Road Infant School</t>
  </si>
  <si>
    <t>St James' Catholic Primary School Orrell</t>
  </si>
  <si>
    <t>Hawkinge Primary School</t>
  </si>
  <si>
    <t>Ivy Lane Primary School</t>
  </si>
  <si>
    <t>Guiseley Primary School</t>
  </si>
  <si>
    <t>Great Binfields Primary School</t>
  </si>
  <si>
    <t>Anlaby Primary School</t>
  </si>
  <si>
    <t>Barnard Grove Primary School</t>
  </si>
  <si>
    <t>Bramley Church of England Primary School</t>
  </si>
  <si>
    <t>Fleckney Church of England Primary School</t>
  </si>
  <si>
    <t>Winterbourne Junior Boys</t>
  </si>
  <si>
    <t>Indian Queens Community Primary School and Nursery</t>
  </si>
  <si>
    <t>Hill Top Academy</t>
  </si>
  <si>
    <t>St Martin's CofE Controlled Primary School, Dorking</t>
  </si>
  <si>
    <t>Woodfield Junior School</t>
  </si>
  <si>
    <t>Forefield Junior School</t>
  </si>
  <si>
    <t>Coleshill CofE Primary School</t>
  </si>
  <si>
    <t>Tranmere Park Primary School</t>
  </si>
  <si>
    <t>Rowlatts Hill Primary Academy</t>
  </si>
  <si>
    <t>Battle Hill Primary School</t>
  </si>
  <si>
    <t>Gurnard Primary School</t>
  </si>
  <si>
    <t>Minterne Community Junior School</t>
  </si>
  <si>
    <t>Cavendish Close Junior Academy</t>
  </si>
  <si>
    <t>Spring Meadow Primary School &amp; School House Nursery</t>
  </si>
  <si>
    <t>Benton Park Primary School</t>
  </si>
  <si>
    <t>St Swithun's CofE Primary School</t>
  </si>
  <si>
    <t>Whitchurch CofE Junior School</t>
  </si>
  <si>
    <t>Odessa Infant School</t>
  </si>
  <si>
    <t>Crofton Anne Dale Junior School</t>
  </si>
  <si>
    <t>Westcliffe Primary School</t>
  </si>
  <si>
    <t>Slade Primary School and Attached Unit for Children with Hearing Impairment</t>
  </si>
  <si>
    <t>St Nicholas Chantry Church of England Voluntary Controlled Primary School</t>
  </si>
  <si>
    <t>Uplands Junior School</t>
  </si>
  <si>
    <t>Askern Spa Junior School</t>
  </si>
  <si>
    <t>Guildhall Feoffment Community Primary School</t>
  </si>
  <si>
    <t>Ormesby Primary School</t>
  </si>
  <si>
    <t>St Margaret Mary's RC Primary School Manchester</t>
  </si>
  <si>
    <t>Our Lady Queen of Martyrs Roman Catholic Voluntary Aided Primary School</t>
  </si>
  <si>
    <t>Fawcett Primary School</t>
  </si>
  <si>
    <t>Oreston Community Academy</t>
  </si>
  <si>
    <t>Newcomen Primary School</t>
  </si>
  <si>
    <t>Diamond Hall Junior Academy</t>
  </si>
  <si>
    <t>Kirkby Avenue Primary School</t>
  </si>
  <si>
    <t>Bishop Winnington-Ingram CofE Primary School</t>
  </si>
  <si>
    <t>Grange Junior School</t>
  </si>
  <si>
    <t>Scarning Voluntary Controlled Primary School</t>
  </si>
  <si>
    <t>Halsnead Primary School</t>
  </si>
  <si>
    <t>Wendover Church of England Junior School</t>
  </si>
  <si>
    <t>Wenlock CofE Junior School</t>
  </si>
  <si>
    <t>Light Oaks Junior School</t>
  </si>
  <si>
    <t>Amherst School</t>
  </si>
  <si>
    <t>Hayward's Primary School</t>
  </si>
  <si>
    <t>Lowe's Wong Anglican Methodist Junior School</t>
  </si>
  <si>
    <t>Rowlands Gill Community Primary School</t>
  </si>
  <si>
    <t>Monkfrith Primary School</t>
  </si>
  <si>
    <t>Horsell CofE Aided Junior School</t>
  </si>
  <si>
    <t>Henleaze Junior School</t>
  </si>
  <si>
    <t>Whitehall Nursery and Infant School</t>
  </si>
  <si>
    <t>Evington Valley Primary School</t>
  </si>
  <si>
    <t>St Thomas CofE Primary School, Halliwell</t>
  </si>
  <si>
    <t>Leesland Church of England Controlled Junior School</t>
  </si>
  <si>
    <t>Trewirgie Junior School</t>
  </si>
  <si>
    <t>Hunter's Bar Junior School</t>
  </si>
  <si>
    <t>The Beacon Church of England Primary School</t>
  </si>
  <si>
    <t>Studfall Infant School and Nursery</t>
  </si>
  <si>
    <t>Thongsley Fields Primary and Nursery School</t>
  </si>
  <si>
    <t>Radcliffe Hall Church of England/Methodist Controlled Primary School</t>
  </si>
  <si>
    <t>Frenchwood Community Primary School</t>
  </si>
  <si>
    <t>Patcham Junior School</t>
  </si>
  <si>
    <t>Marston Green Junior School</t>
  </si>
  <si>
    <t>Saint Michael CofE Primary School (Voluntary Aided)</t>
  </si>
  <si>
    <t>Chalkwell Hall Infant School</t>
  </si>
  <si>
    <t>St Paul's and St Timothy's Catholic Infant School</t>
  </si>
  <si>
    <t>St Mary's Church of England Voluntary Aided Junior School</t>
  </si>
  <si>
    <t>St Ebbe's Church of England Aided Primary School</t>
  </si>
  <si>
    <t>Sarisbury Church of England Junior School</t>
  </si>
  <si>
    <t>West Kidlington Primary and Nursery School</t>
  </si>
  <si>
    <t>St Paul's CofE (C) Primary School</t>
  </si>
  <si>
    <t>Dulwich Village Church of England Infants' School</t>
  </si>
  <si>
    <t>Busill Jones Primary School</t>
  </si>
  <si>
    <t>Waddington All Saints Primary School</t>
  </si>
  <si>
    <t>St Mark's CofE Primary School</t>
  </si>
  <si>
    <t>Shakespeare Junior School</t>
  </si>
  <si>
    <t>Wooden Hill Primary and Nursery School</t>
  </si>
  <si>
    <t>Bodriggy Academy</t>
  </si>
  <si>
    <t>Lytham St Annes Mayfield Primary School</t>
  </si>
  <si>
    <t>Sudley Junior School</t>
  </si>
  <si>
    <t>Lee-on-the-Solent Junior School</t>
  </si>
  <si>
    <t>The Academy At St. James</t>
  </si>
  <si>
    <t>Beckers Green Primary School</t>
  </si>
  <si>
    <t>Banks Lane Junior School</t>
  </si>
  <si>
    <t>Scawsby Saltersgate Junior School</t>
  </si>
  <si>
    <t>Stillness Infant School</t>
  </si>
  <si>
    <t>St Joseph's Catholic Primary School, Birkenhead</t>
  </si>
  <si>
    <t>Winterbourne Junior Girls' School</t>
  </si>
  <si>
    <t>Wyke Regis Church of England Junior School</t>
  </si>
  <si>
    <t>St Paul's Peel CofE Primary School</t>
  </si>
  <si>
    <t>Motcombe Infants' School</t>
  </si>
  <si>
    <t>Talavera Junior School</t>
  </si>
  <si>
    <t>St Joseph's Roman Catholic Voluntary Aided Middle School</t>
  </si>
  <si>
    <t>Sutton Oak CofE Primary School</t>
  </si>
  <si>
    <t>Christ Church Hanham CofE Primary School</t>
  </si>
  <si>
    <t>Moss Bury Primary School and Nursery</t>
  </si>
  <si>
    <t>St Catherine's Church of England Primary School</t>
  </si>
  <si>
    <t>Wellfield Middle School</t>
  </si>
  <si>
    <t>Mount Stewart Infant School</t>
  </si>
  <si>
    <t>St. Barnabas C.E.First &amp; Middle School</t>
  </si>
  <si>
    <t>Wheatfields Junior Mixed School</t>
  </si>
  <si>
    <t>Willow Wood Community Primary School</t>
  </si>
  <si>
    <t>St Paul's Catholic Primary School, Thames Ditton</t>
  </si>
  <si>
    <t>St Mary's Church of England Primary School, Purton</t>
  </si>
  <si>
    <t>Wellesbourne CofE Primary School</t>
  </si>
  <si>
    <t>Higham Ferrers Junior School</t>
  </si>
  <si>
    <t>North Denes Primary School</t>
  </si>
  <si>
    <t>Hamsey Green Primary</t>
  </si>
  <si>
    <t>Rowanfield Junior School</t>
  </si>
  <si>
    <t>Littlemoor Primary School</t>
  </si>
  <si>
    <t>Wycliffe CofE Primary School</t>
  </si>
  <si>
    <t>Brougham Primary School</t>
  </si>
  <si>
    <t>St Paul's Cray Church of England Primary School</t>
  </si>
  <si>
    <t>Desford Community Primary School</t>
  </si>
  <si>
    <t>Charles Darwin Community Primary School</t>
  </si>
  <si>
    <t>Whittaker Moss Primary School</t>
  </si>
  <si>
    <t>Ormskirk Church of England Primary School</t>
  </si>
  <si>
    <t>Kempshott Junior School</t>
  </si>
  <si>
    <t>St Martin's CofE (Aided) Junior School</t>
  </si>
  <si>
    <t>Trinity All Saints CofE VA Primary School</t>
  </si>
  <si>
    <t>Rokesly Infant &amp; Nursery School</t>
  </si>
  <si>
    <t>Parkhead Community Primary School</t>
  </si>
  <si>
    <t>Bishop Loveday Church of England Primary School</t>
  </si>
  <si>
    <t>The R J Mitchell Primary School</t>
  </si>
  <si>
    <t>The Canterbury Primary School</t>
  </si>
  <si>
    <t>Fairisle Infant and Nursery School</t>
  </si>
  <si>
    <t>Engaines Primary School and Nursery</t>
  </si>
  <si>
    <t>Samuel Lucas Junior Mixed and Infant School</t>
  </si>
  <si>
    <t>West Leigh Infant School</t>
  </si>
  <si>
    <t>Turnfurlong Junior School</t>
  </si>
  <si>
    <t>Herne Bay Infant School</t>
  </si>
  <si>
    <t>Downsbrook Primary School</t>
  </si>
  <si>
    <t>St Patrick's Roman Catholic Primary School</t>
  </si>
  <si>
    <t>Lady Boswell's Church of England Voluntary Aided Primary School, Sevenoaks</t>
  </si>
  <si>
    <t>The Chandler CofE Aided Junior School</t>
  </si>
  <si>
    <t>Aldrington CofE Primary School</t>
  </si>
  <si>
    <t>Charlton Kings Junior School</t>
  </si>
  <si>
    <t>Leigh Beck Junior School</t>
  </si>
  <si>
    <t>South Hill Primary School</t>
  </si>
  <si>
    <t>Ponteland Primary School</t>
  </si>
  <si>
    <t>Chorley St Peter's Church of England Primary School</t>
  </si>
  <si>
    <t>St Margaret's CofE Junior Infant and Nursery School</t>
  </si>
  <si>
    <t>The James Oglethorpe Primary School</t>
  </si>
  <si>
    <t>Etching Hill CofE (C) Primary School</t>
  </si>
  <si>
    <t>King Edwin Primary and Nursery School</t>
  </si>
  <si>
    <t>St Richard's CofE First School</t>
  </si>
  <si>
    <t>R A Butler J, Saffron Walden</t>
  </si>
  <si>
    <t>Oakfield Community Primary School</t>
  </si>
  <si>
    <t>Christchurch Infant School</t>
  </si>
  <si>
    <t>Holway Park Community Primary School</t>
  </si>
  <si>
    <t>Northfield Primary School: With Communication Resource</t>
  </si>
  <si>
    <t>Meadows First School</t>
  </si>
  <si>
    <t>Pendragon Community Primary School</t>
  </si>
  <si>
    <t>St Joseph RC Junior School</t>
  </si>
  <si>
    <t>John of Rolleston Primary School</t>
  </si>
  <si>
    <t>Beverley Minster Church of England Voluntary Controlled Primary School</t>
  </si>
  <si>
    <t>Great Bradfords Junior School</t>
  </si>
  <si>
    <t>Fell Dyke Community Primary School</t>
  </si>
  <si>
    <t>Parkhill Infants' School</t>
  </si>
  <si>
    <t>South Wilford Endowed CofE Primary School</t>
  </si>
  <si>
    <t>Winlaton West Lane Community Primary School</t>
  </si>
  <si>
    <t>Lunts Heath Primary School</t>
  </si>
  <si>
    <t>Leigh CofE Primary School</t>
  </si>
  <si>
    <t>St George's Junior School</t>
  </si>
  <si>
    <t>Lower Darwen Primary School</t>
  </si>
  <si>
    <t>Banstead Community Junior School</t>
  </si>
  <si>
    <t>Field Court Junior School</t>
  </si>
  <si>
    <t>Liphook Church of England Controlled Junior School</t>
  </si>
  <si>
    <t>St Catherine's Hoddesdon CofE Primary School</t>
  </si>
  <si>
    <t>Westgate Community Primary School</t>
  </si>
  <si>
    <t>The Friars Primary School</t>
  </si>
  <si>
    <t>St James' Church of England Junior School</t>
  </si>
  <si>
    <t>Arnold Mill Primary and Nursery School</t>
  </si>
  <si>
    <t>Downs Infant School</t>
  </si>
  <si>
    <t>Earlswood Infant and Nursery School</t>
  </si>
  <si>
    <t>Springwood Heath Primary School</t>
  </si>
  <si>
    <t>St Peter's CofE Junior School</t>
  </si>
  <si>
    <t>St Mary's CofE Junior School</t>
  </si>
  <si>
    <t>Sandford St Martin's Church of England Voluntary Aided Primary School</t>
  </si>
  <si>
    <t>Grove Street Primary School</t>
  </si>
  <si>
    <t>St Oswald's Church of England Voluntary Controlled Primary School</t>
  </si>
  <si>
    <t>Waterbeach Community Primary School</t>
  </si>
  <si>
    <t>Manorfield Primary and Nursery School</t>
  </si>
  <si>
    <t>Bushbury Hill Primary School</t>
  </si>
  <si>
    <t>Brayton Church of England Voluntary Controlled Primary School</t>
  </si>
  <si>
    <t>Chester-Le-Street CofE (Controlled) Primary School</t>
  </si>
  <si>
    <t>Knop Law Primary School</t>
  </si>
  <si>
    <t>Norman Street Primary School</t>
  </si>
  <si>
    <t>St Joseph's Catholic Primary School, Preston</t>
  </si>
  <si>
    <t>Holden Clough Community Primary School</t>
  </si>
  <si>
    <t>Pardes House Primary School</t>
  </si>
  <si>
    <t>St Helen's Catholic Junior School</t>
  </si>
  <si>
    <t>Langafel Church of England Voluntary Controlled Primary School</t>
  </si>
  <si>
    <t>Barnoldswick Church of England Controlled Primary School</t>
  </si>
  <si>
    <t>Bluecoat Primary Academy</t>
  </si>
  <si>
    <t>Sacred Heart Catholic Primary School and Nursery</t>
  </si>
  <si>
    <t>St Margaret's Church of England Voluntary Aided Primary School, Ipswich</t>
  </si>
  <si>
    <t>Southville Infant and Nursery School</t>
  </si>
  <si>
    <t>Blackwell Primary School</t>
  </si>
  <si>
    <t>Baden-Powell School</t>
  </si>
  <si>
    <t>St Josephs Roman Catholic Primary School Aided</t>
  </si>
  <si>
    <t>Glodwick Infant and Nursery School</t>
  </si>
  <si>
    <t>St Stephens (Saltash) Community Primary School</t>
  </si>
  <si>
    <t>Wilkes Green Infant School (NC)</t>
  </si>
  <si>
    <t>Birchen Coppice Primary School</t>
  </si>
  <si>
    <t>Rawthorpe St James CofE (VC) Infant and Nursery School</t>
  </si>
  <si>
    <t>St. Mary of the Angels Catholic Primary School</t>
  </si>
  <si>
    <t>Horbury St Peter's and Clifton CofE (VC) Primary School</t>
  </si>
  <si>
    <t>Whitwick St John The Baptist Church of England Primary School</t>
  </si>
  <si>
    <t>Hill View Infant Academy</t>
  </si>
  <si>
    <t>St James CofE Primary School, Daisy Hill</t>
  </si>
  <si>
    <t>Mason Moor Primary School</t>
  </si>
  <si>
    <t>Crawley Down Village CofE</t>
  </si>
  <si>
    <t>St John's CofE (A) Primary School</t>
  </si>
  <si>
    <t>St Bernadette Catholic Junior School</t>
  </si>
  <si>
    <t>Berrymede Infant School</t>
  </si>
  <si>
    <t>Randlay Primary School</t>
  </si>
  <si>
    <t>Rossington St Michael's CofE Primary School</t>
  </si>
  <si>
    <t>Rawdon Littlemoor Primary School</t>
  </si>
  <si>
    <t>Honeywell Infant School</t>
  </si>
  <si>
    <t>Nyewood CofE Junior School</t>
  </si>
  <si>
    <t>St. Margaret's CofE Junior School</t>
  </si>
  <si>
    <t>Foxhills Junior School</t>
  </si>
  <si>
    <t>Herne Church of England Junior School</t>
  </si>
  <si>
    <t>Baring Primary School</t>
  </si>
  <si>
    <t>Mountbatten Primary School</t>
  </si>
  <si>
    <t>Fixby Junior and Infant School</t>
  </si>
  <si>
    <t>Chapel End Infant School and Early Years Centre</t>
  </si>
  <si>
    <t>Southmead School</t>
  </si>
  <si>
    <t>Rivelin Primary School</t>
  </si>
  <si>
    <t>Wellsprings Primary School</t>
  </si>
  <si>
    <t>Carcroft Primary School</t>
  </si>
  <si>
    <t>St Martha's Catholic Primary School, Kings Lynn</t>
  </si>
  <si>
    <t>Duke Street Primary School</t>
  </si>
  <si>
    <t>Beardall Fields Primary and Nursery School</t>
  </si>
  <si>
    <t>Lady Bankes Junior School</t>
  </si>
  <si>
    <t>Twin Sails Infant and Nursery School</t>
  </si>
  <si>
    <t>St Andrew's and St Mark's CofE Junior School</t>
  </si>
  <si>
    <t>Petersfield Infant School</t>
  </si>
  <si>
    <t>Bulwell St Mary's Primary and Nursery School</t>
  </si>
  <si>
    <t>Walnut Tree Walk Primary School</t>
  </si>
  <si>
    <t>Cragside CofE Controlled Primary School</t>
  </si>
  <si>
    <t>Holy Name Catholic Primary School</t>
  </si>
  <si>
    <t>Walliscote Primary School</t>
  </si>
  <si>
    <t>Bosvigo School</t>
  </si>
  <si>
    <t>Walton Holymoorside Primary School</t>
  </si>
  <si>
    <t>North Borough Junior School</t>
  </si>
  <si>
    <t>Marlborough Infant School</t>
  </si>
  <si>
    <t>Ecclesall Church of England Junior School</t>
  </si>
  <si>
    <t>Simms Cross Primary School</t>
  </si>
  <si>
    <t>Royton Hall Primary School</t>
  </si>
  <si>
    <t>Crosshall Infant School Academy</t>
  </si>
  <si>
    <t>Burton Church of England Primary School</t>
  </si>
  <si>
    <t>Staple Hill Primary School</t>
  </si>
  <si>
    <t>Pilgrims' Way Primary School</t>
  </si>
  <si>
    <t>Larchwood P, Brentwood</t>
  </si>
  <si>
    <t>Winslow Church of England Combined School</t>
  </si>
  <si>
    <t>Tadley Community Primary School</t>
  </si>
  <si>
    <t>Brindishe Lee School</t>
  </si>
  <si>
    <t>Seascape Primary School</t>
  </si>
  <si>
    <t>St Thomas Church of England Primary School</t>
  </si>
  <si>
    <t>St Thomas More's Catholic Primary School, Havant</t>
  </si>
  <si>
    <t>Ravensmead Primary School</t>
  </si>
  <si>
    <t>Callands Community Primary School</t>
  </si>
  <si>
    <t>Cinnamon Brow CofE Primary School</t>
  </si>
  <si>
    <t>Southway Junior School</t>
  </si>
  <si>
    <t>Pentland Primary School</t>
  </si>
  <si>
    <t>Beckstone Primary School</t>
  </si>
  <si>
    <t>UTC@MediacityUK</t>
  </si>
  <si>
    <t>Park Wood Junior School</t>
  </si>
  <si>
    <t>St Mary's Catholic Primary School, Batley</t>
  </si>
  <si>
    <t>Abbotsweld Primary Academy</t>
  </si>
  <si>
    <t>West Denton Primary School</t>
  </si>
  <si>
    <t>St Joseph and St Bede RC Primary School</t>
  </si>
  <si>
    <t>Kents Hill Junior School</t>
  </si>
  <si>
    <t>St Teresa's RC Primary School</t>
  </si>
  <si>
    <t>Cardinal Road Infant and Nursery School</t>
  </si>
  <si>
    <t>Northlands Wood Community Primary School</t>
  </si>
  <si>
    <t>St Wilfrid's C of E Primary</t>
  </si>
  <si>
    <t>Holmesdale Community Infant School</t>
  </si>
  <si>
    <t>Coppetts Wood Primary School</t>
  </si>
  <si>
    <t>Hampton Infant School and Nursery</t>
  </si>
  <si>
    <t>Holy Trinity CofE Primary School, Cuckfield</t>
  </si>
  <si>
    <t>Athersley South Primary School</t>
  </si>
  <si>
    <t>St Scholastica's Catholic Primary School</t>
  </si>
  <si>
    <t>Balksbury Junior School</t>
  </si>
  <si>
    <t>Wolsey Infant and Nursery School</t>
  </si>
  <si>
    <t>Ladysmith Junior School</t>
  </si>
  <si>
    <t>Alumwell Infant School</t>
  </si>
  <si>
    <t>St John the Baptist Church of England Junior School</t>
  </si>
  <si>
    <t>Botley Church of England Controlled Primary School</t>
  </si>
  <si>
    <t>Welsh House Farm Community School and Special Needs Resources Base</t>
  </si>
  <si>
    <t>Aycliffe Drive Primary School</t>
  </si>
  <si>
    <t>Haydock English Martyrs' Catholic Primary School</t>
  </si>
  <si>
    <t>Sparrow Farm Infant and Nursery School</t>
  </si>
  <si>
    <t>Orchard Vale Community School</t>
  </si>
  <si>
    <t>St Mary Magdalene Church of England Primary School</t>
  </si>
  <si>
    <t>Windsor Community Primary School</t>
  </si>
  <si>
    <t>Foulds School</t>
  </si>
  <si>
    <t>Bersted Green Primary School, Bognor Regis</t>
  </si>
  <si>
    <t>Palfrey Infant School</t>
  </si>
  <si>
    <t>Intake Primary Academy</t>
  </si>
  <si>
    <t>All Saints Maldon Church of England Voluntary Controlled Primary School</t>
  </si>
  <si>
    <t>High Beeches Primary School</t>
  </si>
  <si>
    <t>Chartham Primary School</t>
  </si>
  <si>
    <t>All Saints CofE (Aided) Primary School</t>
  </si>
  <si>
    <t>Greenfylde Church of England First School</t>
  </si>
  <si>
    <t>St Andrew's Benn CofE (Voluntary Aided) Primary School</t>
  </si>
  <si>
    <t>Menorah High School for Girls</t>
  </si>
  <si>
    <t>Kinsley Academy</t>
  </si>
  <si>
    <t>Hilltop Junior School</t>
  </si>
  <si>
    <t>St Philip's RC Primary School</t>
  </si>
  <si>
    <t>Oldfield Brow Primary School</t>
  </si>
  <si>
    <t>Maytree Nursery and Infants' School</t>
  </si>
  <si>
    <t>Darley Dene Primary School</t>
  </si>
  <si>
    <t>Etherley Lane Primary School</t>
  </si>
  <si>
    <t>Boarshaw Community Primary School</t>
  </si>
  <si>
    <t>Field Place Infant School</t>
  </si>
  <si>
    <t>Fremington Community Primary and Nursery School</t>
  </si>
  <si>
    <t>Mary Dean's CofE Primary School</t>
  </si>
  <si>
    <t>Rockingham Junior and Infant School</t>
  </si>
  <si>
    <t>Wyvern School</t>
  </si>
  <si>
    <t>Elmlea Junior School</t>
  </si>
  <si>
    <t>Kings Lodge Primary School</t>
  </si>
  <si>
    <t>West Bridgford Junior School</t>
  </si>
  <si>
    <t>Rimrose Hope CofE Primary School</t>
  </si>
  <si>
    <t>Caen Community Primary School</t>
  </si>
  <si>
    <t>Landscore Primary School</t>
  </si>
  <si>
    <t>Harnham Church of England Controlled Junior School</t>
  </si>
  <si>
    <t>Story Wood School and Children's Centre</t>
  </si>
  <si>
    <t>Earls Colne Primary School and Nursery</t>
  </si>
  <si>
    <t>Shinfield St Mary's CofE Junior School</t>
  </si>
  <si>
    <t>Christ Church CofE Primary School Padgate</t>
  </si>
  <si>
    <t>Durrington Junior School</t>
  </si>
  <si>
    <t>Canada Hill Community Primary School</t>
  </si>
  <si>
    <t>Sherard Primary School</t>
  </si>
  <si>
    <t>Teesville Primary School</t>
  </si>
  <si>
    <t>Tyldesley Primary School</t>
  </si>
  <si>
    <t>Chalfont St Peter CofE Academy</t>
  </si>
  <si>
    <t>Hanham Abbots Junior School</t>
  </si>
  <si>
    <t>Our Lady of Grace Catholic Primary School</t>
  </si>
  <si>
    <t>Bramley Sunnyside Junior School</t>
  </si>
  <si>
    <t>Sulivan Primary School</t>
  </si>
  <si>
    <t>Greyfriars Primary School, King's Lynn</t>
  </si>
  <si>
    <t>Idle CofE Primary School</t>
  </si>
  <si>
    <t>Cramlington Shanklea Primary School</t>
  </si>
  <si>
    <t>Silvertrees Academy</t>
  </si>
  <si>
    <t>South Street Community Primary School</t>
  </si>
  <si>
    <t>St Mary's Priory RC Junior School</t>
  </si>
  <si>
    <t>Westcliff Primary Academy</t>
  </si>
  <si>
    <t>Birkwood Primary School</t>
  </si>
  <si>
    <t>St Peter's Church of England Voluntary Controlled Primary School, Brotton</t>
  </si>
  <si>
    <t>Castleton Primary School</t>
  </si>
  <si>
    <t>Tilery Primary School</t>
  </si>
  <si>
    <t>Church Drive Primary School</t>
  </si>
  <si>
    <t>Ackton Pastures Primary Academy</t>
  </si>
  <si>
    <t>St Mary's Farnham Royal CofE Primary School</t>
  </si>
  <si>
    <t>The Castle Primary School</t>
  </si>
  <si>
    <t>Walmsley CofE Primary School</t>
  </si>
  <si>
    <t>Hunnyhill Primary School</t>
  </si>
  <si>
    <t>Hawksworth Wood Primary School</t>
  </si>
  <si>
    <t>Holmleigh Primary School</t>
  </si>
  <si>
    <t>George White Junior School</t>
  </si>
  <si>
    <t>Sandhills Community Primary School</t>
  </si>
  <si>
    <t>Church of the Ascension CofE Primary School</t>
  </si>
  <si>
    <t>Lillington Primary School</t>
  </si>
  <si>
    <t>St Mary's Church of England Primary School, Hinckley</t>
  </si>
  <si>
    <t>Waterfoot Primary School</t>
  </si>
  <si>
    <t>Tweseldown Infant School</t>
  </si>
  <si>
    <t>St Michael's Church of England C Primary School</t>
  </si>
  <si>
    <t>Beverley St Nicholas Community Primary School</t>
  </si>
  <si>
    <t>Lincoln Birchwood Junior School</t>
  </si>
  <si>
    <t>Hartford Manor Primary School &amp; Nursery</t>
  </si>
  <si>
    <t>Tolworth Infant and Nursery School</t>
  </si>
  <si>
    <t>Watermore Primary School</t>
  </si>
  <si>
    <t>Sudley Infant School</t>
  </si>
  <si>
    <t>Burton Road Primary School</t>
  </si>
  <si>
    <t>Python Hill Primary School</t>
  </si>
  <si>
    <t>Lanchester Endowed Parochial Primary School</t>
  </si>
  <si>
    <t>Belvedere Infant School</t>
  </si>
  <si>
    <t>Frimley CofE Junior School</t>
  </si>
  <si>
    <t>Reinwood Infant and Nursery School</t>
  </si>
  <si>
    <t>Drake Primary School and Nursery</t>
  </si>
  <si>
    <t>St Paul's Whitechapel Church of England Primary School</t>
  </si>
  <si>
    <t>Our Lady of Dolours RC Primary School</t>
  </si>
  <si>
    <t>Springfield Community Primary School</t>
  </si>
  <si>
    <t>St John's Roman Catholic Primary School</t>
  </si>
  <si>
    <t>Pelton Community Primary School</t>
  </si>
  <si>
    <t>Wallsend Jubilee Primary School</t>
  </si>
  <si>
    <t>Bellefield Primary and Nursery School</t>
  </si>
  <si>
    <t>Clitheroe Pendle Primary School</t>
  </si>
  <si>
    <t>Crigglestone Dane Royd Junior and Infant School</t>
  </si>
  <si>
    <t>South Harringay Junior School</t>
  </si>
  <si>
    <t>Stanford Primary School</t>
  </si>
  <si>
    <t>St Andrew's Church of England Voluntary Controlled Junior School</t>
  </si>
  <si>
    <t>Bentley New Village Primary School</t>
  </si>
  <si>
    <t>Rufford Park Primary School</t>
  </si>
  <si>
    <t>Golborne Community Primary School</t>
  </si>
  <si>
    <t>Cold Harbour Church of England School</t>
  </si>
  <si>
    <t>Minehead First School</t>
  </si>
  <si>
    <t>Mount Pleasant Church of England Voluntary Controlled Junior School</t>
  </si>
  <si>
    <t>Lydgate Junior and Infant School</t>
  </si>
  <si>
    <t>Arunside School, Horsham</t>
  </si>
  <si>
    <t>Highweek Community Primary and Nursery School</t>
  </si>
  <si>
    <t>St Bede's Catholic Junior School</t>
  </si>
  <si>
    <t>Monkwick J, Colchester</t>
  </si>
  <si>
    <t>Churchfield CofE Academy</t>
  </si>
  <si>
    <t>Poringland Primary School</t>
  </si>
  <si>
    <t>St Alban's Catholic Primary School, A Voluntary Academy</t>
  </si>
  <si>
    <t>Cottingham Croxby Primary School</t>
  </si>
  <si>
    <t>Moulsham Infant School</t>
  </si>
  <si>
    <t>Bedenham Primary School</t>
  </si>
  <si>
    <t>Sherborne Primary School</t>
  </si>
  <si>
    <t>St Paul's with St Michael's Primary School</t>
  </si>
  <si>
    <t>Good Shepherd RC School</t>
  </si>
  <si>
    <t>Darnhall Primary School</t>
  </si>
  <si>
    <t>St Johns Church of England Primary School</t>
  </si>
  <si>
    <t>World's End Infant and Nursery School</t>
  </si>
  <si>
    <t>Parkland Primary School</t>
  </si>
  <si>
    <t>The Latimer Primary School, Anstey</t>
  </si>
  <si>
    <t>The Gonerby Hill Foot Church of England Primary School</t>
  </si>
  <si>
    <t>Hadleigh Junior School</t>
  </si>
  <si>
    <t>St Werburgh's and St Columba's Catholic Primary School</t>
  </si>
  <si>
    <t>Ludworth Primary School</t>
  </si>
  <si>
    <t>Warren Wood PrimarySchool</t>
  </si>
  <si>
    <t>Grangetown Primary School</t>
  </si>
  <si>
    <t>Sacred Heart Catholic Primary School Leigh</t>
  </si>
  <si>
    <t>Wells Primary School</t>
  </si>
  <si>
    <t>Sutton CofE VC Primary School</t>
  </si>
  <si>
    <t>Drayton CofE Junior School</t>
  </si>
  <si>
    <t>St George's CofE Primary School</t>
  </si>
  <si>
    <t>Caldew Lea School</t>
  </si>
  <si>
    <t>Horniman Primary School</t>
  </si>
  <si>
    <t>Kenton Bar Primary School A Member of Smart Multi Academy Trust</t>
  </si>
  <si>
    <t>Our Lady of Grace Catholic Junior School</t>
  </si>
  <si>
    <t>St Elphege's RC Infants' School</t>
  </si>
  <si>
    <t>Padnell Junior School</t>
  </si>
  <si>
    <t>Deyncourt Primary School</t>
  </si>
  <si>
    <t>The William Gladstone Church of England Primary Academy</t>
  </si>
  <si>
    <t>Alderton J, The, Loughton</t>
  </si>
  <si>
    <t>Westerings P, The, Hawkwell</t>
  </si>
  <si>
    <t>Boutcher Church of England Primary School</t>
  </si>
  <si>
    <t>Holy Trinity Church of England (Aided) School</t>
  </si>
  <si>
    <t>Upper Beeding Primary School</t>
  </si>
  <si>
    <t>Yatton Church of England Junior School</t>
  </si>
  <si>
    <t>White Woman Lane Junior School</t>
  </si>
  <si>
    <t>Ark Conway Primary Academy</t>
  </si>
  <si>
    <t>Newham Bridge Primary School</t>
  </si>
  <si>
    <t>Darwen St Peter's Church of England Primary School</t>
  </si>
  <si>
    <t>Atlas Academy</t>
  </si>
  <si>
    <t>Rednal Hill Infant School</t>
  </si>
  <si>
    <t>Dovecotes Primary School</t>
  </si>
  <si>
    <t>Normanton Altofts Junior School</t>
  </si>
  <si>
    <t>Moorgate Primary School</t>
  </si>
  <si>
    <t>St Sampson's Church of England Primary School</t>
  </si>
  <si>
    <t>Bishop Ellis Catholic Primary School, Thurmaston</t>
  </si>
  <si>
    <t>St John Vianney RC Primary School</t>
  </si>
  <si>
    <t>Witton Church Walk CofE Primary School</t>
  </si>
  <si>
    <t>Worthington Primary School</t>
  </si>
  <si>
    <t>St Michael's Church of England Controlled Junior School</t>
  </si>
  <si>
    <t>Spring Meadow Infant School</t>
  </si>
  <si>
    <t>Foxdell Infant School</t>
  </si>
  <si>
    <t>Fleetwood Chaucer Community Primary School</t>
  </si>
  <si>
    <t>Orchard Primary School and Nursery</t>
  </si>
  <si>
    <t>St Helen's Church of England Primary School</t>
  </si>
  <si>
    <t>Emmanuel Church of England Primary School</t>
  </si>
  <si>
    <t>St Monica's Roman Catholic Primary School</t>
  </si>
  <si>
    <t>St White's Primary School</t>
  </si>
  <si>
    <t>Ossett Southdale Church of England Voluntary Controlled Junior School</t>
  </si>
  <si>
    <t>St Thomas' CofE Primary School</t>
  </si>
  <si>
    <t>Hill Avenue Academy</t>
  </si>
  <si>
    <t>Loxdale Primary School</t>
  </si>
  <si>
    <t>Cross Lane Primary and Nursery School</t>
  </si>
  <si>
    <t>Leavesden JMI School</t>
  </si>
  <si>
    <t>Clarendon Road Community Primary School</t>
  </si>
  <si>
    <t>Manorfield Infant and Nursery School</t>
  </si>
  <si>
    <t>Holly Hill Primary and Nursery School</t>
  </si>
  <si>
    <t>St Peter's Church of England Voluntary Aided Primary School, South Weald</t>
  </si>
  <si>
    <t>St Mary and St Pancras Church of England Primary School</t>
  </si>
  <si>
    <t>Regent Farm First School</t>
  </si>
  <si>
    <t>Netley Abbey Junior School</t>
  </si>
  <si>
    <t>Belvoirdale Community Primary School</t>
  </si>
  <si>
    <t>Potter Street P, Harlow</t>
  </si>
  <si>
    <t>Parklee Community School</t>
  </si>
  <si>
    <t>St Alfege with St Peter's Church of England Primary School</t>
  </si>
  <si>
    <t>The Pines Primary School</t>
  </si>
  <si>
    <t>Shawley Community Primary School</t>
  </si>
  <si>
    <t>Brickhill Primary School</t>
  </si>
  <si>
    <t>St Wilfrid's Roman Catholic Voluntary Aided Primary School</t>
  </si>
  <si>
    <t>Longfields Primary and Nursery School</t>
  </si>
  <si>
    <t>Waterfield Primary School</t>
  </si>
  <si>
    <t>Badocks Wood Primary School &amp; Children's Centre</t>
  </si>
  <si>
    <t>Charlestown Primary School</t>
  </si>
  <si>
    <t>Blue Coat Church of England Aided Infant School</t>
  </si>
  <si>
    <t>Cherry Tree Academy</t>
  </si>
  <si>
    <t>Hamford P, Frinton</t>
  </si>
  <si>
    <t>Endeavour Academy</t>
  </si>
  <si>
    <t>Batchley First and Nursery School</t>
  </si>
  <si>
    <t>Wakefield Lawefield Primary School</t>
  </si>
  <si>
    <t>Steeton Primary School</t>
  </si>
  <si>
    <t>Myland Community Primary School</t>
  </si>
  <si>
    <t>St Mary's Church of England Primary School, Stoke Newington</t>
  </si>
  <si>
    <t>Saint Francis of Assisi Catholic Primary School</t>
  </si>
  <si>
    <t>Biddick Primary School</t>
  </si>
  <si>
    <t>Sandhill Primary School</t>
  </si>
  <si>
    <t>Harwich Community Primary School and Nursery</t>
  </si>
  <si>
    <t>Worlingham Church of England Voluntary Controlled Primary School</t>
  </si>
  <si>
    <t>Crampton School</t>
  </si>
  <si>
    <t>Ark Paddington Green Primary Academy</t>
  </si>
  <si>
    <t>Throckley Primary School</t>
  </si>
  <si>
    <t>Oakdene Primary School</t>
  </si>
  <si>
    <t>St Thomas More Roman Catholic Primary School, Middleton, Rochdale</t>
  </si>
  <si>
    <t>Delves Infant School</t>
  </si>
  <si>
    <t>St Eugene de Mazenod Roman Catholic Primary School</t>
  </si>
  <si>
    <t>Broom Cottages Primary &amp; Nursery School</t>
  </si>
  <si>
    <t>Burnley Casterton Primary School</t>
  </si>
  <si>
    <t>St Mary's CofE Primary School, Amersham</t>
  </si>
  <si>
    <t>Geoffrey Field Infant School</t>
  </si>
  <si>
    <t>Newport Church of England Voluntary Controlled Junior School</t>
  </si>
  <si>
    <t>Bankfields Primary School</t>
  </si>
  <si>
    <t>St Mary's Church of England VA Primary School</t>
  </si>
  <si>
    <t>Hillhouse CofE Primary School</t>
  </si>
  <si>
    <t>St Benet's Roman Catholic Voluntary Aided Primary School</t>
  </si>
  <si>
    <t>Beecroft Primary School</t>
  </si>
  <si>
    <t>Knaresborough St John's CofE Primary School</t>
  </si>
  <si>
    <t>Ash Grove Junior and Infant School</t>
  </si>
  <si>
    <t>Benfield Primary School</t>
  </si>
  <si>
    <t>St Louis Catholic Primary School</t>
  </si>
  <si>
    <t>Hamble Primary School</t>
  </si>
  <si>
    <t>Heatherside Infant School</t>
  </si>
  <si>
    <t>Saint Joseph's Catholic Primary School, the Borough</t>
  </si>
  <si>
    <t>Ash Grange Primary School</t>
  </si>
  <si>
    <t>St John's Catholic Primary School, Trowbridge</t>
  </si>
  <si>
    <t>Oswaldtwistle St Andrew's Church of England Primary School</t>
  </si>
  <si>
    <t>Brookland Infant and Nursery School</t>
  </si>
  <si>
    <t>Strand-on-the-Green Infant and Nursery School</t>
  </si>
  <si>
    <t>St Leonard's CofE Primary School</t>
  </si>
  <si>
    <t>St Andrew's CofE Primary and Nursery School</t>
  </si>
  <si>
    <t>Shifnal Primary School</t>
  </si>
  <si>
    <t>Arnold View Primary School</t>
  </si>
  <si>
    <t>Woodley CofE Primary School</t>
  </si>
  <si>
    <t>Lightwoods Primary School</t>
  </si>
  <si>
    <t>St Giles CofE Primary School</t>
  </si>
  <si>
    <t>Queen's Drive Infant School</t>
  </si>
  <si>
    <t>St Mary's Kilburn Church of England Primary School</t>
  </si>
  <si>
    <t>Bamford Academy</t>
  </si>
  <si>
    <t>St Edmund's and St Thomas' Catholic Primary School</t>
  </si>
  <si>
    <t>St John of Jerusalem Church of England Primary School</t>
  </si>
  <si>
    <t>Luton Infant &amp; Nursery School</t>
  </si>
  <si>
    <t>Ossett Holy Trinity CofE VA Primary School</t>
  </si>
  <si>
    <t>Holne Chase Primary School</t>
  </si>
  <si>
    <t>Bellfield Infant School (NC)</t>
  </si>
  <si>
    <t>Albert Pritchard Infant School</t>
  </si>
  <si>
    <t>Travis St Lawrence CofE Primary School</t>
  </si>
  <si>
    <t>Bransgore Church of England Primary School</t>
  </si>
  <si>
    <t>Four Lanes Community Junior School</t>
  </si>
  <si>
    <t>Madley Brook Community Primary School</t>
  </si>
  <si>
    <t>Willowbank Primary School</t>
  </si>
  <si>
    <t>Ladywood Primary School</t>
  </si>
  <si>
    <t>Irthlingborough Nursery and Infant School</t>
  </si>
  <si>
    <t>Wollaston Primary School</t>
  </si>
  <si>
    <t>Bowesfield Primary School</t>
  </si>
  <si>
    <t>St Philip's CofE Aided Primary School</t>
  </si>
  <si>
    <t>Walsh CofE Junior School</t>
  </si>
  <si>
    <t>Mount Pleasant Lane Junior Mixed and Infant School and Nursery</t>
  </si>
  <si>
    <t>South Bank Community Primary School</t>
  </si>
  <si>
    <t>Saints Peter and Paul Catholic Primary School</t>
  </si>
  <si>
    <t>Meadowside Community Primary and Nursery School</t>
  </si>
  <si>
    <t>West Earlham Junior School</t>
  </si>
  <si>
    <t>Abbeys Primary School</t>
  </si>
  <si>
    <t>Hordle CofE (VA) Primary School</t>
  </si>
  <si>
    <t>St Jude's Church of England Junior School (VA)</t>
  </si>
  <si>
    <t>St Paul's Church of England VC Junior School</t>
  </si>
  <si>
    <t>Featherstone North Featherstone Junior and Infant School</t>
  </si>
  <si>
    <t>Belton Lane Community Primary School</t>
  </si>
  <si>
    <t>Bar Hill Community Primary School</t>
  </si>
  <si>
    <t>Richard Whittington Primary School</t>
  </si>
  <si>
    <t>St James the Great Roman Catholic Primary School</t>
  </si>
  <si>
    <t>Our Lady of the Rosary Roman Catholic Voluntary Aided Primary</t>
  </si>
  <si>
    <t>Fulwood and Cadley Primary School</t>
  </si>
  <si>
    <t>LeAF Studio</t>
  </si>
  <si>
    <t>Annie Lennard Primary School</t>
  </si>
  <si>
    <t>Wheatcroft Primary School</t>
  </si>
  <si>
    <t>Fordley Primary School</t>
  </si>
  <si>
    <t>St Andrew's Maghull Church of England Primary School</t>
  </si>
  <si>
    <t>Northview Junior and Infant School</t>
  </si>
  <si>
    <t>Wadsworth Fields Primary School</t>
  </si>
  <si>
    <t>Bewick Bridge Community Primary School</t>
  </si>
  <si>
    <t>Streatham Wells Primary School</t>
  </si>
  <si>
    <t>Cromwell Junior and Infant School</t>
  </si>
  <si>
    <t>Castledyke Primary School</t>
  </si>
  <si>
    <t>Robert Peel Primary School</t>
  </si>
  <si>
    <t>St Hugh of Lincoln RC Primary School</t>
  </si>
  <si>
    <t>South Wonston Primary School</t>
  </si>
  <si>
    <t>Whiston Willis Community Primary School</t>
  </si>
  <si>
    <t>Christopher Hatton Primary School</t>
  </si>
  <si>
    <t>Ribbleton Avenue Methodist Junior School</t>
  </si>
  <si>
    <t>St John's Angell Town Church of England Primary School</t>
  </si>
  <si>
    <t>St Paul's Church of England Primary School, Bury</t>
  </si>
  <si>
    <t>The Woodlands Community Primary School</t>
  </si>
  <si>
    <t>Bassingbourn Primary School</t>
  </si>
  <si>
    <t>Hockley Primary School</t>
  </si>
  <si>
    <t>St Francis of Assisi CofE School</t>
  </si>
  <si>
    <t>Bacup Thorn Primary School</t>
  </si>
  <si>
    <t>Heygarth Primary School</t>
  </si>
  <si>
    <t>Park Hill Infant School</t>
  </si>
  <si>
    <t>West Blatchington Primary and Nursery School</t>
  </si>
  <si>
    <t>Joydens Wood Junior School</t>
  </si>
  <si>
    <t>Fitzmaurice Primary School</t>
  </si>
  <si>
    <t>St Swithun's Catholic Primary School</t>
  </si>
  <si>
    <t>Osbaldwick Primary Schools</t>
  </si>
  <si>
    <t>Strawberry Fields Primary School</t>
  </si>
  <si>
    <t>Wrenthorpe Academy</t>
  </si>
  <si>
    <t>John Ray Infant School</t>
  </si>
  <si>
    <t>Fairway Primary School and Children's Centre</t>
  </si>
  <si>
    <t>Hamp Nursery and Infants' School</t>
  </si>
  <si>
    <t>St Mary's Church of England Primary School, Yate</t>
  </si>
  <si>
    <t>Featherstone Purston St Thomas Church of England Voluntary Controlled Junior School</t>
  </si>
  <si>
    <t>Sedgley Park Community Primary School</t>
  </si>
  <si>
    <t>Redland Primary School</t>
  </si>
  <si>
    <t>Queen Mary Avenue Infant School</t>
  </si>
  <si>
    <t>Settlebeck High School</t>
  </si>
  <si>
    <t>Greenleas Primary School</t>
  </si>
  <si>
    <t>Coney Hill Community Primary School</t>
  </si>
  <si>
    <t>Ashburnham Community School</t>
  </si>
  <si>
    <t>Cranleigh Church of England Primary School</t>
  </si>
  <si>
    <t>Scunthorpe CofE Primary School</t>
  </si>
  <si>
    <t>Banks Road Primary School</t>
  </si>
  <si>
    <t>Tyldesley St George's Central CofE Primary School</t>
  </si>
  <si>
    <t>Leyland St Mary's Roman Catholic Primary School</t>
  </si>
  <si>
    <t>Woodstock Church of England Primary School</t>
  </si>
  <si>
    <t>St Alban's Catholic Primary School, Chaddesden, Derby</t>
  </si>
  <si>
    <t>Wroughton Infant Academy</t>
  </si>
  <si>
    <t>Hardy Mill Primary School</t>
  </si>
  <si>
    <t>Trewirgie Infants' School</t>
  </si>
  <si>
    <t>Grimes Dyke Primary School</t>
  </si>
  <si>
    <t>Ashby-de-la-Zouch Church of England Primary School</t>
  </si>
  <si>
    <t>Burdett-Coutts and Townshend Foundation CofE Primary School</t>
  </si>
  <si>
    <t>Highfield Church of England Primary School</t>
  </si>
  <si>
    <t>Kentish Town Church of England Primary School</t>
  </si>
  <si>
    <t>St Bernadettes Roman Catholic Primary School Aided</t>
  </si>
  <si>
    <t>South Hylton Primary Academy</t>
  </si>
  <si>
    <t>Great Moor Junior School</t>
  </si>
  <si>
    <t>Beddington Infants' School</t>
  </si>
  <si>
    <t>Compass Point: South Street School and Children's Centre</t>
  </si>
  <si>
    <t>St Mary's Lewisham Church of England Primary School</t>
  </si>
  <si>
    <t>St William of York Catholic Primary School</t>
  </si>
  <si>
    <t>St Paul's CofE Primary School, Leamington Spa</t>
  </si>
  <si>
    <t>Ellenbrook Community Primary School</t>
  </si>
  <si>
    <t>Trosnant Junior School and BESD Unit</t>
  </si>
  <si>
    <t>The John Bamford Primary School</t>
  </si>
  <si>
    <t>St Matthew's Church of England Aided Primary School and Nursery Centre</t>
  </si>
  <si>
    <t>Tonacliffe Primary School</t>
  </si>
  <si>
    <t>Mapperley Plains Primary and Nursery School</t>
  </si>
  <si>
    <t>The Robert Drake Primary School</t>
  </si>
  <si>
    <t>North Kidlington Primary School</t>
  </si>
  <si>
    <t>Lyngford Park Primary School</t>
  </si>
  <si>
    <t>Woodcock Hill Primary School</t>
  </si>
  <si>
    <t>Abbey Infant School</t>
  </si>
  <si>
    <t>Hassell Primary School</t>
  </si>
  <si>
    <t>Glade Hill Primary &amp; Nursery School</t>
  </si>
  <si>
    <t>St Matthew's School, Westminster</t>
  </si>
  <si>
    <t>St Aidan's Catholic Primary School, Wigan</t>
  </si>
  <si>
    <t>Coton Green Primary School</t>
  </si>
  <si>
    <t>Ivy Chimneys Primary School</t>
  </si>
  <si>
    <t>Roebuck Academy</t>
  </si>
  <si>
    <t>Harrogate, Grove Road Community Primary School</t>
  </si>
  <si>
    <t>Morecambe and Heysham Grosvenor Park Primary School</t>
  </si>
  <si>
    <t>St Anthony's Catholic Primary School, Fulwood, Preston</t>
  </si>
  <si>
    <t>Clyst Heath Nursery and Community Primary School</t>
  </si>
  <si>
    <t>Tenacres First School</t>
  </si>
  <si>
    <t>Dallimore Primary School</t>
  </si>
  <si>
    <t>St Peter's London Docks CofE Primary School</t>
  </si>
  <si>
    <t>Alsager Highfields Community Primary School</t>
  </si>
  <si>
    <t>St Andrew's Church of England Infants School</t>
  </si>
  <si>
    <t>Friars Primary Foundation School</t>
  </si>
  <si>
    <t>Carleton Green Community Primary School</t>
  </si>
  <si>
    <t>Green Park School</t>
  </si>
  <si>
    <t>St Thomas of Canterbury Church of England Aided Junior School, Brentwood</t>
  </si>
  <si>
    <t>Robin Hood Infants' School</t>
  </si>
  <si>
    <t>St Ann's Heath Junior School</t>
  </si>
  <si>
    <t>Bosmere Community Primary School</t>
  </si>
  <si>
    <t>St Peter's CofE School</t>
  </si>
  <si>
    <t>Millbrook Community Primary School</t>
  </si>
  <si>
    <t>Malorees Junior School</t>
  </si>
  <si>
    <t>Newport Church of England Aided Primary School</t>
  </si>
  <si>
    <t>Buckton Vale Primary School</t>
  </si>
  <si>
    <t>St Michael's Church of England School, Louth</t>
  </si>
  <si>
    <t>St Bernadette's Roman Catholic Primary School, Whitefield</t>
  </si>
  <si>
    <t>Cliffedale Primary School</t>
  </si>
  <si>
    <t>Awsworth Primary and Nursery School</t>
  </si>
  <si>
    <t>Christ Church , Streatham Church of England Primary School</t>
  </si>
  <si>
    <t>Westgarth Primary School</t>
  </si>
  <si>
    <t>Reigate Parish Church Primary School</t>
  </si>
  <si>
    <t>Jotmans Hall Primary School</t>
  </si>
  <si>
    <t>Fleet Primary School</t>
  </si>
  <si>
    <t>Holly Mount Roman Catholic Primary School, Bury</t>
  </si>
  <si>
    <t>St Martin's CofE Junior Infant and Nursery School</t>
  </si>
  <si>
    <t>Sherborne Abbey Church of England Voluntary Controlled Primary School</t>
  </si>
  <si>
    <t>Blue Coat CofE Primary School</t>
  </si>
  <si>
    <t>Hillocks Primary and Nursery School</t>
  </si>
  <si>
    <t>St George the Martyr Church of England Primary School</t>
  </si>
  <si>
    <t>Markland Hill Primary School</t>
  </si>
  <si>
    <t>St Herbert's RC School</t>
  </si>
  <si>
    <t>Our Lady Roman Catholic Primary School</t>
  </si>
  <si>
    <t>St Margaret Clitherow RC Primary School</t>
  </si>
  <si>
    <t>Darrick Wood Infant School</t>
  </si>
  <si>
    <t>Rownhams St John's Church of England Primary School</t>
  </si>
  <si>
    <t>Barton Primary School</t>
  </si>
  <si>
    <t>Ferndown First School</t>
  </si>
  <si>
    <t>Stokesley Primary Academy</t>
  </si>
  <si>
    <t>Christ Church School</t>
  </si>
  <si>
    <t>Lakes Primary School</t>
  </si>
  <si>
    <t>St. James C.E. Primary</t>
  </si>
  <si>
    <t>Lark Rise Academy</t>
  </si>
  <si>
    <t>Elloughton Primary School</t>
  </si>
  <si>
    <t>Derwent Primary School</t>
  </si>
  <si>
    <t>Icknield Infant and Nursery School</t>
  </si>
  <si>
    <t>Bidford-on-Avon CofE Primary School</t>
  </si>
  <si>
    <t>All Saints Church of England Voluntary Controlled Infant School, Hessle</t>
  </si>
  <si>
    <t>Swansfield Park Primary School</t>
  </si>
  <si>
    <t>Elworth CofE Primary School</t>
  </si>
  <si>
    <t>Larkfield Primary School</t>
  </si>
  <si>
    <t>Newnham Infant and Nursery School</t>
  </si>
  <si>
    <t>St Teresa's Catholic Academy</t>
  </si>
  <si>
    <t>Broomhill Junior School</t>
  </si>
  <si>
    <t>Brightlingsea Infant School and Nursery</t>
  </si>
  <si>
    <t>Viking Primary School</t>
  </si>
  <si>
    <t>Blackpool Church of England Primary School</t>
  </si>
  <si>
    <t>St Nicholas' CofE Middle School</t>
  </si>
  <si>
    <t>Dearne Goldthorpe Primary School</t>
  </si>
  <si>
    <t>Sutton Bridge Westmere Community Primary School</t>
  </si>
  <si>
    <t>Bursledon Junior School(CA)</t>
  </si>
  <si>
    <t>Stowlawn Primary School</t>
  </si>
  <si>
    <t>Rawdon St Peter's Church of England Voluntary Controlled Primary School</t>
  </si>
  <si>
    <t>Saxilby Church of England Primary School</t>
  </si>
  <si>
    <t>Radcliffe-on-Trent Junior School</t>
  </si>
  <si>
    <t>The Cathedral Church of England Voluntary Aided Primary School, Chelmsford</t>
  </si>
  <si>
    <t>Whytrig Community Middle School</t>
  </si>
  <si>
    <t>Barwic Parade Community Primary School, Selby</t>
  </si>
  <si>
    <t>Hawthorn Community Primary School</t>
  </si>
  <si>
    <t>Padiham St Leonard's Voluntary Aided Church of England Primary School</t>
  </si>
  <si>
    <t>Whiteheath Infant and Nursery School</t>
  </si>
  <si>
    <t>Duffield the Meadows Primary School</t>
  </si>
  <si>
    <t>St Augustine's CofE Primary School</t>
  </si>
  <si>
    <t>St Berteline's CofE Primary School</t>
  </si>
  <si>
    <t>Our Lady and St Gerard's Roman Catholic Primary School, Lostock Hall</t>
  </si>
  <si>
    <t>St James' Church of England Primary School, Clitheroe</t>
  </si>
  <si>
    <t>Lydiate Primary School</t>
  </si>
  <si>
    <t>St Lawrence CofE Aided Junior School, East Molesey</t>
  </si>
  <si>
    <t>Christ Church CofE (VA) Primary School and Nursery, Ware</t>
  </si>
  <si>
    <t>St Paul's RC Primary School</t>
  </si>
  <si>
    <t>Pleasant Street Primary School</t>
  </si>
  <si>
    <t>Ss Peter and Paul Catholic Primary School</t>
  </si>
  <si>
    <t>The Anthony Roper Primary School</t>
  </si>
  <si>
    <t>Shinfield Infant and Nursery School</t>
  </si>
  <si>
    <t>St Stephen's CofE School</t>
  </si>
  <si>
    <t>Flash Ley Primary School</t>
  </si>
  <si>
    <t>The Revel CofE (Aided) Primary School</t>
  </si>
  <si>
    <t>Milefield Primary School</t>
  </si>
  <si>
    <t>The Rackham Church of England Primary School</t>
  </si>
  <si>
    <t>Kingsmoor P, Harlow</t>
  </si>
  <si>
    <t>St Mary's CofE Foundation Primary School</t>
  </si>
  <si>
    <t>St Jude and St Paul's CofE Primary School</t>
  </si>
  <si>
    <t>Tillington Manor Primary School</t>
  </si>
  <si>
    <t>Duke of Norfolk CofE Primary School</t>
  </si>
  <si>
    <t>Broadway Junior School</t>
  </si>
  <si>
    <t>St John the Evangelist CofE Primary School Macclesfield</t>
  </si>
  <si>
    <t>St Mary's RC Infants School</t>
  </si>
  <si>
    <t>Pearl Hyde Community Primary School</t>
  </si>
  <si>
    <t>Dalestorth Primary and Nursery School</t>
  </si>
  <si>
    <t>St Alban's Church of England Primary School</t>
  </si>
  <si>
    <t>The Cathedral School of St Saviour and St Mary Overy</t>
  </si>
  <si>
    <t>St Joseph's Roman Catholic Voluntary Aided Primary School, Norton</t>
  </si>
  <si>
    <t>Christ Church CofE Controlled Primary School and Nursery</t>
  </si>
  <si>
    <t>Cranwell Primary School (Foundation)</t>
  </si>
  <si>
    <t>Four Marks Church of England Primary School</t>
  </si>
  <si>
    <t>Herbert Morrison Primary School</t>
  </si>
  <si>
    <t>Sir Simon Milton Westminster University Technical College</t>
  </si>
  <si>
    <t>Cambridge Road Community Primary and Nursery School</t>
  </si>
  <si>
    <t>Sherburn in Elmet, Athelstan Community Primary School</t>
  </si>
  <si>
    <t>Thornhill Lees Church of England Voluntary Controlled Infant and Nursery School</t>
  </si>
  <si>
    <t>Roehampton CofE Primary School</t>
  </si>
  <si>
    <t>Forest View Primary</t>
  </si>
  <si>
    <t>St Bartholomew's Catholic Primary School</t>
  </si>
  <si>
    <t>Maple Infants' School</t>
  </si>
  <si>
    <t>Stanley Park Infants' School</t>
  </si>
  <si>
    <t>Whittington Primary School</t>
  </si>
  <si>
    <t>St Paul with St Luke CofE Primary School</t>
  </si>
  <si>
    <t>Malorees Infant School</t>
  </si>
  <si>
    <t>Ashbourne Primary School</t>
  </si>
  <si>
    <t>The Market Rasen Church of England Primary School</t>
  </si>
  <si>
    <t>Clements Primary Academy</t>
  </si>
  <si>
    <t>Aughton Town Green Primary School</t>
  </si>
  <si>
    <t>Holsworthy Church of England Primary School</t>
  </si>
  <si>
    <t>Fagley Primary School</t>
  </si>
  <si>
    <t>St Anne's and St Joseph's Roman Catholic Primary School, Accrington</t>
  </si>
  <si>
    <t>Lower Kersal Community Primary School</t>
  </si>
  <si>
    <t>Petts Hill Primary School</t>
  </si>
  <si>
    <t>Wood Ley Community Primary School</t>
  </si>
  <si>
    <t>Northway Primary School</t>
  </si>
  <si>
    <t>Hatfield Sheep Dip Lane Primary School</t>
  </si>
  <si>
    <t>St Saviour's Catholic Primary School</t>
  </si>
  <si>
    <t>The Arches Community Primary School</t>
  </si>
  <si>
    <t>Our Lady of Victories RC Primary School</t>
  </si>
  <si>
    <t>Prestbury CofE Primary School</t>
  </si>
  <si>
    <t>Davenham CofE Primary School</t>
  </si>
  <si>
    <t>Midsomer Norton Primary School</t>
  </si>
  <si>
    <t>St Peter's Church of England Voluntary Controlled Primary School, Coggeshall</t>
  </si>
  <si>
    <t>Wilmslow Grange Community Primary and Nursery School</t>
  </si>
  <si>
    <t>Altrincham CofE (Aided) Primary School</t>
  </si>
  <si>
    <t>Rushcombe First School</t>
  </si>
  <si>
    <t>Holy Trinity and Saint Silas CofE Primary School, NW1</t>
  </si>
  <si>
    <t>St John's Walworth Church of England Primary School</t>
  </si>
  <si>
    <t>Stanton Road Primary School</t>
  </si>
  <si>
    <t>St Andrew's (Barnsbury) Church of England Primary School</t>
  </si>
  <si>
    <t>Summerville Primary School</t>
  </si>
  <si>
    <t>Trinity Church of England First School</t>
  </si>
  <si>
    <t>Chorley New Road Primary School</t>
  </si>
  <si>
    <t>Hey-with-Zion Primary School</t>
  </si>
  <si>
    <t>The Dawnay School</t>
  </si>
  <si>
    <t>Park Walk Primary School</t>
  </si>
  <si>
    <t>West Walker Primary School</t>
  </si>
  <si>
    <t>Euxton Primrose Hill Primary School</t>
  </si>
  <si>
    <t>St Clement's CofE Primary School</t>
  </si>
  <si>
    <t>St John's Church of England Voluntary Aided Primary School</t>
  </si>
  <si>
    <t>Bovey Tracey Primary School</t>
  </si>
  <si>
    <t>Our Lady of Compassion Catholic Primary School</t>
  </si>
  <si>
    <t>Bird's Bush Primary School</t>
  </si>
  <si>
    <t>All Saints CofE Primary School and Nursery, Nuneaton</t>
  </si>
  <si>
    <t>Scholes (Elmet) Primary School</t>
  </si>
  <si>
    <t>St Wulstan's and St Edmund's Catholic Primary School and Nursery</t>
  </si>
  <si>
    <t>Blackmoor Park Infants' School</t>
  </si>
  <si>
    <t>Nevill Road Junior School</t>
  </si>
  <si>
    <t>Parkway Primary School</t>
  </si>
  <si>
    <t>Grange Infant School</t>
  </si>
  <si>
    <t>Bolton-le-Sands Church of England Primary School</t>
  </si>
  <si>
    <t>Fairfield Infant School</t>
  </si>
  <si>
    <t>Potley Hill Primary School</t>
  </si>
  <si>
    <t>St Stephen's Infant School</t>
  </si>
  <si>
    <t>Theale C.E. Primary School</t>
  </si>
  <si>
    <t>St Anne's Infant School</t>
  </si>
  <si>
    <t>Clarendon Infants' School</t>
  </si>
  <si>
    <t>Wath Victoria Primary School</t>
  </si>
  <si>
    <t>Servite RC Primary School</t>
  </si>
  <si>
    <t>Ox Close Primary School</t>
  </si>
  <si>
    <t>St Marie's Catholic Primary School</t>
  </si>
  <si>
    <t>St Mary's and St Benedict's Roman Catholic Primary School</t>
  </si>
  <si>
    <t>South Farnborough Infant School</t>
  </si>
  <si>
    <t>St John's Mead Church of England Primary School</t>
  </si>
  <si>
    <t>New Invention Infant School</t>
  </si>
  <si>
    <t>Scargill Infant School</t>
  </si>
  <si>
    <t>St John's Catholic Primary School, Banbury</t>
  </si>
  <si>
    <t>Cullingworth Village Primary School</t>
  </si>
  <si>
    <t>Pilgrim Academy</t>
  </si>
  <si>
    <t>Grace Mary Primary School</t>
  </si>
  <si>
    <t>Shelf Junior and Infant School</t>
  </si>
  <si>
    <t>St Mary Magdalen's Roman Catholic Voluntary Aided Primary School, Seaham</t>
  </si>
  <si>
    <t>Southridge First School</t>
  </si>
  <si>
    <t>Thornton Cleveleys Royles Brook Primary School</t>
  </si>
  <si>
    <t>St Willibrord's RC Primary School</t>
  </si>
  <si>
    <t>Hook Infant School</t>
  </si>
  <si>
    <t>Clewer Green CofE First School</t>
  </si>
  <si>
    <t>Hampstead Parochial Church of England Primary School</t>
  </si>
  <si>
    <t>Ark Bentworth Primary Academy</t>
  </si>
  <si>
    <t>Sundorne Infant School</t>
  </si>
  <si>
    <t>Northleigh CofE Primary School</t>
  </si>
  <si>
    <t>The Saint Hugh's Catholic Primary Voluntary Academy, Lincoln</t>
  </si>
  <si>
    <t>Runwell Cmty P</t>
  </si>
  <si>
    <t>Florendine Primary School</t>
  </si>
  <si>
    <t>Louth Eastfield Infants' and Nursery School</t>
  </si>
  <si>
    <t>St George's Infant School and Nursery</t>
  </si>
  <si>
    <t>Kirkdale St Lawrence CofE VA Primary School</t>
  </si>
  <si>
    <t>Leigh Central Primary School</t>
  </si>
  <si>
    <t>Freezywater St George's CofE Primary School</t>
  </si>
  <si>
    <t>Market Drayton Infant School</t>
  </si>
  <si>
    <t>St Barnabas and St Philip's CofE Primary School</t>
  </si>
  <si>
    <t>Faith Primary School</t>
  </si>
  <si>
    <t>St Barnabas CofE Primary Academy</t>
  </si>
  <si>
    <t>Almondsbury Church of England Primary School</t>
  </si>
  <si>
    <t>Whitchurch CofE Infant and Nursery School</t>
  </si>
  <si>
    <t>Park View Primary Academy</t>
  </si>
  <si>
    <t>Frinton-on-Sea Primary School</t>
  </si>
  <si>
    <t>Alverstoke Church of England Aided Junior School</t>
  </si>
  <si>
    <t>Four Lanes Infant School</t>
  </si>
  <si>
    <t>Thomas Whitehead CofE Academy</t>
  </si>
  <si>
    <t>Sir Robert Hitcham's Church of England Voluntary Aided Primary School</t>
  </si>
  <si>
    <t>Robert Blair School</t>
  </si>
  <si>
    <t>Furzeham Primary School</t>
  </si>
  <si>
    <t>St Mary's RC Voluntary Aided Primary School</t>
  </si>
  <si>
    <t>St Wilfrid's CofE Junior and Infant School</t>
  </si>
  <si>
    <t>Shottermill Junior School</t>
  </si>
  <si>
    <t>Treeton Church of England Primary School</t>
  </si>
  <si>
    <t>St Luke's Church of England Controlled Primary School</t>
  </si>
  <si>
    <t>Lionwood Infant and Nursery School</t>
  </si>
  <si>
    <t>St Anne's CofE (Aided) Primary School</t>
  </si>
  <si>
    <t>Ardleigh Green Infant School</t>
  </si>
  <si>
    <t>West Rise Community Infant School</t>
  </si>
  <si>
    <t>Bolsover C of E Junior</t>
  </si>
  <si>
    <t>Lakenheath Community Primary School</t>
  </si>
  <si>
    <t xml:space="preserve">Queenswell Infant </t>
  </si>
  <si>
    <t>Bentinck Primary and Nursery School</t>
  </si>
  <si>
    <t>Field Junior School</t>
  </si>
  <si>
    <t>Ann Edwards Church of England Primary School</t>
  </si>
  <si>
    <t>The Priory Pembroke Academy</t>
  </si>
  <si>
    <t>Middlestone Moor Primary School</t>
  </si>
  <si>
    <t>Mount Pleasant Primary</t>
  </si>
  <si>
    <t>Normanton All Saints CofE Infant School</t>
  </si>
  <si>
    <t>Bishop Creighton Academy</t>
  </si>
  <si>
    <t>Oratory Roman Catholic Primary School</t>
  </si>
  <si>
    <t>Burnley St James' Lanehead Church of England Primary School</t>
  </si>
  <si>
    <t>St John's Church of England Primary School, Abram</t>
  </si>
  <si>
    <t>Holy Trinity Church of England Primary Academy and Nursery</t>
  </si>
  <si>
    <t>North Wingfield Primary and Nursery School</t>
  </si>
  <si>
    <t>Caistor CofE and Methodist Primary School</t>
  </si>
  <si>
    <t>Shepherd Primary</t>
  </si>
  <si>
    <t>St John's CofE Primary School, Dukinfield</t>
  </si>
  <si>
    <t>The Russell Primary School</t>
  </si>
  <si>
    <t>Leesland Church of England Controlled Infant School</t>
  </si>
  <si>
    <t>Leslie Manser Primary School</t>
  </si>
  <si>
    <t>Brooke Hill Academy</t>
  </si>
  <si>
    <t>St Ambrose Catholic Primary School</t>
  </si>
  <si>
    <t>Alwyn Infant  School</t>
  </si>
  <si>
    <t>Christ Church, Church of England Junior School, Downend</t>
  </si>
  <si>
    <t>Barton St Peter's CofE Primary School</t>
  </si>
  <si>
    <t>The Holbeach William Stukeley Church of England Voluntary Aided Primary School</t>
  </si>
  <si>
    <t>The Alderton Infant School</t>
  </si>
  <si>
    <t>Park Hall Infant Academy</t>
  </si>
  <si>
    <t>Oakley Lower School</t>
  </si>
  <si>
    <t>William Davies Primary School</t>
  </si>
  <si>
    <t>Hummersea Primary School</t>
  </si>
  <si>
    <t>Barnston Primary School</t>
  </si>
  <si>
    <t>Knypersley First School</t>
  </si>
  <si>
    <t>The St Nicholas Church of England Primary School, Boston</t>
  </si>
  <si>
    <t>St John Baptist Southend Church of England Primary School</t>
  </si>
  <si>
    <t>Booker Avenue Infant School</t>
  </si>
  <si>
    <t>Wadhurst CofE Primary School</t>
  </si>
  <si>
    <t>Purlwell Infant and Nursery School</t>
  </si>
  <si>
    <t>Bugbrooke Community Primary School</t>
  </si>
  <si>
    <t>St Clement and St James CofE Primary School</t>
  </si>
  <si>
    <t>Surrey Hills Church of England Primary School</t>
  </si>
  <si>
    <t>Wythall, Meadow Green Primary</t>
  </si>
  <si>
    <t>Greenslade Primary School</t>
  </si>
  <si>
    <t>All Souls' Church of England Primary School</t>
  </si>
  <si>
    <t>Pirehill First School</t>
  </si>
  <si>
    <t>St Mary Abbots CofE Primary School</t>
  </si>
  <si>
    <t>St Margaret's Lee CofE Primary School</t>
  </si>
  <si>
    <t>Gilmour (Southbank) Infant School</t>
  </si>
  <si>
    <t>Churchill Church of England Voluntary Controlled Primary School</t>
  </si>
  <si>
    <t>St Anne's CofE VC Primary School</t>
  </si>
  <si>
    <t>Houldsworth Valley Primary Academy</t>
  </si>
  <si>
    <t>Ravensworth Terrace Primary School</t>
  </si>
  <si>
    <t>Archibald First School</t>
  </si>
  <si>
    <t>St James' CofE Controlled Primary School</t>
  </si>
  <si>
    <t>Roughwood Primary School</t>
  </si>
  <si>
    <t>Eleanor Palmer Primary School</t>
  </si>
  <si>
    <t>Wrockwardine Wood Church of England Junior School</t>
  </si>
  <si>
    <t>Saviour CofE Primary School</t>
  </si>
  <si>
    <t>Flora Gardens Primary School</t>
  </si>
  <si>
    <t>Horton Mill Community Primary School</t>
  </si>
  <si>
    <t>Heswall St Peter's CofE Primary School</t>
  </si>
  <si>
    <t>Elm Grove Primary School, Worthing</t>
  </si>
  <si>
    <t>Blessed Sacrament RC Primary School</t>
  </si>
  <si>
    <t>Oakdale Infants' School</t>
  </si>
  <si>
    <t>Penhale Infant School &amp; Nursery</t>
  </si>
  <si>
    <t>The Pastures Primary School</t>
  </si>
  <si>
    <t>Beech Street Community Primary School</t>
  </si>
  <si>
    <t>Notre Dame Catholic Primary School</t>
  </si>
  <si>
    <t>Knight's Enham Junior School</t>
  </si>
  <si>
    <t>Horton Kirby Church of England Primary School</t>
  </si>
  <si>
    <t>Ewell Grove Primary and Nursery School</t>
  </si>
  <si>
    <t>Graiseley Primary School</t>
  </si>
  <si>
    <t>New Pasture Lane Primary School</t>
  </si>
  <si>
    <t>Hunslet St Mary's Church of England Primary School</t>
  </si>
  <si>
    <t>Katherines Primary School</t>
  </si>
  <si>
    <t>South Wellfield First School</t>
  </si>
  <si>
    <t>Stroud Valley Community Primary School</t>
  </si>
  <si>
    <t>Greenmeadow Primary School</t>
  </si>
  <si>
    <t>The Butterwick Pinchbeck's Endowed CofE Primary School</t>
  </si>
  <si>
    <t>St Peter and St Paul RC Primary School</t>
  </si>
  <si>
    <t>St Jude's Church of England Primary School</t>
  </si>
  <si>
    <t>Peter Hills with St Mary's and St Paul's CofE Primary School</t>
  </si>
  <si>
    <t>Cramlington Northburn Primary School</t>
  </si>
  <si>
    <t>St Francis Catholic and Church of England Primary Academy</t>
  </si>
  <si>
    <t>Yapton CE Primary School</t>
  </si>
  <si>
    <t>Warren Dell Primary School</t>
  </si>
  <si>
    <t>Langley First School</t>
  </si>
  <si>
    <t>Lyndhurst Community Primary School</t>
  </si>
  <si>
    <t>St Ursula's Catholic Junior School</t>
  </si>
  <si>
    <t>Booth Wood Primary School</t>
  </si>
  <si>
    <t>Copenhagen Primary School</t>
  </si>
  <si>
    <t>Hallgate Primary School Cottingham</t>
  </si>
  <si>
    <t>Herringthorpe Infant School</t>
  </si>
  <si>
    <t>Appletree Gardens First School</t>
  </si>
  <si>
    <t>Abbeyfields First School</t>
  </si>
  <si>
    <t>Moorpark Junior School</t>
  </si>
  <si>
    <t>Walton on the Naze Primary School</t>
  </si>
  <si>
    <t>Bacup Holy Trinity Stacksteads Church of England Primary School</t>
  </si>
  <si>
    <t>St John's Roman Catholic Primary School, Rochdale</t>
  </si>
  <si>
    <t>West Byfleet Junior School</t>
  </si>
  <si>
    <t>Whipton Barton Junior School</t>
  </si>
  <si>
    <t>Orchard Community Primary School</t>
  </si>
  <si>
    <t>Rockliffe Manor Primary School</t>
  </si>
  <si>
    <t>Christ Church Bentinck CofE Primary School</t>
  </si>
  <si>
    <t>The Bishop Harvey Goodwin School (Church of England Voluntary Aided)</t>
  </si>
  <si>
    <t>St John the Baptist Roman Catholic Primary School</t>
  </si>
  <si>
    <t>King's Furlong Infant School and Nursery</t>
  </si>
  <si>
    <t>Tunstall Church of England (Aided) Primary School</t>
  </si>
  <si>
    <t>Giles Junior School</t>
  </si>
  <si>
    <t>All Saints' CofE Primary School N20</t>
  </si>
  <si>
    <t>Wychwood Church of England Primary School</t>
  </si>
  <si>
    <t>Edlington Victoria Academy</t>
  </si>
  <si>
    <t>Robert Arkenstall Primary School</t>
  </si>
  <si>
    <t>Melbury Primary School</t>
  </si>
  <si>
    <t>Our Lady Queen of Peace Roman Catholic Voluntary Aided Primary School</t>
  </si>
  <si>
    <t>Edith Cavell Primary School</t>
  </si>
  <si>
    <t>St Joseph's RC Junior School</t>
  </si>
  <si>
    <t>Malden Parochial CofE Primary School</t>
  </si>
  <si>
    <t>St John the Evangelist Church School</t>
  </si>
  <si>
    <t>St Stephen's Prmary School</t>
  </si>
  <si>
    <t>Blakeley Heath Primary School</t>
  </si>
  <si>
    <t>Dunston Primary and Nursery School</t>
  </si>
  <si>
    <t>All Souls CofE Primary School</t>
  </si>
  <si>
    <t>St Aidan's Roman Catholic Voluntary Aided Primary School</t>
  </si>
  <si>
    <t>Moor Nook Community Primary School</t>
  </si>
  <si>
    <t>St Brigid's RC Primary School</t>
  </si>
  <si>
    <t>Moorgate Primary Academy</t>
  </si>
  <si>
    <t>Henry Chichele Primary School</t>
  </si>
  <si>
    <t>Kettering Park Infant School</t>
  </si>
  <si>
    <t>Valley Primary School and Nursery</t>
  </si>
  <si>
    <t>Thornton Cleveleys Manor Beach Primary School</t>
  </si>
  <si>
    <t>Moorhouse Primary School</t>
  </si>
  <si>
    <t>Kempsey Primary School</t>
  </si>
  <si>
    <t>St Clement Danes CofE Primary School</t>
  </si>
  <si>
    <t>St Mary's CofE Primary School Moston</t>
  </si>
  <si>
    <t>St Joseph's Catholic Primary School Upton</t>
  </si>
  <si>
    <t>The Kilburn Park School Foundation</t>
  </si>
  <si>
    <t>St Martin's Church of England Voluntary Aided Primary School, Scarborough</t>
  </si>
  <si>
    <t>Park Junior School, Wellingborough</t>
  </si>
  <si>
    <t>Radford Primary School Academy</t>
  </si>
  <si>
    <t>Cassiobury Infant and Nursery School</t>
  </si>
  <si>
    <t>St Mary's Bryanston Square CofE School</t>
  </si>
  <si>
    <t>Kirkby CofE Primary School</t>
  </si>
  <si>
    <t>Coppull Primary School and Nursery</t>
  </si>
  <si>
    <t>St John's Church of England Primary School, Sevenoaks</t>
  </si>
  <si>
    <t>Caister Infant, Nursery School and Children's Centre</t>
  </si>
  <si>
    <t>St Herbert's CofE (VA) Primary and Nursery School</t>
  </si>
  <si>
    <t>Banks Lane Infant School</t>
  </si>
  <si>
    <t>Bramhope Primary School</t>
  </si>
  <si>
    <t>Falla Park Community Primary School</t>
  </si>
  <si>
    <t>St Mary Magdalen's Catholic Primary School</t>
  </si>
  <si>
    <t>Bierton Church of England Combined School</t>
  </si>
  <si>
    <t>St Mary's Church of England (Aided) Primary School, Chipping Norton</t>
  </si>
  <si>
    <t>Deykin Avenue Junior and Infant School</t>
  </si>
  <si>
    <t>Moorcroft Wood Primary School</t>
  </si>
  <si>
    <t>Burlington Infant School</t>
  </si>
  <si>
    <t>Ghyllgrove Community Junior School</t>
  </si>
  <si>
    <t>St Augustine's Catholic Primary School and Nursery</t>
  </si>
  <si>
    <t>Gilnow Primary School</t>
  </si>
  <si>
    <t>St Martin's CofE Aided Infant School, Epsom</t>
  </si>
  <si>
    <t>Grangefield Primary School</t>
  </si>
  <si>
    <t>Warren Hills Community Primary School</t>
  </si>
  <si>
    <t>Warboys Community Primary School</t>
  </si>
  <si>
    <t>Holy Trinity CofE Primary School, NW3</t>
  </si>
  <si>
    <t>Rawtenstall St Paul's Church of England Primary School</t>
  </si>
  <si>
    <t>St Malachy's RC Primary School</t>
  </si>
  <si>
    <t>Singlewell Primary School</t>
  </si>
  <si>
    <t>St John's Church of England Voluntary Aided First School, Frome</t>
  </si>
  <si>
    <t>Barwell Church of England Academy</t>
  </si>
  <si>
    <t>East Wittering Community Primary School</t>
  </si>
  <si>
    <t>Yeo Valley Primary School</t>
  </si>
  <si>
    <t>Catshill First School</t>
  </si>
  <si>
    <t>Danesholme Infant Academy</t>
  </si>
  <si>
    <t>St Gabriel's CofE Primary School</t>
  </si>
  <si>
    <t>CofE School of the Resurrection</t>
  </si>
  <si>
    <t>Scawthorpe Sunnyfields Primary School</t>
  </si>
  <si>
    <t>St Philip's Catholic Primary and Nursery School</t>
  </si>
  <si>
    <t>Hemingford Grey Primary School</t>
  </si>
  <si>
    <t>Edgar Sewter Community Primary School</t>
  </si>
  <si>
    <t>St Paul's Church of England Primary School</t>
  </si>
  <si>
    <t>Our Lady Queen of Heaven RC School</t>
  </si>
  <si>
    <t>St Edburg's Church of England (VA) School</t>
  </si>
  <si>
    <t>Wyke Regis Infant School and Nursery</t>
  </si>
  <si>
    <t>Redhill Junior and Infant School</t>
  </si>
  <si>
    <t>Jeffries Primary and Nursery School</t>
  </si>
  <si>
    <t>Kingsway Junior School</t>
  </si>
  <si>
    <t>South Harringay Infant School</t>
  </si>
  <si>
    <t>St John's Upper Holloway CofE Primary School</t>
  </si>
  <si>
    <t>St Joseph's RC Primary School Manchester</t>
  </si>
  <si>
    <t>South View Junior School</t>
  </si>
  <si>
    <t>Kingsham Primary School</t>
  </si>
  <si>
    <t>Verwood Church of England First School</t>
  </si>
  <si>
    <t>Clowne Infant and Nursery School</t>
  </si>
  <si>
    <t>Saughall All Saints Church of England Primary School</t>
  </si>
  <si>
    <t>Callis Grange Nursery and Infant School</t>
  </si>
  <si>
    <t>Eskdale Junior School</t>
  </si>
  <si>
    <t>West Earlham Infant and Nursery School</t>
  </si>
  <si>
    <t>Holybrook Primary Academy</t>
  </si>
  <si>
    <t>Whitwell Primary School</t>
  </si>
  <si>
    <t>Down Hall Primary School</t>
  </si>
  <si>
    <t>Nascot Wood Junior School</t>
  </si>
  <si>
    <t>St John's Highbury Vale CofE Primary School</t>
  </si>
  <si>
    <t>Kings Furlong Junior School</t>
  </si>
  <si>
    <t>Macaulay Church of England Primary School</t>
  </si>
  <si>
    <t>Forefield Community Infant and Nursery School</t>
  </si>
  <si>
    <t>King George V Primary School</t>
  </si>
  <si>
    <t>Robert Mellors Primary and Nursery School</t>
  </si>
  <si>
    <t>Nazeing Primary School</t>
  </si>
  <si>
    <t>St Joseph's Catholic Primary School, Wallasey</t>
  </si>
  <si>
    <t>Cowes Primary School</t>
  </si>
  <si>
    <t>The Grange Community Infant School</t>
  </si>
  <si>
    <t>Greenfields Community School</t>
  </si>
  <si>
    <t>St Anne Line Catholic Junior School</t>
  </si>
  <si>
    <t>Springfield Infant School and Nursery</t>
  </si>
  <si>
    <t>Waverley Primary School</t>
  </si>
  <si>
    <t>Dearham Primary School</t>
  </si>
  <si>
    <t>Yew Tree Community Primary School (With Designated Special Provision)</t>
  </si>
  <si>
    <t>St Chad's RC Primary School</t>
  </si>
  <si>
    <t>St Sebastian's RC Primary School</t>
  </si>
  <si>
    <t>Rainford CofE Primary School</t>
  </si>
  <si>
    <t>School of Christ The King Catholic Primary</t>
  </si>
  <si>
    <t>Snape Wood Primary and Nursery School</t>
  </si>
  <si>
    <t>Avonmore Primary School</t>
  </si>
  <si>
    <t>Scawsby Saltersgate Infant School</t>
  </si>
  <si>
    <t>Holy Trinity VC School</t>
  </si>
  <si>
    <t>St John Bosco RC Primary School</t>
  </si>
  <si>
    <t>Our Lady of Grace RC Infant and Nursery School</t>
  </si>
  <si>
    <t>Bisley CofE Primary School</t>
  </si>
  <si>
    <t>Abbey Hulton Primary School</t>
  </si>
  <si>
    <t>South Cave Church of England Voluntary Controlled Primary School</t>
  </si>
  <si>
    <t>Swineshead St Mary's Church of England Primary School</t>
  </si>
  <si>
    <t>Springbank Primary School</t>
  </si>
  <si>
    <t>Fordham CofE Primary School</t>
  </si>
  <si>
    <t>Seal Church of England Voluntary Controlled Primary School</t>
  </si>
  <si>
    <t>Willow Lane Community Primary School</t>
  </si>
  <si>
    <t>Minworth Junior and Infant School</t>
  </si>
  <si>
    <t>St Wilfrid's, York, Roman Catholic Primary School</t>
  </si>
  <si>
    <t>Bursledon Church of England Infant School</t>
  </si>
  <si>
    <t>West Byfleet Infant School</t>
  </si>
  <si>
    <t>Newbold Verdon Primary School</t>
  </si>
  <si>
    <t>Oxley Primary School Shepshed</t>
  </si>
  <si>
    <t>Great Bradfords Infant and Nursery School</t>
  </si>
  <si>
    <t>St Aidan's Voluntary Controlled Primary School</t>
  </si>
  <si>
    <t>Bedlington West End First School</t>
  </si>
  <si>
    <t>Ladymount Catholic Primary School</t>
  </si>
  <si>
    <t>St Richard's Church of England Primary School</t>
  </si>
  <si>
    <t>Hassocks Infant School</t>
  </si>
  <si>
    <t>Carlton Hill Primary School</t>
  </si>
  <si>
    <t>Kingfield Primary School</t>
  </si>
  <si>
    <t>Nyewood CofE Infant School, Bognor Regis</t>
  </si>
  <si>
    <t>Westrop Primary School</t>
  </si>
  <si>
    <t>Westacre Infant School</t>
  </si>
  <si>
    <t>Park Grove Primary Academy</t>
  </si>
  <si>
    <t>Rift House Primary School</t>
  </si>
  <si>
    <t>Hollickwood Primary School</t>
  </si>
  <si>
    <t>Leamore Primary School</t>
  </si>
  <si>
    <t>Glendale Infant School</t>
  </si>
  <si>
    <t>St John the Baptist Church of England Voluntary Controlled Primary School</t>
  </si>
  <si>
    <t>Balshaw Lane Community Primary School</t>
  </si>
  <si>
    <t>Hatch Warren Infant School</t>
  </si>
  <si>
    <t>Mount Hawke Academy</t>
  </si>
  <si>
    <t>Wakefield Pinders Primary (JIN) School</t>
  </si>
  <si>
    <t>Holly Spring Infant and Nursery School</t>
  </si>
  <si>
    <t>Ash Hill Primary School</t>
  </si>
  <si>
    <t>St John the Baptist Church of England Controlled Primary School</t>
  </si>
  <si>
    <t>The Giles Infant and Nursery School</t>
  </si>
  <si>
    <t>Blossomfield Infant and Nursery School</t>
  </si>
  <si>
    <t>The Humberston CofE Primary School</t>
  </si>
  <si>
    <t>James Peacock Infant and Nursery School</t>
  </si>
  <si>
    <t>Two Village Church of England Voluntary Controlled Primary School</t>
  </si>
  <si>
    <t>Tyneview Primary School</t>
  </si>
  <si>
    <t>Burnley Springfield Community Primary School</t>
  </si>
  <si>
    <t>St Michael's Church of England Controlled Infant School</t>
  </si>
  <si>
    <t>Bowsland Green Primary School</t>
  </si>
  <si>
    <t>Millfields First School</t>
  </si>
  <si>
    <t>Rendlesham Community Primary School</t>
  </si>
  <si>
    <t>Poulton-le-Fylde the Breck Primary School</t>
  </si>
  <si>
    <t>St Mary's Roman Catholic Primary School, Oswaldtwistle</t>
  </si>
  <si>
    <t>Cross-in-Hand Church of England Primary School</t>
  </si>
  <si>
    <t>Shakespeare Infant School</t>
  </si>
  <si>
    <t>St Mildred's Primary Infant School</t>
  </si>
  <si>
    <t>Bletchingley Village Primary School</t>
  </si>
  <si>
    <t>St John and Monica Catholic Primary School</t>
  </si>
  <si>
    <t>St John the Baptist Catholic Primary School</t>
  </si>
  <si>
    <t>St Michaels Catholic Primary School</t>
  </si>
  <si>
    <t>Elson Infant School</t>
  </si>
  <si>
    <t>New Bolsover Primary and Nursery School</t>
  </si>
  <si>
    <t>Barons Court Primary School and Nursery</t>
  </si>
  <si>
    <t>Oakridge Infant School</t>
  </si>
  <si>
    <t>Greenleys Junior School</t>
  </si>
  <si>
    <t>St Nicholas CofE Primary</t>
  </si>
  <si>
    <t>Ludgershall Castle Primary School</t>
  </si>
  <si>
    <t>Moons Moat First School</t>
  </si>
  <si>
    <t>Winyates Primary School</t>
  </si>
  <si>
    <t>Clerkenwell Parochial CofE Primary School</t>
  </si>
  <si>
    <t>Morden Primary School</t>
  </si>
  <si>
    <t>Gateway Primary School</t>
  </si>
  <si>
    <t>Merridale Primary School</t>
  </si>
  <si>
    <t>Montgomery Infant School and Nursery, Colchester</t>
  </si>
  <si>
    <t>St Thomas Moorside CofE (VA) Primary School</t>
  </si>
  <si>
    <t>Britannia Bridge Primary School</t>
  </si>
  <si>
    <t>Stoke Hill Infants and Nursery School</t>
  </si>
  <si>
    <t>St Anthony's Voluntary Catholic Academy</t>
  </si>
  <si>
    <t>Oughton Primary and Nursery School</t>
  </si>
  <si>
    <t>Blackhall Primary School</t>
  </si>
  <si>
    <t>Tarleton Community Primary School</t>
  </si>
  <si>
    <t>St Philip's Church of England Primary School</t>
  </si>
  <si>
    <t>St Hugh's CofE Primary School</t>
  </si>
  <si>
    <t>St Margaret's Infant School</t>
  </si>
  <si>
    <t>Beacon Hill Community Primary School</t>
  </si>
  <si>
    <t>Chaucer Junior School</t>
  </si>
  <si>
    <t>St Edmundsbury Church of England Voluntary Aided Primary School</t>
  </si>
  <si>
    <t>St Cuthbert's RC Junior and Infant (NC) School</t>
  </si>
  <si>
    <t>St Peter's Roman Catholic Primary School, Rochdale</t>
  </si>
  <si>
    <t>High Ash Church of England Combined School</t>
  </si>
  <si>
    <t>Sandy Hill Academy</t>
  </si>
  <si>
    <t>Upton Infants' School</t>
  </si>
  <si>
    <t>Creech St Michael Church of England Primary School</t>
  </si>
  <si>
    <t>Stoneydelph Primary School</t>
  </si>
  <si>
    <t>Brockswood Primary School</t>
  </si>
  <si>
    <t>Lower Park School</t>
  </si>
  <si>
    <t>Bishop John Robinson Church of England Primary School</t>
  </si>
  <si>
    <t>Cotford St Luke Primary School</t>
  </si>
  <si>
    <t>Vallis First School</t>
  </si>
  <si>
    <t>SS. Mary and John's Catholic Primary Academy</t>
  </si>
  <si>
    <t>Maldon Primary School</t>
  </si>
  <si>
    <t>William Martin Church of England Voluntary Controlled Junior School, Harlow</t>
  </si>
  <si>
    <t>Belmont CofE (Controlled) Primary School</t>
  </si>
  <si>
    <t>Harefield Infant School</t>
  </si>
  <si>
    <t>Ringmer Primary and Nursery School</t>
  </si>
  <si>
    <t>Pomphlett Primary School</t>
  </si>
  <si>
    <t>Staverton Church of England Voluntary Controlled Primary School</t>
  </si>
  <si>
    <t>St James Primary School</t>
  </si>
  <si>
    <t>St George's Church of England Community Primary School, Gainsborough</t>
  </si>
  <si>
    <t>The Donington Cowley Endowed Primary School</t>
  </si>
  <si>
    <t>Bournes Green Junior School</t>
  </si>
  <si>
    <t>Blackpool St John's Church of England Primary School</t>
  </si>
  <si>
    <t>Roger De Clare First CofE School</t>
  </si>
  <si>
    <t>Johnson Fold Community Primary School</t>
  </si>
  <si>
    <t>Roselands Infants' School</t>
  </si>
  <si>
    <t>South Malling CofE Primary and Nursery School</t>
  </si>
  <si>
    <t>William Fletcher Primary School</t>
  </si>
  <si>
    <t>West Moors Middle School</t>
  </si>
  <si>
    <t>Kitwell Primary School and Nursery Class</t>
  </si>
  <si>
    <t>Mildmay Infant and Nursery School</t>
  </si>
  <si>
    <t>Chopwell Primary School</t>
  </si>
  <si>
    <t>Walton-le-Dale, St Leonard's Church of England Primary School</t>
  </si>
  <si>
    <t>Southfield Primary</t>
  </si>
  <si>
    <t>Blackburn Primary School</t>
  </si>
  <si>
    <t>Arlies Primary School</t>
  </si>
  <si>
    <t>Birkenhead Christ Church CofE Primary School</t>
  </si>
  <si>
    <t>The Oratory Roman Catholic Primary School</t>
  </si>
  <si>
    <t>Atlas Community Primary School</t>
  </si>
  <si>
    <t>Birchwood Avenue Primary School</t>
  </si>
  <si>
    <t>Red Rose Primary School</t>
  </si>
  <si>
    <t>St Andrew's Church of England Primary School, Ramsbottom</t>
  </si>
  <si>
    <t>Haydon Wick Primary School</t>
  </si>
  <si>
    <t>Trumpington Meadows Primary School</t>
  </si>
  <si>
    <t>The Firs Lower School</t>
  </si>
  <si>
    <t>St Alphonsus RC Primary School</t>
  </si>
  <si>
    <t>St Mary's Catholic Primary School, Bicester</t>
  </si>
  <si>
    <t>Beechcroft Infant School</t>
  </si>
  <si>
    <t>St Elizabeth's Catholic Primary School, Foleshill</t>
  </si>
  <si>
    <t>Nafferton Primary School</t>
  </si>
  <si>
    <t>Farnsfield St Michael's Church of England Primary (Voluntary Aided) School</t>
  </si>
  <si>
    <t>Haslington Primary School</t>
  </si>
  <si>
    <t>Elutec</t>
  </si>
  <si>
    <t>Bidbury Junior School</t>
  </si>
  <si>
    <t>Alverthorpe St Paul's CofE (VA) School 3-11yrs</t>
  </si>
  <si>
    <t>Soho Parish CofE Primary School</t>
  </si>
  <si>
    <t>Lambton Primary School</t>
  </si>
  <si>
    <t>Ashfield Valley Primary School</t>
  </si>
  <si>
    <t>Treleigh Community Primary School</t>
  </si>
  <si>
    <t>Harewood Infant School</t>
  </si>
  <si>
    <t>St Peter's Church of England Primary School, Leeds</t>
  </si>
  <si>
    <t>Light Oaks Infant School</t>
  </si>
  <si>
    <t>Newtown Community Primary School</t>
  </si>
  <si>
    <t>All Saint's Richmond Hill Church of England Primary School</t>
  </si>
  <si>
    <t>Listerdale Junior Academy</t>
  </si>
  <si>
    <t>Half Acres Primary Academy</t>
  </si>
  <si>
    <t>Markyate Village School and Nursery</t>
  </si>
  <si>
    <t>St Cecilia's Catholic Junior School</t>
  </si>
  <si>
    <t>St Edward's RC School</t>
  </si>
  <si>
    <t>Holy Family VA RC Primary School</t>
  </si>
  <si>
    <t>Southwood School</t>
  </si>
  <si>
    <t>St Crispin's Community Primary Infant School</t>
  </si>
  <si>
    <t>St George's CofE First School</t>
  </si>
  <si>
    <t>Holy Family Roman Catholic Primary School, Rochdale</t>
  </si>
  <si>
    <t>The Oaks Community Infant School</t>
  </si>
  <si>
    <t>St Chad's CofE (C) Primary School</t>
  </si>
  <si>
    <t>North Ferriby Church of England Voluntary Controlled Primary School</t>
  </si>
  <si>
    <t>Charlotte Nursery and Infant School</t>
  </si>
  <si>
    <t>Our Lady of Victories Catholic Primary School</t>
  </si>
  <si>
    <t>Penwortham, St Teresa's Catholic Primary School</t>
  </si>
  <si>
    <t>Anstey Junior School</t>
  </si>
  <si>
    <t>Bartons Primary School, Bognor Regis</t>
  </si>
  <si>
    <t>Ladysmith Infant &amp; Nursery School</t>
  </si>
  <si>
    <t>Langho and Billington St Leonards CofE Primary School</t>
  </si>
  <si>
    <t>Stamford Park Junior School</t>
  </si>
  <si>
    <t>Watlington Primary School</t>
  </si>
  <si>
    <t>Meath Green Infant School</t>
  </si>
  <si>
    <t>Emersons Green Primary School</t>
  </si>
  <si>
    <t>St Mary's &amp;St Peter's Catholic Primary School</t>
  </si>
  <si>
    <t>Rawmarsh Rosehill Junior School</t>
  </si>
  <si>
    <t>South Kirkby Academy</t>
  </si>
  <si>
    <t>The John Harrox Primary School, Moulton</t>
  </si>
  <si>
    <t>The Metheringham Primary School</t>
  </si>
  <si>
    <t>St Mary's Junior Mixed School</t>
  </si>
  <si>
    <t>Bishop David Sheppard Church of England Primary School</t>
  </si>
  <si>
    <t>Sarisbury Infant School</t>
  </si>
  <si>
    <t>Rushall Primary School</t>
  </si>
  <si>
    <t>Holy Rosary and St Anne's Catholic Primary School</t>
  </si>
  <si>
    <t>Chorley All Saints Church of England Primary School and Nursery Unit</t>
  </si>
  <si>
    <t>Childwall Valley Primary School</t>
  </si>
  <si>
    <t>St Patrick's RC Primary and Nursery School</t>
  </si>
  <si>
    <t>Courtwood Primary School</t>
  </si>
  <si>
    <t>Lee-On-the-Solent Infant and Nursery School</t>
  </si>
  <si>
    <t>Herne Church of England Infant School</t>
  </si>
  <si>
    <t>Woodfield Infant School</t>
  </si>
  <si>
    <t>Letchmore Infants' and Nursery School</t>
  </si>
  <si>
    <t>Hampden Gurney CofE Primary School</t>
  </si>
  <si>
    <t>Cheviot Primary School A Member of Smart Multi Academy Trust</t>
  </si>
  <si>
    <t>Shavington Primary School</t>
  </si>
  <si>
    <t>John Shelton Community Primary School</t>
  </si>
  <si>
    <t>St Patrick's Catholic Primary School, Walsall</t>
  </si>
  <si>
    <t>Newhall Infant School</t>
  </si>
  <si>
    <t>The Park Junior School</t>
  </si>
  <si>
    <t>Oakham CofE Primary School</t>
  </si>
  <si>
    <t>St Helen's Catholic Infant School</t>
  </si>
  <si>
    <t>Capel St Mary Church of England Voluntary Controlled Primary School</t>
  </si>
  <si>
    <t>St Mary's Priory RC Infant School</t>
  </si>
  <si>
    <t>St Edward's Catholic Junior School</t>
  </si>
  <si>
    <t>Our Lady and St Rose of Lima Catholic Primary School</t>
  </si>
  <si>
    <t>St Alphege Church of England Junior School</t>
  </si>
  <si>
    <t>Butts Primary School</t>
  </si>
  <si>
    <t>Elmswell Community Primary School</t>
  </si>
  <si>
    <t>Heighington Church of England Primary School</t>
  </si>
  <si>
    <t>Clayton-le-Moors All Saints Church of England Primary School</t>
  </si>
  <si>
    <t>Harris Primary Academy Beckenham Green</t>
  </si>
  <si>
    <t>Bitterne Manor Primary School</t>
  </si>
  <si>
    <t>St Mark's Church of England Junior School</t>
  </si>
  <si>
    <t>St Gerard's RC Junior and Infant School</t>
  </si>
  <si>
    <t>The Wilfred Owen School</t>
  </si>
  <si>
    <t>West Street Community Primary School</t>
  </si>
  <si>
    <t>Matthew Arnold Primary School</t>
  </si>
  <si>
    <t>St Cleer Primary School</t>
  </si>
  <si>
    <t>Gunter Primary School</t>
  </si>
  <si>
    <t>Halesowen CofE Primary School</t>
  </si>
  <si>
    <t>Henleaze Infant School</t>
  </si>
  <si>
    <t>Bottesford Junior School</t>
  </si>
  <si>
    <t>Malvern Way Infant and Nursery School</t>
  </si>
  <si>
    <t>Kempshott Infant School</t>
  </si>
  <si>
    <t>Hamstead Junior School</t>
  </si>
  <si>
    <t>Barnes Farm Infant School</t>
  </si>
  <si>
    <t>Leyland Methodist Junior School</t>
  </si>
  <si>
    <t>Holy Cross and All Saints RC Primary School</t>
  </si>
  <si>
    <t>St James CofE Primary School, Ashton-under-Lyne</t>
  </si>
  <si>
    <t>Moss Park Junior School</t>
  </si>
  <si>
    <t>The Annunciation RC Junior School</t>
  </si>
  <si>
    <t>Thurnham Church of England Infant School</t>
  </si>
  <si>
    <t>Beighton Nursery Infant School</t>
  </si>
  <si>
    <t>Burbage Church of England Infant School</t>
  </si>
  <si>
    <t>Sneinton St Stephen's CofE Primary School</t>
  </si>
  <si>
    <t>St Augustine's CofE (Voluntary Aided) Junior School</t>
  </si>
  <si>
    <t>Waterville Primary School</t>
  </si>
  <si>
    <t>St James' Church of England Voluntary Aided Infant School</t>
  </si>
  <si>
    <t>Holyhead Primary Academy</t>
  </si>
  <si>
    <t>Weston Coyney Junior School</t>
  </si>
  <si>
    <t>Salesbury Church of England Primary School</t>
  </si>
  <si>
    <t>Lister Junior School</t>
  </si>
  <si>
    <t>Eastway Primary School</t>
  </si>
  <si>
    <t>Crofton Anne Dale Infant School</t>
  </si>
  <si>
    <t>Chadsmoor CofE (VC) Junior School</t>
  </si>
  <si>
    <t>Anston Park Junior School</t>
  </si>
  <si>
    <t>Fenstanton and Hilton Primary School</t>
  </si>
  <si>
    <t>Westminster Cathedral RC Primary School</t>
  </si>
  <si>
    <t>Halton Lodge Primary School</t>
  </si>
  <si>
    <t>Gilmour Junior School</t>
  </si>
  <si>
    <t>Featherby Infant and Nursery School</t>
  </si>
  <si>
    <t>Andrews Lane Primary School</t>
  </si>
  <si>
    <t>Howard Community Primary School</t>
  </si>
  <si>
    <t>The Cathedral School of St Peter and St John RC Primary</t>
  </si>
  <si>
    <t>St Catherine Catholic Primary School</t>
  </si>
  <si>
    <t>Freegrounds Infant School</t>
  </si>
  <si>
    <t>Elmlea Infant School</t>
  </si>
  <si>
    <t>Ashleigh CofE (VC) Primary School</t>
  </si>
  <si>
    <t>Dunchurch Boughton CofE (Voluntary Aided) Junior School</t>
  </si>
  <si>
    <t>Howbridge Infant School</t>
  </si>
  <si>
    <t>Roysia Middle School</t>
  </si>
  <si>
    <t>Winnington Park Community Primary and Nursery School</t>
  </si>
  <si>
    <t>Samuel Barlow Primary Academy</t>
  </si>
  <si>
    <t>St George's Primary and Nursery School</t>
  </si>
  <si>
    <t>Dr Thomlinson Church of England Middle School</t>
  </si>
  <si>
    <t>Our Lady and St Swithin's Catholic Primary School</t>
  </si>
  <si>
    <t>Bramber Primary School</t>
  </si>
  <si>
    <t>Rose Green Infant School</t>
  </si>
  <si>
    <t>St Lawrence's RC Primary School</t>
  </si>
  <si>
    <t>Margaret Roper Catholic Primary School</t>
  </si>
  <si>
    <t>Ospringe Church of England Primary School</t>
  </si>
  <si>
    <t>St Osburg's Catholic Primary School</t>
  </si>
  <si>
    <t>Scawthorpe Castle Hills Primary School</t>
  </si>
  <si>
    <t>Burnley Holy Trinity Church of England Primary School</t>
  </si>
  <si>
    <t>Warrington St Ann's CofE Primary School</t>
  </si>
  <si>
    <t>St Mary's CofE (Aided) Primary School</t>
  </si>
  <si>
    <t>Old Basing Infant School</t>
  </si>
  <si>
    <t>St Vincent's RC Primary School</t>
  </si>
  <si>
    <t>Brownlow Fold Primary School</t>
  </si>
  <si>
    <t>Park Wood Infant School</t>
  </si>
  <si>
    <t>John Rankin Infant and Nursery School</t>
  </si>
  <si>
    <t>Cloudside Academy</t>
  </si>
  <si>
    <t>Manor Primary School, Ivybridge</t>
  </si>
  <si>
    <t>Oakwell Rise Primary Academy</t>
  </si>
  <si>
    <t>Eastborough Junior Infant and Nursery School</t>
  </si>
  <si>
    <t>The St Peter and St Paul CofE Primary School</t>
  </si>
  <si>
    <t>Kents Hill Infant School</t>
  </si>
  <si>
    <t>St Saviour's CofE Primary School</t>
  </si>
  <si>
    <t>St Patrick's Roman Catholic Voluntary Aided Primary School</t>
  </si>
  <si>
    <t>St Bridget's Catholic Primary School</t>
  </si>
  <si>
    <t>Glastonbury Thorn School</t>
  </si>
  <si>
    <t>Mansbridge Primary School</t>
  </si>
  <si>
    <t>The Gattons Infant School</t>
  </si>
  <si>
    <t>Hyde Park Infants' School</t>
  </si>
  <si>
    <t>Our Lady of the Assumption Catholic Primary School</t>
  </si>
  <si>
    <t>Sherwood Junior School</t>
  </si>
  <si>
    <t>All Saints' CofE Primary School, Putney</t>
  </si>
  <si>
    <t>Burnley St Peter's Church of England Primary School</t>
  </si>
  <si>
    <t>Denmead Infant School</t>
  </si>
  <si>
    <t>Hiltingbury Infant School</t>
  </si>
  <si>
    <t>St Catherine's Catholic Primary School, Littlehampton</t>
  </si>
  <si>
    <t>Carlton Junior and Infant School</t>
  </si>
  <si>
    <t>Priory Park Infant School &amp; Playgroup</t>
  </si>
  <si>
    <t>Maple Primary School</t>
  </si>
  <si>
    <t>Mab Lane Junior Mixed and Infant School</t>
  </si>
  <si>
    <t>St James' CofE Primary School</t>
  </si>
  <si>
    <t>The St Teresa Catholic Primary School</t>
  </si>
  <si>
    <t>Westbury Church of England Junior School</t>
  </si>
  <si>
    <t>St Robert's Catholic Primary School, Harrogate</t>
  </si>
  <si>
    <t>Whalley Church of England Primary School</t>
  </si>
  <si>
    <t>Fiddlers Lane Community Primary School</t>
  </si>
  <si>
    <t>St John's Cathedral Catholic Primary School</t>
  </si>
  <si>
    <t>Holly Hill Methodist CofE Infant School</t>
  </si>
  <si>
    <t>Felsted Primary School</t>
  </si>
  <si>
    <t>Hethersett VC Junior School</t>
  </si>
  <si>
    <t>Birtley East Community Primary School</t>
  </si>
  <si>
    <t>Hoylake Holy Trinity CofE Primary School</t>
  </si>
  <si>
    <t>St John's Catholic Junior School</t>
  </si>
  <si>
    <t>Studley Green Primary School</t>
  </si>
  <si>
    <t>Spring Bank Primary School</t>
  </si>
  <si>
    <t>Southwold Primary School and Early Years' Centre</t>
  </si>
  <si>
    <t>Ringwood Church of England Infant School</t>
  </si>
  <si>
    <t>Kingsfield First School</t>
  </si>
  <si>
    <t>St Gregory's Catholic Academy</t>
  </si>
  <si>
    <t>Merton Bank Primary School</t>
  </si>
  <si>
    <t>Hart Plain Junior School</t>
  </si>
  <si>
    <t>Over Primary School</t>
  </si>
  <si>
    <t xml:space="preserve">Church Hill </t>
  </si>
  <si>
    <t>Old Hill Primary School</t>
  </si>
  <si>
    <t>Redcastle Family School</t>
  </si>
  <si>
    <t>Hurst Knoll St James' Church of England Primary School</t>
  </si>
  <si>
    <t>Victoria Park Junior School</t>
  </si>
  <si>
    <t>Christ Church Church of England Primary School, Shooters Hill</t>
  </si>
  <si>
    <t>Hampton Wick Infant and Nursery School</t>
  </si>
  <si>
    <t>Sunshine Infant and Nursery School</t>
  </si>
  <si>
    <t>Raleigh Infant School and Nursery</t>
  </si>
  <si>
    <t>Mountfield Primary School A Member of Smart Multi Academy Trust</t>
  </si>
  <si>
    <t>Tarvin Primary</t>
  </si>
  <si>
    <t>St Sebastian's Catholic Primary School and Nursery</t>
  </si>
  <si>
    <t>Westleigh St Paul's CofE Primary School</t>
  </si>
  <si>
    <t>Barn Croft Primary School</t>
  </si>
  <si>
    <t>Our Lady of Lourdes Catholic Primary School (NC)</t>
  </si>
  <si>
    <t>Ryecroft CofE (C) Middle School</t>
  </si>
  <si>
    <t>Radleys Primary School</t>
  </si>
  <si>
    <t>Belgrave St Peter's CofE Primary School</t>
  </si>
  <si>
    <t>Baddow Hall Junior School</t>
  </si>
  <si>
    <t>Valley Primary Academy</t>
  </si>
  <si>
    <t>St Vincent de Paul RC Primary School</t>
  </si>
  <si>
    <t>Grange Community Junior School</t>
  </si>
  <si>
    <t>South View Infant and Nursery School</t>
  </si>
  <si>
    <t>Norton-Le-Moors Primary Academy</t>
  </si>
  <si>
    <t>Tannery Drift School</t>
  </si>
  <si>
    <t>Briar Hill Infant School</t>
  </si>
  <si>
    <t>Spring Grove Junior Infant and Nursery School</t>
  </si>
  <si>
    <t>Swaffham CofE VC Junior Academy</t>
  </si>
  <si>
    <t>Our Lady and St Anne's RC Primary School</t>
  </si>
  <si>
    <t>Brockholes Wood Community Primary School and Nursery</t>
  </si>
  <si>
    <t>St James' CofE Primary School, Birch-in-Rusholme</t>
  </si>
  <si>
    <t>Hightown Junior Infant &amp; Nursery School</t>
  </si>
  <si>
    <t>St George's Church of England Primary School, Chorley</t>
  </si>
  <si>
    <t>St Gilbert's RC Primary School</t>
  </si>
  <si>
    <t>Little Bloxwich CofE VC Primary School</t>
  </si>
  <si>
    <t>The Mount Junior Infant &amp; Nursery School</t>
  </si>
  <si>
    <t>The Forest View Academy</t>
  </si>
  <si>
    <t>Great Barford Primary Academy</t>
  </si>
  <si>
    <t>Accrington Woodnook Primary School</t>
  </si>
  <si>
    <t>Woodside Junior School</t>
  </si>
  <si>
    <t>St Mary's CofE (VA) Primary School</t>
  </si>
  <si>
    <t>Greengates Primary School</t>
  </si>
  <si>
    <t>Danbury Park Community Primary School</t>
  </si>
  <si>
    <t>Hadleigh Infant and Nursery School</t>
  </si>
  <si>
    <t>Woolenwick Junior School</t>
  </si>
  <si>
    <t>Caedmon Community Primary School</t>
  </si>
  <si>
    <t>Sankey Valley St James Church of England Primary School</t>
  </si>
  <si>
    <t>Glenthorne Community Primary School</t>
  </si>
  <si>
    <t>Bushbury Lane Academy</t>
  </si>
  <si>
    <t>Lowerhouses CofE (Voluntary Controlled) Junior Infant and Early Years School</t>
  </si>
  <si>
    <t>Creswell CofE Controlled Infant and Nursery</t>
  </si>
  <si>
    <t>St George's Hanover Square CofE Primary School</t>
  </si>
  <si>
    <t>St Anne's Roman Catholic Primary School Blackburn</t>
  </si>
  <si>
    <t>Chapel End Primary School</t>
  </si>
  <si>
    <t>St Catharine's CofE Primary School</t>
  </si>
  <si>
    <t>Fryern Infant School</t>
  </si>
  <si>
    <t>Langstone Infant School</t>
  </si>
  <si>
    <t>Sinclair Primary and Nursery School</t>
  </si>
  <si>
    <t>St Nicolas C.E. Junior School</t>
  </si>
  <si>
    <t>Brickhouse Primary School</t>
  </si>
  <si>
    <t>William Rhodes Primary School</t>
  </si>
  <si>
    <t>Ribble Drive Community Primary School</t>
  </si>
  <si>
    <t>Robins Lane Community Primary School</t>
  </si>
  <si>
    <t>St Michael's CofE (C) First School</t>
  </si>
  <si>
    <t>Wakefield Greenhill Primary School</t>
  </si>
  <si>
    <t>Wakefield St Marys Church of England Voluntary Aided Primary School</t>
  </si>
  <si>
    <t>Holdbrook Primary School</t>
  </si>
  <si>
    <t>St John's Church of England Aided Primary School, Shildon</t>
  </si>
  <si>
    <t>Ribbleton Avenue Infant School</t>
  </si>
  <si>
    <t>The Cobbs Infant and Nursery School</t>
  </si>
  <si>
    <t>Denton Community Primary School and Nursery</t>
  </si>
  <si>
    <t>Parkland Junior School</t>
  </si>
  <si>
    <t>The Orchard Infant School</t>
  </si>
  <si>
    <t>Hindhayes Infant School</t>
  </si>
  <si>
    <t>Caslon Primary Community  School</t>
  </si>
  <si>
    <t>St Margaret's At Hasbury CofE Primary School</t>
  </si>
  <si>
    <t>Buckden CofE Primary School</t>
  </si>
  <si>
    <t>Evelyn Community Primary School</t>
  </si>
  <si>
    <t>Belle Vale Community Primary School</t>
  </si>
  <si>
    <t>Homelands Primary School</t>
  </si>
  <si>
    <t>Field Lane Junior Infant and Nursery School</t>
  </si>
  <si>
    <t>Moorthorpe Primary (J and I ) School</t>
  </si>
  <si>
    <t>Quilters Junior School</t>
  </si>
  <si>
    <t>Hylton Castle Primary School</t>
  </si>
  <si>
    <t>Trafalgar Community Infant School</t>
  </si>
  <si>
    <t>Our Lady and St Benedict Catholic Academy</t>
  </si>
  <si>
    <t>Longlands Primary School and Nursery</t>
  </si>
  <si>
    <t>St Gerard's Catholic Primary and Nursery School</t>
  </si>
  <si>
    <t>Berrycoombe School</t>
  </si>
  <si>
    <t>Poplars Farm Primary School</t>
  </si>
  <si>
    <t>St Chad's Patchway CofE Primary School</t>
  </si>
  <si>
    <t>St John Bosco Catholic Primary School</t>
  </si>
  <si>
    <t>Langold Dyscarr Community School</t>
  </si>
  <si>
    <t>Flitch Green Primary</t>
  </si>
  <si>
    <t>Mowden Infant School</t>
  </si>
  <si>
    <t>Padiham Green Church of England Primary School</t>
  </si>
  <si>
    <t>Iver Heath Junior School</t>
  </si>
  <si>
    <t>Colerne CofE Primary School</t>
  </si>
  <si>
    <t>Park Road Junior Infant and Nursery School</t>
  </si>
  <si>
    <t>Mount CofE Primary and Nursery School</t>
  </si>
  <si>
    <t>Knotty Ash Primary School</t>
  </si>
  <si>
    <t>St. Theresa's</t>
  </si>
  <si>
    <t>La Salette Catholic Primary School</t>
  </si>
  <si>
    <t>Sacred Heart Catholic Primary School, Hastings</t>
  </si>
  <si>
    <t>Oakley Church of England Junior School</t>
  </si>
  <si>
    <t>Crest Infant School</t>
  </si>
  <si>
    <t>Dartington Church of England Primary School</t>
  </si>
  <si>
    <t>East Coker Community Primary School</t>
  </si>
  <si>
    <t>St Joseph Catholic Primary School</t>
  </si>
  <si>
    <t>Weston Village Primary School</t>
  </si>
  <si>
    <t>St John's Catholic Primary School, Skelmersdale</t>
  </si>
  <si>
    <t>St Nicholas's Catholic Primary School</t>
  </si>
  <si>
    <t>Holy Rosary RC Junior Infant and Nursery School</t>
  </si>
  <si>
    <t>The Deans Primary School</t>
  </si>
  <si>
    <t>Coombe Road Primary School</t>
  </si>
  <si>
    <t>Kingsclere Church of England Primary School</t>
  </si>
  <si>
    <t>Outwood Primary Academy Darfield</t>
  </si>
  <si>
    <t>Holy Trinity Church of England Voluntary Controlled Primary School, Halstead</t>
  </si>
  <si>
    <t>West Row Community Primary School</t>
  </si>
  <si>
    <t>South Gosforth First School</t>
  </si>
  <si>
    <t>New Delaval Primary School</t>
  </si>
  <si>
    <t>Codnor Community Primary School Church of England Controlled</t>
  </si>
  <si>
    <t>Cambridge Academy for Science and Technology</t>
  </si>
  <si>
    <t>Prettygate Junior School</t>
  </si>
  <si>
    <t>The Avenue Primary School</t>
  </si>
  <si>
    <t>Netley Abbey Infant School</t>
  </si>
  <si>
    <t>Holy Rosary Catholic Primary Academy</t>
  </si>
  <si>
    <t>Dean Field Primary School</t>
  </si>
  <si>
    <t>Bawtry Mayflower Primary School</t>
  </si>
  <si>
    <t>Christ Church Primary School, Hampstead</t>
  </si>
  <si>
    <t>Farne Primary School A Member of Smart Multi Academy Trust</t>
  </si>
  <si>
    <t>St Marie's Roman Catholic Primary School, Bury</t>
  </si>
  <si>
    <t>Eastcroft Park School</t>
  </si>
  <si>
    <t>St Mary's Church of England Primary School, Balderstone</t>
  </si>
  <si>
    <t>Horizon Primary Academy</t>
  </si>
  <si>
    <t>St Joseph the Worker Catholic Primary School</t>
  </si>
  <si>
    <t>Brookfield Junior School</t>
  </si>
  <si>
    <t>Bourton-on-the-Water Primary School</t>
  </si>
  <si>
    <t>Gnosall St Lawrence Coe Primary Academy</t>
  </si>
  <si>
    <t>St Aidan's Church of England Primary School</t>
  </si>
  <si>
    <t>Swaythling Primary School</t>
  </si>
  <si>
    <t>Warley Infant School</t>
  </si>
  <si>
    <t>Higham Ferrers Nursery and Infant School</t>
  </si>
  <si>
    <t>Handcross Primary School</t>
  </si>
  <si>
    <t>St Patrick Catholic Primary School</t>
  </si>
  <si>
    <t>Christ Church Ainsworth Church of England Primary School</t>
  </si>
  <si>
    <t>Yatton Voluntary Controlled Infant School</t>
  </si>
  <si>
    <t>Worsbrough Bank End Primary School</t>
  </si>
  <si>
    <t>Clayton Village Primary School</t>
  </si>
  <si>
    <t>All Saints Church of England Primary School, Coalville</t>
  </si>
  <si>
    <t>Butler's Hill Infant and Nursery School</t>
  </si>
  <si>
    <t>St Michael's P &amp; N, Colchester</t>
  </si>
  <si>
    <t>Burnley St Stephen's Church of England Voluntary Aided Primary School</t>
  </si>
  <si>
    <t>St Andrew's Methodist Primary School</t>
  </si>
  <si>
    <t>All Saints' CofE Primary School NW2</t>
  </si>
  <si>
    <t>Bolsover Infant School</t>
  </si>
  <si>
    <t>The St Faith and St Martin Church of England Junior School, Lincoln</t>
  </si>
  <si>
    <t>All Saints Upton Church of England Voluntary Controlled Primary School</t>
  </si>
  <si>
    <t>Birchwood CofE Primary School</t>
  </si>
  <si>
    <t>The Priory Parish CofE Primary School</t>
  </si>
  <si>
    <t>Cupernham Infant School</t>
  </si>
  <si>
    <t>Harnham Infants' School</t>
  </si>
  <si>
    <t>Eton Park Junior, A De Ferrers Trust Academy</t>
  </si>
  <si>
    <t>Rectory Farm Primary School</t>
  </si>
  <si>
    <t>Gomersal St Mary's Church of England Voluntary Controlled Primary School</t>
  </si>
  <si>
    <t>St Patrick's Catholic Primary School, Birstall</t>
  </si>
  <si>
    <t>Lander Road Primary School</t>
  </si>
  <si>
    <t>Burnt Oak Junior School</t>
  </si>
  <si>
    <t>Tavistock Infant School</t>
  </si>
  <si>
    <t>Upper Horfield Primary School</t>
  </si>
  <si>
    <t>Hampton Dene Primary School</t>
  </si>
  <si>
    <t>SS Peter and Paul Catholic Primary Academy &amp; Nursery</t>
  </si>
  <si>
    <t>Siddal Primary School</t>
  </si>
  <si>
    <t>Walkington Primary School</t>
  </si>
  <si>
    <t>St Joseph's Catholic Primary School, Hunslet</t>
  </si>
  <si>
    <t>Bramley Sunnyside Infant School</t>
  </si>
  <si>
    <t>Bushey Manor Junior School</t>
  </si>
  <si>
    <t>Claypool Primary School</t>
  </si>
  <si>
    <t>Spring Vale Primary School</t>
  </si>
  <si>
    <t>Burley St Matthias Church of England Voluntary Controlled Primary School</t>
  </si>
  <si>
    <t>Woodcroft Primary</t>
  </si>
  <si>
    <t>St Laurence In Thanet Church of England Junior Academy</t>
  </si>
  <si>
    <t>East Preston Junior School</t>
  </si>
  <si>
    <t>St Saviour's CofE Junior School</t>
  </si>
  <si>
    <t>Milldown Church of England Voluntary Controlled Primary School</t>
  </si>
  <si>
    <t>St Joseph's Roman Catholic Voluntary Aided Primary School, Sunderland</t>
  </si>
  <si>
    <t>Foxes Piece School</t>
  </si>
  <si>
    <t>Norton Junior School</t>
  </si>
  <si>
    <t>Beaumont Lodge Primary School</t>
  </si>
  <si>
    <t>The Gainsborough Charles Baines Community Primary School</t>
  </si>
  <si>
    <t>The Sacriston Primary School</t>
  </si>
  <si>
    <t>Christ The King Catholic Academy</t>
  </si>
  <si>
    <t>St Ambrose RC Primary School</t>
  </si>
  <si>
    <t>St Michael's Easthampstead Church of England Voluntary Aided Primary School</t>
  </si>
  <si>
    <t>St Mary Magdalene CofE Voluntary Controlled Primary School</t>
  </si>
  <si>
    <t>St Andrew's CofE (VA) Junior School</t>
  </si>
  <si>
    <t>St Faith's CofE Primary School</t>
  </si>
  <si>
    <t>St James Church of England Controlled Primary School</t>
  </si>
  <si>
    <t>St Charles Voluntary Catholic Academy</t>
  </si>
  <si>
    <t>All Saints Church of England Primary School Stockport</t>
  </si>
  <si>
    <t>Broughton Junior School</t>
  </si>
  <si>
    <t>Phoenix Community Primary School</t>
  </si>
  <si>
    <t>Hindley Junior and Infant School</t>
  </si>
  <si>
    <t>Holtspur School &amp; Pre-School</t>
  </si>
  <si>
    <t>Bligh Primary School (Juniors)</t>
  </si>
  <si>
    <t>Monkton Park Primary School</t>
  </si>
  <si>
    <t>King David Junior and Infant School</t>
  </si>
  <si>
    <t>Brodetsky Primary School</t>
  </si>
  <si>
    <t>Messingham Primary School</t>
  </si>
  <si>
    <t>Grange First School</t>
  </si>
  <si>
    <t>Gorsewood Primary School</t>
  </si>
  <si>
    <t>St Martin's Catholic Primary School</t>
  </si>
  <si>
    <t>Woodchurch CofE Primary School</t>
  </si>
  <si>
    <t>Christ The King Catholic School, Amesbury</t>
  </si>
  <si>
    <t>St Peter's Catholic Primary School, Bloxwich</t>
  </si>
  <si>
    <t>Wales Primary School</t>
  </si>
  <si>
    <t>St Cuthbert Mayne Catholic Junior School</t>
  </si>
  <si>
    <t>St Mary's and St Joseph's Roman Catholic Primary School Blackburn</t>
  </si>
  <si>
    <t>St Anthony's Roman Catholic Primary School</t>
  </si>
  <si>
    <t>Grange Infants' School</t>
  </si>
  <si>
    <t>Castlefort Junior Mixed and Infant School</t>
  </si>
  <si>
    <t>St Joseph's Catholic Primary School, Darlaston</t>
  </si>
  <si>
    <t>Whitgreave Infant School</t>
  </si>
  <si>
    <t>Highgate Community Primary School</t>
  </si>
  <si>
    <t>St Pius X RC Primary School</t>
  </si>
  <si>
    <t>Micklehurst All Saints CofE Primary School</t>
  </si>
  <si>
    <t>St Werburgh's Catholic Primary School</t>
  </si>
  <si>
    <t>Fairford Church of England Primary School</t>
  </si>
  <si>
    <t>Bishop Martin Church of England Primary School</t>
  </si>
  <si>
    <t>Ditton Church of England Junior School</t>
  </si>
  <si>
    <t>Ryhill Junior, Infant and Nursery School</t>
  </si>
  <si>
    <t>St Cuthbert's RC Voluntary Aided Primary School</t>
  </si>
  <si>
    <t>St Paul's CofE Primary School N11</t>
  </si>
  <si>
    <t>Drapers' Brookside Infant School</t>
  </si>
  <si>
    <t>St Mary Magdalen Catholic Primary School</t>
  </si>
  <si>
    <t>Homer First School and Nursery</t>
  </si>
  <si>
    <t>Springvale Primary School</t>
  </si>
  <si>
    <t>Stepney Primary School</t>
  </si>
  <si>
    <t>Barrowby Church of England Primary School</t>
  </si>
  <si>
    <t>Prudhoe West Academy</t>
  </si>
  <si>
    <t>Harmondsworth Primary School</t>
  </si>
  <si>
    <t>Booker Hill School</t>
  </si>
  <si>
    <t>Dover, St Mary's Church of England Primary School</t>
  </si>
  <si>
    <t>Oaklands Junior School</t>
  </si>
  <si>
    <t>St Gabriel's Church of England Primary School</t>
  </si>
  <si>
    <t>Beaumont Primary School</t>
  </si>
  <si>
    <t>St Barnabas Church of England VC Primary School</t>
  </si>
  <si>
    <t>Kingsthorpe Village Primary School</t>
  </si>
  <si>
    <t>Robinsfield Infant School</t>
  </si>
  <si>
    <t>Disley Primary School</t>
  </si>
  <si>
    <t>Woodslee Primary School</t>
  </si>
  <si>
    <t>Whybridge Infant School</t>
  </si>
  <si>
    <t>Oakwood Infant School</t>
  </si>
  <si>
    <t>Red Barn Community Primary School</t>
  </si>
  <si>
    <t>Ottershaw CofE Junior School</t>
  </si>
  <si>
    <t>Trull Church of England VA Primary School</t>
  </si>
  <si>
    <t>Walsall Wood School</t>
  </si>
  <si>
    <t>Harrington Junior School</t>
  </si>
  <si>
    <t>The St Faith's Church of England Infant School, Lincoln</t>
  </si>
  <si>
    <t>Annesley Primary and Nursery School</t>
  </si>
  <si>
    <t>Ramsey Community Junior School</t>
  </si>
  <si>
    <t>Wallisdean Junior School</t>
  </si>
  <si>
    <t>Burnham-on-Sea Infant School</t>
  </si>
  <si>
    <t>Limes Farm Junior School</t>
  </si>
  <si>
    <t>Stonehill School</t>
  </si>
  <si>
    <t>Westvale Primary School</t>
  </si>
  <si>
    <t>Hillside Community Primary School</t>
  </si>
  <si>
    <t>Canon Johnson CofE Primary School</t>
  </si>
  <si>
    <t>Holmer Green Junior School</t>
  </si>
  <si>
    <t>Shawfield Primary School</t>
  </si>
  <si>
    <t>Durrington Infant School</t>
  </si>
  <si>
    <t>Our Lady of the Rosary Catholic Primary School, Bristol</t>
  </si>
  <si>
    <t>Cliffe Hill Community Primary School</t>
  </si>
  <si>
    <t>Wooldale Junior School</t>
  </si>
  <si>
    <t>Goxhill Primary School</t>
  </si>
  <si>
    <t>The Lincoln St Peter at Gowts Church of England Primary School</t>
  </si>
  <si>
    <t>Saint Alban and St Stephen Catholic Junior School</t>
  </si>
  <si>
    <t>St Anne's Roman Catholic Voluntary Aided Primary School</t>
  </si>
  <si>
    <t>Greenvale Infant School</t>
  </si>
  <si>
    <t>Long Ditton St Mary's CofE (Aided) Junior School</t>
  </si>
  <si>
    <t>Riverview CofE Primary and Nursery School VA</t>
  </si>
  <si>
    <t>St Martin de Porres Catholic Primary School</t>
  </si>
  <si>
    <t>Great Glen St Cuthbert's Church of England Primary School</t>
  </si>
  <si>
    <t>Leyland St James Church of England Primary School</t>
  </si>
  <si>
    <t>Kiwi Primary School</t>
  </si>
  <si>
    <t>Summerfield Primary School</t>
  </si>
  <si>
    <t>Dunnington Church of England Voluntary Controlled Primary School</t>
  </si>
  <si>
    <t>Kensington Junior</t>
  </si>
  <si>
    <t>St Denys Church of England Infant School, Ibstock</t>
  </si>
  <si>
    <t>Roach Vale Primary School</t>
  </si>
  <si>
    <t>St Mary &amp; St Thomas' CofE Primary School</t>
  </si>
  <si>
    <t>Midhurst CofE Primary School</t>
  </si>
  <si>
    <t>All Saints CofE (C) Primary School</t>
  </si>
  <si>
    <t>St Andrew's CofE Junior School</t>
  </si>
  <si>
    <t>Barmston Village Primary School</t>
  </si>
  <si>
    <t>St Cuthbert's Catholic Primary and Nursery School</t>
  </si>
  <si>
    <t>Hindley All Saints CofE Primary School</t>
  </si>
  <si>
    <t>Pensby Primary School</t>
  </si>
  <si>
    <t>Polehampton Church of England Junior School</t>
  </si>
  <si>
    <t>St Margaret's CofE (VC) Junior School</t>
  </si>
  <si>
    <t>Larkfields Junior School</t>
  </si>
  <si>
    <t>St Joseph's Catholic Infants School</t>
  </si>
  <si>
    <t>Chorlton CofE Primary School</t>
  </si>
  <si>
    <t>All Saints Church of England Primary School, Bexhill</t>
  </si>
  <si>
    <t>Marchwood Church of England Infant School</t>
  </si>
  <si>
    <t>Westfields Infant School</t>
  </si>
  <si>
    <t>Roberttown Church of England Voluntary Controlled Junior and Infant School</t>
  </si>
  <si>
    <t>Bocking Church Street Primary School</t>
  </si>
  <si>
    <t>Holme Slack Community Primary School</t>
  </si>
  <si>
    <t>St Joseph's Catholic Primary School, Lancaster</t>
  </si>
  <si>
    <t>Our Lady's RC Primary School Manchester</t>
  </si>
  <si>
    <t>Alver Valley Infant and Nursery School</t>
  </si>
  <si>
    <t>Lymington Junior School</t>
  </si>
  <si>
    <t>St Alban's Church of England Aided Primary School</t>
  </si>
  <si>
    <t>Crowmoor Primary School and Nursery</t>
  </si>
  <si>
    <t>Toton Bispham Drive Junior School</t>
  </si>
  <si>
    <t>South Green Junior School</t>
  </si>
  <si>
    <t>James Brindley Community Primary School</t>
  </si>
  <si>
    <t>Ford Primary School</t>
  </si>
  <si>
    <t>St Joseph's Catholic Primary School, Bridgwater</t>
  </si>
  <si>
    <t>St Thomas Catholic Primary</t>
  </si>
  <si>
    <t>Saint Francis Catholic Primary School</t>
  </si>
  <si>
    <t>Acre Rigg Infant School</t>
  </si>
  <si>
    <t>St Albert's Catholic Primary School</t>
  </si>
  <si>
    <t>Sacred Heart Roman Catholic Primary School, Church</t>
  </si>
  <si>
    <t>St Clare's Catholic Primary School, Preston</t>
  </si>
  <si>
    <t>Joydens Wood Infant School</t>
  </si>
  <si>
    <t>St Paul's Community Primary and Nursery School, Spalding</t>
  </si>
  <si>
    <t>St John's CofE Junior Mixed and Infant School</t>
  </si>
  <si>
    <t>Merton Park Primary School</t>
  </si>
  <si>
    <t>Christ Church (Church of England) Junior School</t>
  </si>
  <si>
    <t>Oakdale Primary School</t>
  </si>
  <si>
    <t>Clayton-le-Woods Manor Road Primary School</t>
  </si>
  <si>
    <t>St Wilfrid's Cof E Primary School</t>
  </si>
  <si>
    <t>Milton St John's CofE Primary School</t>
  </si>
  <si>
    <t>St Barnabas' CofE Primary School</t>
  </si>
  <si>
    <t>St Kentigern's Catholic Primary School</t>
  </si>
  <si>
    <t>St Columba's RC Primary School</t>
  </si>
  <si>
    <t>Great Moor Infant School</t>
  </si>
  <si>
    <t>Dover Park Primary School</t>
  </si>
  <si>
    <t>St Malachy's Catholic Primary School, A Voluntary Academy</t>
  </si>
  <si>
    <t>Sitwell Infant School</t>
  </si>
  <si>
    <t>Holtsmere End Junior School</t>
  </si>
  <si>
    <t>Bolton Parish Church CofE Primary School</t>
  </si>
  <si>
    <t>Eaves Primary School</t>
  </si>
  <si>
    <t>Parish CofE Primary School</t>
  </si>
  <si>
    <t>Hindsford CofE Primary School</t>
  </si>
  <si>
    <t>Brackenwood Junior School</t>
  </si>
  <si>
    <t>Richard Wakefield CofE (VC) Primary School</t>
  </si>
  <si>
    <t>Chancellor Park Primary School, Chelmsford</t>
  </si>
  <si>
    <t>St Dominic Catholic Primary School</t>
  </si>
  <si>
    <t>Manor Farm Community Junior School</t>
  </si>
  <si>
    <t>Prestbury St Mary's Church of England Junior School</t>
  </si>
  <si>
    <t>Budbrooke Primary School</t>
  </si>
  <si>
    <t>Stanford Junior and Infant School</t>
  </si>
  <si>
    <t>Blessed Robert Widmerpool Catholic Primary and Nursery School</t>
  </si>
  <si>
    <t>The Grange Academy</t>
  </si>
  <si>
    <t>Keresforth Primary School</t>
  </si>
  <si>
    <t>Highwoods Academy</t>
  </si>
  <si>
    <t>Lubavitch House School (Senior Girls)</t>
  </si>
  <si>
    <t>Netherton Moss Primary School</t>
  </si>
  <si>
    <t>Lyminster Primary School</t>
  </si>
  <si>
    <t>Skipton, Greatwood Community Primary School</t>
  </si>
  <si>
    <t>South Wootton Junior School</t>
  </si>
  <si>
    <t>Malpas Alport Endowed Primary School</t>
  </si>
  <si>
    <t>Holy Saviour Roman Catholic Primary School, Nelson</t>
  </si>
  <si>
    <t>Preston Greenlands Community Primary School</t>
  </si>
  <si>
    <t>Lyme Community Primary School</t>
  </si>
  <si>
    <t>Our Lady of Mount Carmel RC Primary School, Ashton-under-Lyne</t>
  </si>
  <si>
    <t>Castle Hill St Philip's CofE Primary School</t>
  </si>
  <si>
    <t>Leigh Church of England Primary School</t>
  </si>
  <si>
    <t>Canterbury Road Primary School</t>
  </si>
  <si>
    <t>Bath Community Academy</t>
  </si>
  <si>
    <t>Whitnash Primary School</t>
  </si>
  <si>
    <t>Archbishop of York's CofE Voluntary Controlled Junior School, Bishopthorpe</t>
  </si>
  <si>
    <t>St John CofE Primary School, Kearsley</t>
  </si>
  <si>
    <t>Accrington St Mary Magdalen's Church of England Primary School</t>
  </si>
  <si>
    <t>St Mary's CofE Primary School, East Barnet</t>
  </si>
  <si>
    <t>Otterbourne Church of England Primary School</t>
  </si>
  <si>
    <t>St Luke's CofE (C) Primary School</t>
  </si>
  <si>
    <t>The Village Primary</t>
  </si>
  <si>
    <t>Shadsworth Infant School</t>
  </si>
  <si>
    <t>St Maria Goretti Catholic Primary School, Preston</t>
  </si>
  <si>
    <t>Whittlefield Primary School</t>
  </si>
  <si>
    <t>Broadmeadow Infant School</t>
  </si>
  <si>
    <t>Chilvers Coton Community Infant School</t>
  </si>
  <si>
    <t>The Mill Academy</t>
  </si>
  <si>
    <t>Elland CofE Junior and Infant School</t>
  </si>
  <si>
    <t>Hemsworth Grove Lea Primary School</t>
  </si>
  <si>
    <t>Holmgate Primary School and Nursery</t>
  </si>
  <si>
    <t>Bishop Wood Church of England Junior School, Tring</t>
  </si>
  <si>
    <t>St Mary's Voluntary Controlled Church of England Junior School</t>
  </si>
  <si>
    <t>Rawtenstall Balladen Community Primary School</t>
  </si>
  <si>
    <t>Staining Church of England Voluntary Controlled Primary School</t>
  </si>
  <si>
    <t>Datchet St Mary's CofE Primary School</t>
  </si>
  <si>
    <t>St Andrew's Cof E VA Primary School</t>
  </si>
  <si>
    <t>Christ Church Upper Armley Church of England Voluntary Controlled Primary School</t>
  </si>
  <si>
    <t>Watton-at-Stone Primary and Nursery School</t>
  </si>
  <si>
    <t>St John's Church of England Primary School, Radcliffe</t>
  </si>
  <si>
    <t>Accrington St John with St Augustine Church of England Primary School</t>
  </si>
  <si>
    <t>St Mary's Roman Catholic Primary School, Burnley</t>
  </si>
  <si>
    <t>St Mary Star of the Sea Catholic Primary School</t>
  </si>
  <si>
    <t>Kendall Church of England Primary School</t>
  </si>
  <si>
    <t>St Cuthbert with St Matthias CofE Primary School</t>
  </si>
  <si>
    <t>Green Gates Primary School</t>
  </si>
  <si>
    <t>English Martyrs' Roman Catholic Voluntary Aided Primary School</t>
  </si>
  <si>
    <t>St Gregory's Catholic Primary School, Preston</t>
  </si>
  <si>
    <t>St Charles' Catholic Primary School</t>
  </si>
  <si>
    <t>Springhead Infant and Nursery School</t>
  </si>
  <si>
    <t>Bryn St Peter's CofE Primary School</t>
  </si>
  <si>
    <t>Chalfont St Giles Junior School</t>
  </si>
  <si>
    <t>St Denys Primary School</t>
  </si>
  <si>
    <t>St John Fisher RC Primary School, Denton</t>
  </si>
  <si>
    <t>Ascot Heath Church of England Junior School</t>
  </si>
  <si>
    <t>St John's Church of England (VA) Combined School, Lacey Green</t>
  </si>
  <si>
    <t>Gatten and Lake Primary School</t>
  </si>
  <si>
    <t>Our Lady and St Brendan's Catholic Primary School</t>
  </si>
  <si>
    <t>Co-Op Academy Beckfield</t>
  </si>
  <si>
    <t>Lubavitch Ruth Lunzer Girls Primary School</t>
  </si>
  <si>
    <t>Abbey Infants' School</t>
  </si>
  <si>
    <t>Wallsend St Peter's CofE Aided Primary School</t>
  </si>
  <si>
    <t>Broughton-in-Amounderness Church of England Primary School</t>
  </si>
  <si>
    <t>St Christopher's RC Primary School</t>
  </si>
  <si>
    <t>Middle Street Primary School</t>
  </si>
  <si>
    <t>Pinxton Kirkstead Junior School</t>
  </si>
  <si>
    <t>St John's Church of England Voluntary Controlled Primary School, Colchester</t>
  </si>
  <si>
    <t>Manland Primary School</t>
  </si>
  <si>
    <t>The Reddings Primary School</t>
  </si>
  <si>
    <t>St Alban's Roman Catholic Primary School Blackburn</t>
  </si>
  <si>
    <t>St Mary's Roman Catholic Primary School, Langho</t>
  </si>
  <si>
    <t>Garston Church of England Primary School</t>
  </si>
  <si>
    <t>Wavertree Church of England School</t>
  </si>
  <si>
    <t>Bishop Perrin Church of England Primary School</t>
  </si>
  <si>
    <t>Salisbury, Manor Fields Primary School</t>
  </si>
  <si>
    <t>St Peter and St Paul RC Junior and Infant School</t>
  </si>
  <si>
    <t>St Thomas More Catholic First School</t>
  </si>
  <si>
    <t>Saint Patrick's Catholic Primary School</t>
  </si>
  <si>
    <t>Katherine Semar Junior School</t>
  </si>
  <si>
    <t>Willowbrook Primary School</t>
  </si>
  <si>
    <t>Our Lady of Perpetual Succour Roman Catholic Primary School Blackburn</t>
  </si>
  <si>
    <t>Blackrod Anglican/Methodist Primary School</t>
  </si>
  <si>
    <t>Kearsley West Primary School</t>
  </si>
  <si>
    <t>The Iver Village Junior School</t>
  </si>
  <si>
    <t>Bligh Primary School (Infants)</t>
  </si>
  <si>
    <t>Chilton County Primary School</t>
  </si>
  <si>
    <t>Worthinghead Primary School</t>
  </si>
  <si>
    <t>Lawns Park Primary School</t>
  </si>
  <si>
    <t>Mary Swanwick Primary School</t>
  </si>
  <si>
    <t>Old Catton CofE VC Junior School</t>
  </si>
  <si>
    <t>St Chad's CofE Primary School</t>
  </si>
  <si>
    <t>St Thomas' Leesfield CofE Primary School</t>
  </si>
  <si>
    <t>Whitegate End Primary and Nursery School</t>
  </si>
  <si>
    <t>Bishops Hull Primary School</t>
  </si>
  <si>
    <t>Highley Community Primary School</t>
  </si>
  <si>
    <t>Jump Primary School</t>
  </si>
  <si>
    <t>Russell Hall Primary School</t>
  </si>
  <si>
    <t>Thurnby, St Luke's Church of England Primary School</t>
  </si>
  <si>
    <t>Whitehill Junior School</t>
  </si>
  <si>
    <t>St Mark's Catholic Primary School, Ipswich</t>
  </si>
  <si>
    <t>Durham Gilesgate Primary School</t>
  </si>
  <si>
    <t>St John Southworth Roman Catholic Primary School, Nelson</t>
  </si>
  <si>
    <t>St Thomas CofE Junior and Infant School</t>
  </si>
  <si>
    <t>St Andrew's CofE Voluntary Aided Primary School, Totteridge</t>
  </si>
  <si>
    <t>Avonmouth Church of England Primary School</t>
  </si>
  <si>
    <t>Donnington Wood CofE Voluntary Controlled Junior School</t>
  </si>
  <si>
    <t>Shipley CofE Primary School</t>
  </si>
  <si>
    <t>Fieldhead Carr Primary School</t>
  </si>
  <si>
    <t>Slyne-with-Hest, St Luke's, Church of England Primary School</t>
  </si>
  <si>
    <t>Our Lady and St Paul's Roman Catholic Primary School, Heywood</t>
  </si>
  <si>
    <t>Nevill Road Infant School</t>
  </si>
  <si>
    <t>Lowton Junior and Infant School</t>
  </si>
  <si>
    <t>Greasby Junior School</t>
  </si>
  <si>
    <t>Well Lane Primary School</t>
  </si>
  <si>
    <t>Copthorne CofE Junior School</t>
  </si>
  <si>
    <t>Hill Top CofE Primary School</t>
  </si>
  <si>
    <t>Methodist Voluntary Controlled Junior, Infant and Nursery School: With Communication Resource</t>
  </si>
  <si>
    <t>Carrington Primary and Nursery School</t>
  </si>
  <si>
    <t>Linton Heights Junior School</t>
  </si>
  <si>
    <t>Hutton All Saints' Church of England Primary School</t>
  </si>
  <si>
    <t>St Gregory Church of England Voluntary Controlled Primary School</t>
  </si>
  <si>
    <t>Walbottle Village Primary School</t>
  </si>
  <si>
    <t>English Martyrs Catholic Primary School, Preston</t>
  </si>
  <si>
    <t>St Paul's CofE Primary School NW7</t>
  </si>
  <si>
    <t>Oliver Tomkins Church of England Junior School</t>
  </si>
  <si>
    <t>Hob Hill CE/Methodist (VC) Primary School</t>
  </si>
  <si>
    <t>Clarkson Infants School</t>
  </si>
  <si>
    <t>North Walsham Infant School and Nursery</t>
  </si>
  <si>
    <t>St James' RC Voluntary Aided Primary School</t>
  </si>
  <si>
    <t>Warrington St Barnabas CofE Primary School</t>
  </si>
  <si>
    <t>Russell Street School</t>
  </si>
  <si>
    <t>Busbridge CofE Aided Junior School</t>
  </si>
  <si>
    <t>St Cuthbert and The First Martyrs' Catholic Primary School</t>
  </si>
  <si>
    <t>Lepton Church of England Voluntary Controlled Junior, Infant and Nursery School</t>
  </si>
  <si>
    <t>Fitzwilliam Primary School</t>
  </si>
  <si>
    <t>Beechcroft St Pauls CofE Primary School</t>
  </si>
  <si>
    <t>Drake Primary Academy</t>
  </si>
  <si>
    <t>Crossways Junior School</t>
  </si>
  <si>
    <t>All Souls Catholic Primary School</t>
  </si>
  <si>
    <t>Rosedale Church of England C Infant School</t>
  </si>
  <si>
    <t>R A Butler Infant School</t>
  </si>
  <si>
    <t>St Stephens Roman Catholic Primary School Aided</t>
  </si>
  <si>
    <t>Heysham St Peter's Church of England Primary School</t>
  </si>
  <si>
    <t>Christ Church CofE Primary School, Pennington</t>
  </si>
  <si>
    <t>Leigh St John's CofE Primary</t>
  </si>
  <si>
    <t>St John Vianney Catholic Primary School</t>
  </si>
  <si>
    <t>St Mary and St Margaret's Church of England Aided Primary School</t>
  </si>
  <si>
    <t>Whittle-le-Woods Church of England Primary School</t>
  </si>
  <si>
    <t>Dane Bank Primary School</t>
  </si>
  <si>
    <t>Cherrywood Community Primary School</t>
  </si>
  <si>
    <t>Downsview Community Primary School</t>
  </si>
  <si>
    <t>Priestley Primary School</t>
  </si>
  <si>
    <t>St Patrick's Catholic Primary School, Wednesfield</t>
  </si>
  <si>
    <t>Stanningley Primary School</t>
  </si>
  <si>
    <t>Scarborough, Overdale Community Primary School</t>
  </si>
  <si>
    <t>Saint Barnabas Church of England Voluntary Controlled Primary School</t>
  </si>
  <si>
    <t>St Edmund's CofE (C) Primary School</t>
  </si>
  <si>
    <t>St John Church of England Voluntary Controlled Primary School Danbury</t>
  </si>
  <si>
    <t>SS Peter and Paul RC Voluntary Aided Primary School</t>
  </si>
  <si>
    <t>Fir Bank Primary School</t>
  </si>
  <si>
    <t>Olivers Battery Primary School</t>
  </si>
  <si>
    <t>Brentry Primary School</t>
  </si>
  <si>
    <t>Dorset Studio School</t>
  </si>
  <si>
    <t>St Pancras Catholic Primary School, Ipswich</t>
  </si>
  <si>
    <t>Framwellgate Moor Primary School</t>
  </si>
  <si>
    <t>Rivington Primary School</t>
  </si>
  <si>
    <t>Elangeni School</t>
  </si>
  <si>
    <t>Lydney Church of England Community School (VC)</t>
  </si>
  <si>
    <t>The Ridge Junior School</t>
  </si>
  <si>
    <t>Harper Bell Seventh-day Adventist School</t>
  </si>
  <si>
    <t>Watling Street Primary School</t>
  </si>
  <si>
    <t>Lovers Lane Primary and Nursery School</t>
  </si>
  <si>
    <t>North Fawdon Primary School A Member of Smart Multi Academy Trust</t>
  </si>
  <si>
    <t>Oxton St Saviour's CofE Aided Primary School</t>
  </si>
  <si>
    <t>Our Lady and St John's Catholic Primary School</t>
  </si>
  <si>
    <t>Boughton-under-Blean and Dunkirk Primary School</t>
  </si>
  <si>
    <t>Abercrombie Primary School</t>
  </si>
  <si>
    <t>Chapel St Leonards Primary School</t>
  </si>
  <si>
    <t>Elm CofE Primary School</t>
  </si>
  <si>
    <t>Turton and Edgworth CofE/Methodist Controlled Primary School</t>
  </si>
  <si>
    <t>Poulton-le-Fylde St Chad's CofE Primary School</t>
  </si>
  <si>
    <t>Milnrow Parish Church of England Primary School</t>
  </si>
  <si>
    <t>Freshfield Primary School</t>
  </si>
  <si>
    <t>Wolborough Church of England (Aided) Nursery and Primary School</t>
  </si>
  <si>
    <t>Stanstead Nursery and Primary School</t>
  </si>
  <si>
    <t>Intake Farm Primary School</t>
  </si>
  <si>
    <t>Hartside Primary School</t>
  </si>
  <si>
    <t>St Ethelbert's RC Primary School</t>
  </si>
  <si>
    <t>Seven Stars Primary School</t>
  </si>
  <si>
    <t>St Hilary School</t>
  </si>
  <si>
    <t>St Mary's The Mount Catholic Primary School</t>
  </si>
  <si>
    <t>St Paul's Church of England Aided Primary School</t>
  </si>
  <si>
    <t>Longton Lane Community Primary School</t>
  </si>
  <si>
    <t>Parochial CofE Primary and Nursery School, Ashton-under-Lyne</t>
  </si>
  <si>
    <t>Christ Church Pellon CofE VC Primary School</t>
  </si>
  <si>
    <t>Driffield Church of England Voluntary Controlled Infant School</t>
  </si>
  <si>
    <t>Batley Parish Church of England Voluntary Aided Junior Infant and Nursery School</t>
  </si>
  <si>
    <t>Forest Glade Primary School</t>
  </si>
  <si>
    <t>Ansdell Primary School</t>
  </si>
  <si>
    <t>Eccleston Lane Ends Primary School</t>
  </si>
  <si>
    <t>Warrender Primary School</t>
  </si>
  <si>
    <t>St Swithun Wells Catholic Primary School, Chandlers Ford</t>
  </si>
  <si>
    <t>Bishop Parker Catholic School</t>
  </si>
  <si>
    <t>Tang Hall Primary Academy</t>
  </si>
  <si>
    <t>Town End Academy</t>
  </si>
  <si>
    <t>Burnley Lowerhouse Junior School</t>
  </si>
  <si>
    <t>Hesters Way Primary School</t>
  </si>
  <si>
    <t>Pool Hayes Primary School</t>
  </si>
  <si>
    <t>St Matthew's Bloxam CofE Primary School</t>
  </si>
  <si>
    <t>Foley Park Primary School and Nursery</t>
  </si>
  <si>
    <t>Stainforth Kirton Lane Primary School</t>
  </si>
  <si>
    <t>Brinsworth Manor Infant School</t>
  </si>
  <si>
    <t>Parson Cross Church of England Primary School</t>
  </si>
  <si>
    <t>Eastfield Infant and Nursery School</t>
  </si>
  <si>
    <t>Watchlytes Junior Mixed Infant and Nursery School</t>
  </si>
  <si>
    <t>Ashurst Primary School</t>
  </si>
  <si>
    <t>Knights Enham Nursery and Infant School</t>
  </si>
  <si>
    <t>The Pilgrim School (A Church of England Primary With Nursery)</t>
  </si>
  <si>
    <t>Bruton Primary School</t>
  </si>
  <si>
    <t>St Joseph's Catholic Primary School (Dewsbury)</t>
  </si>
  <si>
    <t>Sutton-on-Sea Community Primary School</t>
  </si>
  <si>
    <t>Watford Field School (Infant &amp; Nursery)</t>
  </si>
  <si>
    <t>Handale Primary School</t>
  </si>
  <si>
    <t>Rowlands Castle St John's Church of England Controlled Primary School</t>
  </si>
  <si>
    <t>Wroughton Infant School</t>
  </si>
  <si>
    <t>Sutton Park Community Primary School</t>
  </si>
  <si>
    <t>Radcliffe-on-Trent Infant and Nursery School</t>
  </si>
  <si>
    <t>Blue Coat CofE (Aided) Junior School</t>
  </si>
  <si>
    <t>Zetland Primary School</t>
  </si>
  <si>
    <t>Church, St Nicholas Church of England Primary School</t>
  </si>
  <si>
    <t>Larchfield Primary and Nursery School</t>
  </si>
  <si>
    <t>Tor Bridge Primary School</t>
  </si>
  <si>
    <t>Howes Community Primary School</t>
  </si>
  <si>
    <t>Redbrook Hayes Community Primary School</t>
  </si>
  <si>
    <t>Brinsworth Howarth Primary School</t>
  </si>
  <si>
    <t>All Saints CEVA Primary School and Nursery</t>
  </si>
  <si>
    <t>North Crescent P, Wickford</t>
  </si>
  <si>
    <t>Manchester Mesivta School</t>
  </si>
  <si>
    <t>St Mark's RC Primary School</t>
  </si>
  <si>
    <t>East Preston Infant School</t>
  </si>
  <si>
    <t>St Augustine's CofE VA Junior and Infant School</t>
  </si>
  <si>
    <t>St Thomas of Canterbury Church of England Aided Infant School</t>
  </si>
  <si>
    <t>Monksmead School</t>
  </si>
  <si>
    <t>St Andrew the Apostle Catholic Primary School</t>
  </si>
  <si>
    <t>Sacred Heart Roman Catholic Primary School, Rochdale</t>
  </si>
  <si>
    <t>Easebourne CofE Primary School</t>
  </si>
  <si>
    <t>St Joseph's Roman Catholic Voluntary Aided Primary School, Stanley</t>
  </si>
  <si>
    <t>Moseley Church of England Primary School</t>
  </si>
  <si>
    <t>Healey Foundation Primary School</t>
  </si>
  <si>
    <t>Southbourne Junior School</t>
  </si>
  <si>
    <t>Holy Trinity CofE Primary School, Sunningdale</t>
  </si>
  <si>
    <t>Broseley CE Primary School</t>
  </si>
  <si>
    <t>Crow Lane Primary and Foundation Stage School</t>
  </si>
  <si>
    <t>Jacksdale Primary and Nursery School</t>
  </si>
  <si>
    <t>Ramsden Primary School</t>
  </si>
  <si>
    <t>Phoenix St Peter Academy</t>
  </si>
  <si>
    <t>Trinity St Mary's CofE Primary School</t>
  </si>
  <si>
    <t>Trent CofE Primary School</t>
  </si>
  <si>
    <t>Thorpe Lea Primary School</t>
  </si>
  <si>
    <t>South Bersted CofE Primary School</t>
  </si>
  <si>
    <t>Frodingham Infant School</t>
  </si>
  <si>
    <t>Wakefield St Johns Church of England Voluntary Aided Junior and Infant School</t>
  </si>
  <si>
    <t>Duxford Church of England Community Primary School</t>
  </si>
  <si>
    <t>Skerton St Luke's Church of England Primary School</t>
  </si>
  <si>
    <t>Mill Lodge Primary School</t>
  </si>
  <si>
    <t>Forsbrook CofE Controlled Primary School</t>
  </si>
  <si>
    <t>Manston Primary School</t>
  </si>
  <si>
    <t>Anston Hillcrest Primary School</t>
  </si>
  <si>
    <t>Wheatley Hill Community Primary School</t>
  </si>
  <si>
    <t>St Cuthberts Roman Catholic Primary School Aided</t>
  </si>
  <si>
    <t>Hertford Junior School</t>
  </si>
  <si>
    <t>St Benedict's Church of England Voluntary Aided Junior School</t>
  </si>
  <si>
    <t>Wiveliscombe Primary School</t>
  </si>
  <si>
    <t>Cradley CofE Primary School</t>
  </si>
  <si>
    <t>St Gabriel's Roman Catholic Primary School, Rochdale</t>
  </si>
  <si>
    <t>Litherland Moss Primary School</t>
  </si>
  <si>
    <t>Senacre Wood Primary School</t>
  </si>
  <si>
    <t>Holme-upon-Spalding Moor Primary School</t>
  </si>
  <si>
    <t>South Crosland Church of England Voluntary Aided Junior School</t>
  </si>
  <si>
    <t>Kilnhurst St Thomas CofE Primary School</t>
  </si>
  <si>
    <t>Dame Dorothy Primary School</t>
  </si>
  <si>
    <t>Our Lady Mother of the Saviour Catholic Primary School</t>
  </si>
  <si>
    <t>Caldershaw Primary School</t>
  </si>
  <si>
    <t>Manor Farm Community Infant School</t>
  </si>
  <si>
    <t>Hellingly Community Primary School</t>
  </si>
  <si>
    <t>The Martin Wilson School</t>
  </si>
  <si>
    <t>The Reginald Mitchell Primary School</t>
  </si>
  <si>
    <t>St Peter's Church of England Voluntary Controlled Primary School, Sible Hedingham</t>
  </si>
  <si>
    <t>Margaret Wix Primary School</t>
  </si>
  <si>
    <t>Britannia Community Primary School</t>
  </si>
  <si>
    <t>Churchdown Village Junior School</t>
  </si>
  <si>
    <t>Brixham Church of England Primary School</t>
  </si>
  <si>
    <t>Whitecrest Primary School</t>
  </si>
  <si>
    <t>East Whitby Primary Academy</t>
  </si>
  <si>
    <t xml:space="preserve">Fairfield Endowed Junior </t>
  </si>
  <si>
    <t>Hilltop Infant School</t>
  </si>
  <si>
    <t>Clover Hill VA Infant and Nursery School</t>
  </si>
  <si>
    <t>St Joseph's RC Primary School, Halliwell, Bolton</t>
  </si>
  <si>
    <t>Carlton Vale Infant School</t>
  </si>
  <si>
    <t>St Joseph's Catholic Primary School and Nursery</t>
  </si>
  <si>
    <t>Noremarsh Community Junior School</t>
  </si>
  <si>
    <t>Stocksbridge Nursery Infant School</t>
  </si>
  <si>
    <t>Camp Primary and Nursery School</t>
  </si>
  <si>
    <t>Homerswood Primary and Nursery School</t>
  </si>
  <si>
    <t>Ravenscroft Community Primary School</t>
  </si>
  <si>
    <t>Mossgate Primary School</t>
  </si>
  <si>
    <t>St John the Baptist Roman Catholic Primary School, Padiham</t>
  </si>
  <si>
    <t>College Town Infant and Nursery School</t>
  </si>
  <si>
    <t>Goring Church of England Aided Primary School</t>
  </si>
  <si>
    <t>Wyke Primary School</t>
  </si>
  <si>
    <t>St Anthony's Catholic Primary School, Beeston</t>
  </si>
  <si>
    <t>Yeadon Westfield Junior School</t>
  </si>
  <si>
    <t>Rayne School</t>
  </si>
  <si>
    <t>St Alban's Catholic Academy</t>
  </si>
  <si>
    <t>St Alban's RC Primary School</t>
  </si>
  <si>
    <t>Little Heaton Church of England Primary School</t>
  </si>
  <si>
    <t>Pontesbury CofE Primary School &amp; Nursery</t>
  </si>
  <si>
    <t>Weston Heights Infant School</t>
  </si>
  <si>
    <t>Hawthorne Primary and Nursery School</t>
  </si>
  <si>
    <t>Hatfield Peverel St Andrew's Junior School</t>
  </si>
  <si>
    <t>St Joseph's Roman Catholic Voluntary Aided Primary School, Gateshead</t>
  </si>
  <si>
    <t>St Michael's Roman Catholic Primary School, Whitefield</t>
  </si>
  <si>
    <t>Red Hill CofE Primary School</t>
  </si>
  <si>
    <t>Shire Oak VC Primary School</t>
  </si>
  <si>
    <t>Leverington Primary Academy</t>
  </si>
  <si>
    <t>Lambourne Primary School</t>
  </si>
  <si>
    <t>Chambersbury Primary School</t>
  </si>
  <si>
    <t>Sutton Green Primary School</t>
  </si>
  <si>
    <t>St Bernard's Catholic Primary School, Preston</t>
  </si>
  <si>
    <t>St Julie's Catholic Primary School</t>
  </si>
  <si>
    <t>St Jude's Catholic Primary School Wigan</t>
  </si>
  <si>
    <t>St Peter Chanel Catholic Primary School</t>
  </si>
  <si>
    <t>Avishayes Community Primary School</t>
  </si>
  <si>
    <t>Elsenham CE (V/C) P</t>
  </si>
  <si>
    <t>Wyndham Primary School A Member of Smart Multi Academy Trust</t>
  </si>
  <si>
    <t>Childer Thornton Primary School</t>
  </si>
  <si>
    <t>The Brow Community Primary School</t>
  </si>
  <si>
    <t>St Mary's Roman Catholic Primary School, Littleborough</t>
  </si>
  <si>
    <t>Ladybridge Primary School</t>
  </si>
  <si>
    <t>North Cheshire Jewish Primary School</t>
  </si>
  <si>
    <t>Bruche Primary School Academy</t>
  </si>
  <si>
    <t>Coulsdon CofE Primary School</t>
  </si>
  <si>
    <t>St George's CofE Primary School and Nursery</t>
  </si>
  <si>
    <t>Brierley Church of England Voluntary Controlled Primary School</t>
  </si>
  <si>
    <t>Thythorn Field Community Primary School</t>
  </si>
  <si>
    <t>Millwards Primary School and Nursery</t>
  </si>
  <si>
    <t>Westfield Community Primary School</t>
  </si>
  <si>
    <t>All Souls Church of England Primary School</t>
  </si>
  <si>
    <t>All Saints' CofE Junior School</t>
  </si>
  <si>
    <t>Belmont Community Primary School</t>
  </si>
  <si>
    <t>Blackshaw Lane Primary &amp; Nursery School</t>
  </si>
  <si>
    <t>St Joseph the Worker RC Primary School</t>
  </si>
  <si>
    <t>St Joseph's Catholic Primary School Leigh</t>
  </si>
  <si>
    <t>Wheelwright Lane Primary School</t>
  </si>
  <si>
    <t>Todmorden CofE J, I &amp; N School</t>
  </si>
  <si>
    <t>Beech Hyde Primary School and Nursery</t>
  </si>
  <si>
    <t>Codicote Church of England Primary School</t>
  </si>
  <si>
    <t>Dewhurst St Mary CofE Primary School</t>
  </si>
  <si>
    <t>St Cuthbert's Roman Catholic Voluntary Aided Primary School</t>
  </si>
  <si>
    <t>Farndon Primary School</t>
  </si>
  <si>
    <t>Weaverham Forest Primary School</t>
  </si>
  <si>
    <t>St Oswald's Catholic Primary School, Longton</t>
  </si>
  <si>
    <t>St Teresa's Catholic Primary School, Preston</t>
  </si>
  <si>
    <t>The Moriah Jewish Day School</t>
  </si>
  <si>
    <t>St Barnabas CofE VA Primary School</t>
  </si>
  <si>
    <t>Our Lady and St Kenelm RC School</t>
  </si>
  <si>
    <t>Althorpe and Keadby Primary School</t>
  </si>
  <si>
    <t>South Hiendley Junior Infant and Early Years School</t>
  </si>
  <si>
    <t>The Ryde School</t>
  </si>
  <si>
    <t>Newburn Manor Primary School</t>
  </si>
  <si>
    <t>St Augustine of Canterbury Roman Catholic Primary School, Burnley</t>
  </si>
  <si>
    <t>St Robert Bellarmine Catholic Primary School</t>
  </si>
  <si>
    <t>Cornholme Junior, Infant and Nursery School</t>
  </si>
  <si>
    <t>King Richard III Infant and Nursery School</t>
  </si>
  <si>
    <t>Lexden Primary School with Unit for Hearing Impaired Pupils</t>
  </si>
  <si>
    <t>Manor Park School and Nursery</t>
  </si>
  <si>
    <t>Barton Moss Community Primary School</t>
  </si>
  <si>
    <t>St Mary of the Angels Catholic Primary School</t>
  </si>
  <si>
    <t>Lionel Walden Primary School</t>
  </si>
  <si>
    <t>Christ The King Roman Catholic Primary School, Burnley</t>
  </si>
  <si>
    <t>Irlam Endowed Primary School</t>
  </si>
  <si>
    <t>The Butts Primary School</t>
  </si>
  <si>
    <t>Canon Popham Church of England (VA) Primary and Nursery School</t>
  </si>
  <si>
    <t>Catterick Garrison, Carnagill Community Primary School</t>
  </si>
  <si>
    <t>Broomgrove Junior School</t>
  </si>
  <si>
    <t>Parsons Heath Church of England Voluntary Controlled Primary School</t>
  </si>
  <si>
    <t>Coates Way JMI and Nursery School</t>
  </si>
  <si>
    <t>Spinney Avenue Church of England Voluntary Controlled Primary School</t>
  </si>
  <si>
    <t>Our Lady and St Philomena's Catholic Primary School</t>
  </si>
  <si>
    <t>Chantry Community Primary School</t>
  </si>
  <si>
    <t>All Saints Church of England Primary School, Sapcote</t>
  </si>
  <si>
    <t>Downham Church of England Voluntary Controlled Primary School</t>
  </si>
  <si>
    <t>Colney Heath Junior Mixed Infant and Nursery School</t>
  </si>
  <si>
    <t>Westfield Primary School and Nursery</t>
  </si>
  <si>
    <t>Lubavitch Junior Boys</t>
  </si>
  <si>
    <t>Broadbent Fold Primary School and Nursery</t>
  </si>
  <si>
    <t>Clifton-upon-Dunsmore CofE Primary School</t>
  </si>
  <si>
    <t>The Nettleham Church of England Voluntary Aided Junior School</t>
  </si>
  <si>
    <t>Albany Junior School</t>
  </si>
  <si>
    <t>Ladbrooke Junior Mixed and Infant School</t>
  </si>
  <si>
    <t>St Michael's Roman Catholic Voluntary Aided Primary School</t>
  </si>
  <si>
    <t>St Edward's Roman Catholic Primary School Blackburn</t>
  </si>
  <si>
    <t>St Stephen and All Martyrs' CofE School, Lever Bridge</t>
  </si>
  <si>
    <t>Buglawton Primary School</t>
  </si>
  <si>
    <t>Trinity Church of England/Methodist School</t>
  </si>
  <si>
    <t>St Finbar's Catholic Primary School</t>
  </si>
  <si>
    <t>Woodford Green Primary School</t>
  </si>
  <si>
    <t>St Peter's Church of England Voluntary Aided Junior, Infant and Early Years School</t>
  </si>
  <si>
    <t>Christ The King Catholic Primary</t>
  </si>
  <si>
    <t>Silsoe CofE VC Lower School</t>
  </si>
  <si>
    <t>St Luke and St Philips Church of England Primary School</t>
  </si>
  <si>
    <t>All Saints Church of England Primary School, Stand</t>
  </si>
  <si>
    <t>Lytham Church of England Voluntary Aided Primary School</t>
  </si>
  <si>
    <t>Kirkstall St Stephen's Church of England Primary School</t>
  </si>
  <si>
    <t>St Thomas More Catholic Primary, A Voluntary Academy</t>
  </si>
  <si>
    <t>St Margaret Clitherow Roman Catholic Primary School</t>
  </si>
  <si>
    <t>Bramford Church of England Voluntary Controlled Primary School</t>
  </si>
  <si>
    <t>Green Lane Church of England Controlled Primary School</t>
  </si>
  <si>
    <t>St Charles' Roman Catholic Voluntary Aided Primary School</t>
  </si>
  <si>
    <t>Bean Primary School</t>
  </si>
  <si>
    <t>St Lawrence CofE (Aided) Primary School</t>
  </si>
  <si>
    <t>Foxhill Primary School</t>
  </si>
  <si>
    <t>William de Yaxley Church of England Academy</t>
  </si>
  <si>
    <t>The Lea Primary School and Nursery</t>
  </si>
  <si>
    <t>St Richard's Catholic Primary School, Skelmersdale</t>
  </si>
  <si>
    <t>Audenshaw Primary School</t>
  </si>
  <si>
    <t>Guestling Bradshaw Church of England Primary School</t>
  </si>
  <si>
    <t>Newchurch Primary School</t>
  </si>
  <si>
    <t>Tyndale Primary School</t>
  </si>
  <si>
    <t>South Kirkby Common Road Infant and Nursery School</t>
  </si>
  <si>
    <t>St Andrew's Church of England Voluntary Aided Primary School, Halstead</t>
  </si>
  <si>
    <t>Saint Albert the Great Catholic Primary School</t>
  </si>
  <si>
    <t>Sacred Heart Roman Catholic Primary School, Colne</t>
  </si>
  <si>
    <t>St Joseph's Catholic Primary School, Chorley</t>
  </si>
  <si>
    <t>Sacks Morasha Jewish Primary School</t>
  </si>
  <si>
    <t>Liss Junior School</t>
  </si>
  <si>
    <t>St George's Church of England Voluntary Controlled Primary School</t>
  </si>
  <si>
    <t>Winshill Village Primary and Nursery School</t>
  </si>
  <si>
    <t>Carnforth School</t>
  </si>
  <si>
    <t>Thrumpton Primary Academy</t>
  </si>
  <si>
    <t>Home Farm P, Colchester</t>
  </si>
  <si>
    <t>St Andrew's Church of England Primary School, Radcliffe</t>
  </si>
  <si>
    <t>Mathilda Marks-Kennedy Jewish Primary School</t>
  </si>
  <si>
    <t>St Bartholomew's CofE Primary School</t>
  </si>
  <si>
    <t>Felbridge Primary School</t>
  </si>
  <si>
    <t>Martock Church of England VA Primary School</t>
  </si>
  <si>
    <t>The Minster CofE Primary School</t>
  </si>
  <si>
    <t>Kirkbymoorside Community Primary School</t>
  </si>
  <si>
    <t>Fawbert and Barnard's Primary School</t>
  </si>
  <si>
    <t>Hazelmere Infant School and Nursery</t>
  </si>
  <si>
    <t>Nash Mills Church of England Primary School</t>
  </si>
  <si>
    <t>Shephalbury Park Primary School</t>
  </si>
  <si>
    <t>Marton Manor Primary School</t>
  </si>
  <si>
    <t>Halewood Church of England Primary Academy</t>
  </si>
  <si>
    <t>Colne Primet Primary School</t>
  </si>
  <si>
    <t>Poulton-le-Fylde Carr Head Primary School</t>
  </si>
  <si>
    <t>St Mary's Church of England Primary School, West Derby</t>
  </si>
  <si>
    <t>St John Fisher Roman Catholic Primary School, Rochdale</t>
  </si>
  <si>
    <t>St John Fisher Primary, A Catholic Voluntary Academy</t>
  </si>
  <si>
    <t>Murdishaw West Community Primary School</t>
  </si>
  <si>
    <t>East Crompton St James CofE Primary School</t>
  </si>
  <si>
    <t>Gee Cross Holy Trinity CofE  (VC) Primary School</t>
  </si>
  <si>
    <t>St Michael's East Wickham Church of England Voluntary Aided Primary School</t>
  </si>
  <si>
    <t>Devoran School</t>
  </si>
  <si>
    <t>St Joseph's Catholic Primary School, Christchurch</t>
  </si>
  <si>
    <t>Rawmarsh Thorogate Junior and Infant School</t>
  </si>
  <si>
    <t>St Aelred's Roman Catholic Voluntary Aided Primary School</t>
  </si>
  <si>
    <t>The North Hykeham All Saints Church of England Primary School</t>
  </si>
  <si>
    <t>Doddinghurst Church of England Voluntary Controlled Junior School</t>
  </si>
  <si>
    <t>Holt Farm Infant School</t>
  </si>
  <si>
    <t>St Mary's Roman Catholic Voluntary Aided Primary School, Newton Aycliffe</t>
  </si>
  <si>
    <t>St Bede's RC Primary School, Jarrow</t>
  </si>
  <si>
    <t>Lympne Church of England Primary School</t>
  </si>
  <si>
    <t>St Mary's CofE School, Truro</t>
  </si>
  <si>
    <t>St Gregory's RC Primary School, Farnworth, Bolton</t>
  </si>
  <si>
    <t>All Saints Catholic Primary School, Golborne, Wigan</t>
  </si>
  <si>
    <t>Saint Paul's CofE Primary School</t>
  </si>
  <si>
    <t>Rusthall St Paul's CofE VA Primary School</t>
  </si>
  <si>
    <t>The Royal Kent CofE Primary School</t>
  </si>
  <si>
    <t>St George and St Martin's Catholic Academy</t>
  </si>
  <si>
    <t>Saint Peters Catholic Primary School, Earl Shilton, Leicestershire</t>
  </si>
  <si>
    <t>St Margaret Ward Catholic Primary School</t>
  </si>
  <si>
    <t>Latchford CofE Primary School</t>
  </si>
  <si>
    <t>Hazlemere Church of England Combined School</t>
  </si>
  <si>
    <t>Horsforth Featherbank Primary School</t>
  </si>
  <si>
    <t>High Wych Church of England Primary School</t>
  </si>
  <si>
    <t>Silver Tree Primary School</t>
  </si>
  <si>
    <t>Guardian Angels Roman Catholic Primary School, Bury</t>
  </si>
  <si>
    <t>St Charles' RC Primary School</t>
  </si>
  <si>
    <t>All Saints Church of England Primary School Marple</t>
  </si>
  <si>
    <t>Mayhill Junior School</t>
  </si>
  <si>
    <t>Heamoor Community Primary School</t>
  </si>
  <si>
    <t>Beaconside Primary and Nursery School</t>
  </si>
  <si>
    <t>Burley and Woodhead CofE Primary School</t>
  </si>
  <si>
    <t>St Walburga's Catholic Primary School, A Voluntary Academy</t>
  </si>
  <si>
    <t>St John's Church of England Voluntary Controlled Infant School</t>
  </si>
  <si>
    <t>Thurcroft Infant School</t>
  </si>
  <si>
    <t>The Saint Mary's Catholic Primary School, Grantham</t>
  </si>
  <si>
    <t>Broadway East First School</t>
  </si>
  <si>
    <t>Oswaldtwistle Hippings Methodist Voluntary Controlled Primary School</t>
  </si>
  <si>
    <t>St Gregory's Catholic Primary School, Chorley</t>
  </si>
  <si>
    <t>Alver Valley Junior School</t>
  </si>
  <si>
    <t>Our Lady's Catholic Primary School, Dartford</t>
  </si>
  <si>
    <t>New Christ Church Church of England (VA) Primary School</t>
  </si>
  <si>
    <t>Treverbyn Academy</t>
  </si>
  <si>
    <t>Barnwood Church of England Primary School</t>
  </si>
  <si>
    <t>St Martin's CofE Voluntary Aided Primary School</t>
  </si>
  <si>
    <t>St Mary's CofE (VC) Primary School</t>
  </si>
  <si>
    <t>Goldenhill Primary Academy</t>
  </si>
  <si>
    <t>Bilton Community Primary School</t>
  </si>
  <si>
    <t>Aston Fence Junior and Infant School</t>
  </si>
  <si>
    <t>Norton Free Church of England Primary School</t>
  </si>
  <si>
    <t>St Patrick's Catholic Primary School, Corby</t>
  </si>
  <si>
    <t>Chipping Ongar Primary School</t>
  </si>
  <si>
    <t>Featherstone Wood Primary School</t>
  </si>
  <si>
    <t>St Aidan's Roman Catholic Primary School</t>
  </si>
  <si>
    <t>Chorley St James' Church of England Primary School</t>
  </si>
  <si>
    <t>Trinity St Peter's CofE Primary School</t>
  </si>
  <si>
    <t>St Ursula's Catholic Infant School</t>
  </si>
  <si>
    <t>St Mary's Catholic Primary School ,Chiswick</t>
  </si>
  <si>
    <t>Hawthorns Primary School, Durrington</t>
  </si>
  <si>
    <t>St Margaret's Church of England (Aided) Junior School</t>
  </si>
  <si>
    <t>Christ Church, Church of England Infant School, Downend</t>
  </si>
  <si>
    <t>William MacGregor Primary School</t>
  </si>
  <si>
    <t>St Giles Junior School</t>
  </si>
  <si>
    <t>Keyingham Primary School</t>
  </si>
  <si>
    <t>Beaupre Community Primary School</t>
  </si>
  <si>
    <t>St Bede's RC Voluntary Aided Primary School, South Shields</t>
  </si>
  <si>
    <t>St Swithun Wells Catholic Primary School</t>
  </si>
  <si>
    <t>Rockwell Green Church of England Primary School</t>
  </si>
  <si>
    <t>St Louis Catholic Primary School, Frome</t>
  </si>
  <si>
    <t>Badsey First School</t>
  </si>
  <si>
    <t>Tendring Primary School</t>
  </si>
  <si>
    <t>St Mary's Church of England Junior School</t>
  </si>
  <si>
    <t>Chillingham Road Primary School</t>
  </si>
  <si>
    <t>Ainsdale St John's Church of England Primary School</t>
  </si>
  <si>
    <t>St Benedict's Catholic Primary School Hindley</t>
  </si>
  <si>
    <t>Wigan St Andrew's CofE Junior and Infant School</t>
  </si>
  <si>
    <t>Carter Knowle Junior School</t>
  </si>
  <si>
    <t>St Peter's Church of England Primary School Whetstone</t>
  </si>
  <si>
    <t>East Harling Primary School and Nursery</t>
  </si>
  <si>
    <t>St John Bosco Roman Catholic Voluntary Aided Primary School</t>
  </si>
  <si>
    <t>Roby Park Primary School</t>
  </si>
  <si>
    <t>Chowbent Primary School</t>
  </si>
  <si>
    <t>St Barnabas' Church of England Aided Primary School</t>
  </si>
  <si>
    <t>Trinity Church School</t>
  </si>
  <si>
    <t>Cherry Hinton Church of England Voluntary Controlled Primary School</t>
  </si>
  <si>
    <t>Ashton St Peter's VA C of E School</t>
  </si>
  <si>
    <t>Our Lady  Catholic Primary School</t>
  </si>
  <si>
    <t>St Adrian Roman Catholic Primary School</t>
  </si>
  <si>
    <t>Rockcliffe First School</t>
  </si>
  <si>
    <t>Whitley Lodge First School</t>
  </si>
  <si>
    <t>St Ignatius' Catholic Primary School</t>
  </si>
  <si>
    <t>Valewood Primary School</t>
  </si>
  <si>
    <t>St Anne's Primary School</t>
  </si>
  <si>
    <t>Irby Primary School</t>
  </si>
  <si>
    <t>St Joseph's Catholic Infant School</t>
  </si>
  <si>
    <t>Brightside Nursery and Infant School</t>
  </si>
  <si>
    <t>Dundale Primary School and Nursery</t>
  </si>
  <si>
    <t>Homefield VC CofE Primary School</t>
  </si>
  <si>
    <t>Orrell Holgate Academy</t>
  </si>
  <si>
    <t>St Peter's Community Primary School</t>
  </si>
  <si>
    <t>Ripponden Junior and Infant School</t>
  </si>
  <si>
    <t>Our Lady of Mount Carmel Catholic Primary School</t>
  </si>
  <si>
    <t>Brockholes Church of England Voluntary Controlled Junior and Infant School</t>
  </si>
  <si>
    <t>Nettleworth Infant and Nursery School</t>
  </si>
  <si>
    <t>St Michael's Church of England Voluntary Aided Junior School</t>
  </si>
  <si>
    <t>Gade Valley Primary School</t>
  </si>
  <si>
    <t>Gosforth Park First School</t>
  </si>
  <si>
    <t>Cronton Church of England Primary Academy</t>
  </si>
  <si>
    <t>St Michael's Church of England Primary School, Alkrington</t>
  </si>
  <si>
    <t>St Michael's Church of England Primary School, Bamford</t>
  </si>
  <si>
    <t>Ellistown Community Primary School</t>
  </si>
  <si>
    <t>Sawtry Junior Academy</t>
  </si>
  <si>
    <t>St Joseph's Catholic Primary School, Bracknell</t>
  </si>
  <si>
    <t>Darenth Community Primary School</t>
  </si>
  <si>
    <t>Ss Peter and Paul RC Primary School</t>
  </si>
  <si>
    <t>Doxey Primary and Nursery School</t>
  </si>
  <si>
    <t>Kingsway Community Primary School</t>
  </si>
  <si>
    <t>Shrubland Street Community Primary School</t>
  </si>
  <si>
    <t>Old Bank Junior Infant and Nursery School</t>
  </si>
  <si>
    <t>Catterick Garrison, Wavell Community Infant School</t>
  </si>
  <si>
    <t>Kiveton Park Meadows Junior School</t>
  </si>
  <si>
    <t>Tupton Primary and Nursery School</t>
  </si>
  <si>
    <t>Blaby Thistly Meadow Primary School</t>
  </si>
  <si>
    <t>Wynndale Primary School</t>
  </si>
  <si>
    <t>Overfields Primary School</t>
  </si>
  <si>
    <t>Acresfield Community Primary School</t>
  </si>
  <si>
    <t>Blacklow Brow School</t>
  </si>
  <si>
    <t>Poulton-le-Sands Church of England Primary School</t>
  </si>
  <si>
    <t>The Cathedral Catholic Primary School, Lancaster</t>
  </si>
  <si>
    <t>Alice Ingham Catholic Primary School, A Voluntary Academy</t>
  </si>
  <si>
    <t>St Thomas' Catholic Primary School, Canterbury</t>
  </si>
  <si>
    <t>St George's Church of England (VA) Infant and Nursery School</t>
  </si>
  <si>
    <t>Hatherley Infant School</t>
  </si>
  <si>
    <t>St Anne's CofE (VC) Primary School</t>
  </si>
  <si>
    <t>Lightmoor Village Primary School</t>
  </si>
  <si>
    <t>Bottesford Infant School</t>
  </si>
  <si>
    <t>Coopersale and Theydon Garnon Church of England Voluntary Controlled Primary School</t>
  </si>
  <si>
    <t>St Gregory and St Patrick's Catholic Infant School</t>
  </si>
  <si>
    <t>Teynham Parochial Church of England Primary School</t>
  </si>
  <si>
    <t>Filey Church of England Nursery and Infants Academy</t>
  </si>
  <si>
    <t>Aughton Junior Academy</t>
  </si>
  <si>
    <t>Millfield First and Nursery School</t>
  </si>
  <si>
    <t>The Drive Community Primary School</t>
  </si>
  <si>
    <t>Redesdale Primary School</t>
  </si>
  <si>
    <t>St Matthew's CofE Primary School, Little Lever</t>
  </si>
  <si>
    <t>Helsby Hillside Primary School</t>
  </si>
  <si>
    <t>Knuzden St Oswald's CofE Voluntary Aided Primary School</t>
  </si>
  <si>
    <t>Portland Primary School</t>
  </si>
  <si>
    <t>Farnborough Grange Nursery/Infant Community School</t>
  </si>
  <si>
    <t>Nettlestone Primary School</t>
  </si>
  <si>
    <t>Hempsted Church of England Primary School</t>
  </si>
  <si>
    <t>Coomb Briggs Primary School</t>
  </si>
  <si>
    <t>St Wilfrid's CofE Primary School</t>
  </si>
  <si>
    <t>St Teresa Roman Catholic Primary School</t>
  </si>
  <si>
    <t>St Oswald's Roman Catholic Voluntary Aided Primary School</t>
  </si>
  <si>
    <t>St Mary's CofE Primary School Rawtenstall</t>
  </si>
  <si>
    <t>St Jerome's Catholic Primary School</t>
  </si>
  <si>
    <t>St Philip's Church of England Controlled Primary School</t>
  </si>
  <si>
    <t>St Michael's CofE Primary School, Howe Bridge</t>
  </si>
  <si>
    <t>Hook Norton Church of England Primary School</t>
  </si>
  <si>
    <t>Ikb Academy</t>
  </si>
  <si>
    <t>St Michael's CofE Junior School</t>
  </si>
  <si>
    <t>Chase View Community Primary School</t>
  </si>
  <si>
    <t>Church Lane Primary School</t>
  </si>
  <si>
    <t>Deeping St James Community Primary School</t>
  </si>
  <si>
    <t>Gateford Park Primary School</t>
  </si>
  <si>
    <t>Purwell Primary School</t>
  </si>
  <si>
    <t>St John Catholic Primary School</t>
  </si>
  <si>
    <t>Blofield Primary School</t>
  </si>
  <si>
    <t>St Joseph's Catholic Primary School, Blaydon</t>
  </si>
  <si>
    <t>Coatham Church of England Voluntary Controlled Primary School</t>
  </si>
  <si>
    <t>Holy Souls Roman Catholic Primary School Blackburn</t>
  </si>
  <si>
    <t>St Paul's Roman Catholic Primary School, Feniscowles, Blackburn</t>
  </si>
  <si>
    <t>Sacred Heart Catholic Primary School, Thornton Cleveleys</t>
  </si>
  <si>
    <t>Summerfields Primary School</t>
  </si>
  <si>
    <t>St James CofE Aided Primary School</t>
  </si>
  <si>
    <t>St Osmund's Catholic Primary School, Salisbury</t>
  </si>
  <si>
    <t>St Alphege Church of England Infant and Nursery School</t>
  </si>
  <si>
    <t>Northwood Broom Academy</t>
  </si>
  <si>
    <t>Cookley Sebright Primary School</t>
  </si>
  <si>
    <t>Roundhay St John's Church of England Primary School</t>
  </si>
  <si>
    <t>Leverstock Green Church of England Primary School</t>
  </si>
  <si>
    <t>Peakirk-Cum-Glinton CofE Primary School</t>
  </si>
  <si>
    <t>St Peter's Catholic Primary School, Shoreham-by-Sea</t>
  </si>
  <si>
    <t>Lowtown Primary School</t>
  </si>
  <si>
    <t>Newbold CofE Primary School</t>
  </si>
  <si>
    <t>Alderman Pounder Infant and Nursery School</t>
  </si>
  <si>
    <t>Ernehale Infant School</t>
  </si>
  <si>
    <t>St Bede's Roman Catholic Voluntary Aided Primary School</t>
  </si>
  <si>
    <t>St Leo's and Southmead Catholic Primary School Serving the Community</t>
  </si>
  <si>
    <t>St Mary and St Paul's CofE Primary School</t>
  </si>
  <si>
    <t>Northfold Community Primary School</t>
  </si>
  <si>
    <t>Peter Gladwin Primary School</t>
  </si>
  <si>
    <t>Andover Church of England Primary School</t>
  </si>
  <si>
    <t>St Margaret's at Troy Town CofE Voluntary Controlled Primary School</t>
  </si>
  <si>
    <t>St Bernadette Catholic Voluntary Aided Primary School</t>
  </si>
  <si>
    <t>Hutton Church of England Primary School</t>
  </si>
  <si>
    <t>St Thomas' CofE (A) Primary School</t>
  </si>
  <si>
    <t>Anthony Bek Community Primary School</t>
  </si>
  <si>
    <t>Greensted Infant School and Nursery</t>
  </si>
  <si>
    <t>Holy Family Catholic Primary School, Witham</t>
  </si>
  <si>
    <t>Old Heath Community Primary School</t>
  </si>
  <si>
    <t>Broxbourne CofE Primary School</t>
  </si>
  <si>
    <t>Orsett Church of England Primary School</t>
  </si>
  <si>
    <t>St Mary's Roman Catholic Voluntary Aided Primary School, Blackhill</t>
  </si>
  <si>
    <t>Livesey Saint Francis' Church of England School</t>
  </si>
  <si>
    <t>Linacre Primary School</t>
  </si>
  <si>
    <t>St John the Baptist Catholic Primary School, Andover</t>
  </si>
  <si>
    <t>Exeter Road Community Primary School</t>
  </si>
  <si>
    <t>Eastburn Junior and Infant School</t>
  </si>
  <si>
    <t>Great Preston VC CofE Primary School</t>
  </si>
  <si>
    <t>Noak Bridge P, Basildon</t>
  </si>
  <si>
    <t>Northborough Primary School</t>
  </si>
  <si>
    <t>St Joseph's Washington RC School</t>
  </si>
  <si>
    <t>Neston Primary School</t>
  </si>
  <si>
    <t>St Margaret's CofE Primary School, Rottingdean</t>
  </si>
  <si>
    <t>Central CofE Academy</t>
  </si>
  <si>
    <t>King's Court First School</t>
  </si>
  <si>
    <t>Birchfield Primary School</t>
  </si>
  <si>
    <t>Jerry Clay Academy</t>
  </si>
  <si>
    <t>St Anne's Church of England Primary School, Grantham</t>
  </si>
  <si>
    <t>Lancaster Lane Community Primary School</t>
  </si>
  <si>
    <t>Penwortham Middleforth Church of England Primary School</t>
  </si>
  <si>
    <t>Beckfoot Priestthorpe</t>
  </si>
  <si>
    <t>The Bluecoat School, Stamford</t>
  </si>
  <si>
    <t>Trotts Hill Primary and Nursery School</t>
  </si>
  <si>
    <t>Lostock Gralam CofE Primary School</t>
  </si>
  <si>
    <t>Laneshaw Bridge Primary</t>
  </si>
  <si>
    <t>Thorp Primary School</t>
  </si>
  <si>
    <t>Garswood Primary School</t>
  </si>
  <si>
    <t>Nutgrove Methodist Aided Primary School</t>
  </si>
  <si>
    <t>Hadlow Primary School</t>
  </si>
  <si>
    <t>Mortimer St Mary's C.E. Junior School</t>
  </si>
  <si>
    <t>South Ascot Village Primary School</t>
  </si>
  <si>
    <t>Swallownest Primary School</t>
  </si>
  <si>
    <t>Dunholme St Chad's Church of England Primary School</t>
  </si>
  <si>
    <t>Rickmansworth Park Junior Mixed and Infant School</t>
  </si>
  <si>
    <t>Howard Infant and Nursery School, King's Lynn</t>
  </si>
  <si>
    <t>Penwortham Broad Oak Primary School</t>
  </si>
  <si>
    <t>St Luke's Halsall Church of England Primary School</t>
  </si>
  <si>
    <t>Wouldham, All Saints Church of England Voluntary Controlled Primary School</t>
  </si>
  <si>
    <t>Our Lady of the Rosary RC Primary School</t>
  </si>
  <si>
    <t>Skipton, Water Street Community Primary School</t>
  </si>
  <si>
    <t>St Cuthberts Roman Catholic Voluntary Aided Primary School</t>
  </si>
  <si>
    <t>St Columbas Roman Catholic Primary School Aided</t>
  </si>
  <si>
    <t>Mersey Drive Community Primary School</t>
  </si>
  <si>
    <t>Delph Side Community Primary School</t>
  </si>
  <si>
    <t>Lancaster Christ Church Church of England Primary School</t>
  </si>
  <si>
    <t>Southill Primary School</t>
  </si>
  <si>
    <t>Downton CofE VA Primary School</t>
  </si>
  <si>
    <t>Sarum St Paul's CofE (VA) Primary School</t>
  </si>
  <si>
    <t>Coit Primary School</t>
  </si>
  <si>
    <t>St Edwards Church of England Primary School</t>
  </si>
  <si>
    <t>St Andrew's Church of England Voluntary Controlled Primary School</t>
  </si>
  <si>
    <t>St Nicholas CofE (VA) Primary School and Nursery</t>
  </si>
  <si>
    <t>Tarporley CofE Primary School</t>
  </si>
  <si>
    <t>St Joseph's RC Junior Infant and Nursery School</t>
  </si>
  <si>
    <t>St Paul's Church of England Combined School, Wooburn</t>
  </si>
  <si>
    <t>Newick Church of England Primary School</t>
  </si>
  <si>
    <t>Hawkhurst Church of England Primary School</t>
  </si>
  <si>
    <t>St Aloysius' Catholic Primary School</t>
  </si>
  <si>
    <t>Wonersh and Shamley Green CofE Aided Primary School</t>
  </si>
  <si>
    <t>Cheswick Green Primary School</t>
  </si>
  <si>
    <t>Our Lady and St Peter Roman Catholic Voluntary Aided Primary School Bridlington</t>
  </si>
  <si>
    <t>All Saints' Church of England Voluntary Aided Primary School, Dovercourt</t>
  </si>
  <si>
    <t>Abel Smith School</t>
  </si>
  <si>
    <t>Templewood Primary School</t>
  </si>
  <si>
    <t>Newborough CofE Primary School</t>
  </si>
  <si>
    <t>St John Boste Roman Catholic Voluntary Aided Primary School</t>
  </si>
  <si>
    <t>St Saviour CofE Primary School, Ringley</t>
  </si>
  <si>
    <t>Accrington Huncoat Primary School</t>
  </si>
  <si>
    <t>Sedlescombe CofE Primary School</t>
  </si>
  <si>
    <t>Binstead Primary School</t>
  </si>
  <si>
    <t>Ashton Vale Primary School</t>
  </si>
  <si>
    <t>Clapham Terrace Community Primary School and Nursery</t>
  </si>
  <si>
    <t>Branton St Wilfrid's Church of England Primary School</t>
  </si>
  <si>
    <t>Saint Mary's Catholic Primary</t>
  </si>
  <si>
    <t>Heatherbrook Primary Academy</t>
  </si>
  <si>
    <t>St Joseph's Catholic Primary School, Canvey Island</t>
  </si>
  <si>
    <t>Trimley St Martin Primary School</t>
  </si>
  <si>
    <t>Blackshaw Primary School</t>
  </si>
  <si>
    <t>Weston Primary School</t>
  </si>
  <si>
    <t>Propps Hall Junior Infant and Nursery School</t>
  </si>
  <si>
    <t>RAF Benson Community Primary School</t>
  </si>
  <si>
    <t>Whitchurch Community Primary School</t>
  </si>
  <si>
    <t>St Nicholas and St Laurence Church of England Primary School, Broadwey</t>
  </si>
  <si>
    <t>The Priory Church of England Primary School</t>
  </si>
  <si>
    <t>Radford Semele CofE Primary School</t>
  </si>
  <si>
    <t>Holmfirth Junior Infant and Nursery School</t>
  </si>
  <si>
    <t>Meanwood Church of England Primary School</t>
  </si>
  <si>
    <t>Little Stanion Primary School</t>
  </si>
  <si>
    <t>Ingrave Johnstone Church of England Voluntary Aided Primary School</t>
  </si>
  <si>
    <t>Blackfell Primary School</t>
  </si>
  <si>
    <t>Westcliff Primary School</t>
  </si>
  <si>
    <t>Chartridge Combined School</t>
  </si>
  <si>
    <t>St James and Ebrington Church of England Primary School</t>
  </si>
  <si>
    <t>St Andrew's CofE First School</t>
  </si>
  <si>
    <t>Donisthorpe Primary School</t>
  </si>
  <si>
    <t>Norton St Nicholas CofE (VA) Primary School</t>
  </si>
  <si>
    <t>St Hild's College Church of England Aided Primary School, Durham</t>
  </si>
  <si>
    <t>Riverdale Primary School</t>
  </si>
  <si>
    <t>Foulridge Saint Michael and All Angels CofE Voluntary Aided Primary School</t>
  </si>
  <si>
    <t>Haslingden Broadway Primary School</t>
  </si>
  <si>
    <t>St John's CofE Primary School, Cliviger</t>
  </si>
  <si>
    <t>Green Park Primary School</t>
  </si>
  <si>
    <t>Crowthorne Church of England Primary School</t>
  </si>
  <si>
    <t>Garsington Church of England Primary School</t>
  </si>
  <si>
    <t>Hagbourne Church of England Primary School</t>
  </si>
  <si>
    <t>Lambourn C.E. Primary School</t>
  </si>
  <si>
    <t>Thorney Island Community Primary School</t>
  </si>
  <si>
    <t>St Michael's on the Mount Church of England Primary School</t>
  </si>
  <si>
    <t>Buckfastleigh Primary School</t>
  </si>
  <si>
    <t>Stuart Road Primary School</t>
  </si>
  <si>
    <t>East Morton CofE Primary School</t>
  </si>
  <si>
    <t>Kilnhurst Primary School</t>
  </si>
  <si>
    <t>Kelvedon Hatch Community Primary School</t>
  </si>
  <si>
    <t>All Saints Church of England Primary School and Nursery, Bishop's Stortford</t>
  </si>
  <si>
    <t>Potten End CofE Primary School</t>
  </si>
  <si>
    <t>Upwell Academy</t>
  </si>
  <si>
    <t>Goostrey Community Primary School</t>
  </si>
  <si>
    <t>Tithe Barn Primary School</t>
  </si>
  <si>
    <t>Independent Jewish Day School</t>
  </si>
  <si>
    <t>St Peter's Methodist Primary School</t>
  </si>
  <si>
    <t>Bathwick St Mary Church of England Primary School</t>
  </si>
  <si>
    <t>Stratton Church of England Primary School</t>
  </si>
  <si>
    <t>Galmpton Church of England Primary School</t>
  </si>
  <si>
    <t>Oxhey First School</t>
  </si>
  <si>
    <t>English Martyrs Catholic Primary School</t>
  </si>
  <si>
    <t>Salterhebble Junior and Infant School</t>
  </si>
  <si>
    <t>St Urban's Catholic Primary School</t>
  </si>
  <si>
    <t>Holy Infant and St Anthony RC Primary School</t>
  </si>
  <si>
    <t>St Maxentius CofE Primary School</t>
  </si>
  <si>
    <t>Gawsworth Primary School</t>
  </si>
  <si>
    <t>Havannah Primary School</t>
  </si>
  <si>
    <t>Millfields Primary School and Nursery</t>
  </si>
  <si>
    <t>Longsands Community Primary School</t>
  </si>
  <si>
    <t>Buckstones Primary School</t>
  </si>
  <si>
    <t>High Wycombe Church of England Combined School</t>
  </si>
  <si>
    <t>Brockenhurst Church of England Primary School</t>
  </si>
  <si>
    <t>Rucstall Primary School</t>
  </si>
  <si>
    <t>Eastry Church of England Primary School</t>
  </si>
  <si>
    <t>St Margaret's Church of England Voluntary Aided Primary School</t>
  </si>
  <si>
    <t>Heathfields Infant School</t>
  </si>
  <si>
    <t>St Oswald's CofE Primary School</t>
  </si>
  <si>
    <t>The Park Infant &amp; Nursery School</t>
  </si>
  <si>
    <t>Martinshaw Primary School</t>
  </si>
  <si>
    <t>St Margaret's Church of England Primary School, Stoke Golding</t>
  </si>
  <si>
    <t>St Katherine's Church of England Primary School</t>
  </si>
  <si>
    <t>Arnett Hills Junior Mixed and Infant School</t>
  </si>
  <si>
    <t>Blundeston Church of England Voluntary Controlled Primary School</t>
  </si>
  <si>
    <t>Frodsham Manor House Primary School</t>
  </si>
  <si>
    <t>Gilded Hollins Community School</t>
  </si>
  <si>
    <t>Holy Family Catholic Primary School Platt Bridge</t>
  </si>
  <si>
    <t>Glenfall Community Primary School</t>
  </si>
  <si>
    <t>Berrow Church of England Primary School</t>
  </si>
  <si>
    <t>Collaton St Mary Church of England Primary School</t>
  </si>
  <si>
    <t>Coalbrookdale and Ironbridge CofE Primary School</t>
  </si>
  <si>
    <t>Kexborough Primary School</t>
  </si>
  <si>
    <t>Mill Mead Primary School</t>
  </si>
  <si>
    <t>All Saints Church of England Voluntary Aided Primary School, Newmarket</t>
  </si>
  <si>
    <t>St Cuthbert's Roman Catholic Voluntary Aided Primary School, New Seaham</t>
  </si>
  <si>
    <t>St Mary's Church of England Aided Primary School, Prestwich</t>
  </si>
  <si>
    <t>Holy Name Roman Catholic Primary School Manchester</t>
  </si>
  <si>
    <t>Weston Turville Church of England School</t>
  </si>
  <si>
    <t>Boughton Monchelsea Primary School</t>
  </si>
  <si>
    <t>Burghfield St Mary's C.E. Primary School</t>
  </si>
  <si>
    <t>Belton All Saints CofE Primary School</t>
  </si>
  <si>
    <t>Harwood Hill Junior Mixed Infant and Nursery School</t>
  </si>
  <si>
    <t>Maple Cross Junior Mixed Infant and Nursery School</t>
  </si>
  <si>
    <t>Hethersett, Woodside Infant &amp; Nursery School</t>
  </si>
  <si>
    <t>Bookwell Primary School</t>
  </si>
  <si>
    <t>St Mary and St John Catholic Primary School</t>
  </si>
  <si>
    <t>Monks Risborough CofE Primary School</t>
  </si>
  <si>
    <t>Stoke Mandeville Combined School</t>
  </si>
  <si>
    <t>Mereworth Community Primary School</t>
  </si>
  <si>
    <t>English Martyrs Catholic Primary School, Worthing</t>
  </si>
  <si>
    <t>St Francis Xavier's Primary School</t>
  </si>
  <si>
    <t>Whittington CofE (Aided) Primary School</t>
  </si>
  <si>
    <t>Otley All Saints CofE Primary School</t>
  </si>
  <si>
    <t>Kirkham and Wesham Primary School</t>
  </si>
  <si>
    <t>St Bernadette's Catholic Primary School, Lancaster</t>
  </si>
  <si>
    <t>Newton Longville Church of England Primary School</t>
  </si>
  <si>
    <t>St Breock Primary School</t>
  </si>
  <si>
    <t>St Georges Church School</t>
  </si>
  <si>
    <t>St Mary's Church of England Primary School, Thornbury</t>
  </si>
  <si>
    <t>Southfield Junior School</t>
  </si>
  <si>
    <t>Bemerton St John Church of England Aided Primary School</t>
  </si>
  <si>
    <t>All Saints CofE (A) First School</t>
  </si>
  <si>
    <t>Lynncroft Primary and Nursery School</t>
  </si>
  <si>
    <t>Skyswood Primary &amp; Nursery School</t>
  </si>
  <si>
    <t>Wells-Next-the-Sea Primary and Nursery School</t>
  </si>
  <si>
    <t>Sherburn Primary School</t>
  </si>
  <si>
    <t>Wingate Junior School</t>
  </si>
  <si>
    <t>Hazlehurst Community Primary School</t>
  </si>
  <si>
    <t>Shoreside Primary School</t>
  </si>
  <si>
    <t>Salehurst Church of England Primary School</t>
  </si>
  <si>
    <t>North Mundham Primary School</t>
  </si>
  <si>
    <t>Walberton and Binsted CofE Primary School</t>
  </si>
  <si>
    <t>East Bierley Church of England Voluntary Controlled Primary School</t>
  </si>
  <si>
    <t>West Melton Junior and Infant School</t>
  </si>
  <si>
    <t>Stanley Grove Primary and Nursery School</t>
  </si>
  <si>
    <t>Someries Infant School</t>
  </si>
  <si>
    <t>Woolston CofE Aided Primary School</t>
  </si>
  <si>
    <t>Edlesborough School</t>
  </si>
  <si>
    <t>Broadwater Down Primary School</t>
  </si>
  <si>
    <t>Kingsdown and Ringwould CofE Primary School</t>
  </si>
  <si>
    <t>Burton-upon-Stather Primary School</t>
  </si>
  <si>
    <t>Bracken Lane Primary Academy</t>
  </si>
  <si>
    <t>Bentley St Paul's Church of England Voluntary Aided Primary School</t>
  </si>
  <si>
    <t>Wix and Wrabness Primary School</t>
  </si>
  <si>
    <t>Goffs Oak Primary &amp; Nursery School</t>
  </si>
  <si>
    <t>Torkington Primary School</t>
  </si>
  <si>
    <t>Deal Parochial Church of England Primary School</t>
  </si>
  <si>
    <t>Walton-on-the-Hill Primary School</t>
  </si>
  <si>
    <t>Alfred Street Junior School, Rushden</t>
  </si>
  <si>
    <t>The Sacred Heart Primary Catholic Voluntary Academy</t>
  </si>
  <si>
    <t>Churchgate Church of England Voluntary Aided Primary School, Harlow</t>
  </si>
  <si>
    <t>St Paul's CofE Primary School and Nursery</t>
  </si>
  <si>
    <t>Chesham Bois Church of England Combined School</t>
  </si>
  <si>
    <t>St John's Meads Church of England Primary School</t>
  </si>
  <si>
    <t>Scantabout Primary School</t>
  </si>
  <si>
    <t>Castle Cary Community Primary School</t>
  </si>
  <si>
    <t>Lansdowne: A De Ferrers Trust Academy</t>
  </si>
  <si>
    <t>St Michael and All Angels CofE Primary &amp; Pre School</t>
  </si>
  <si>
    <t>St Brendan's RC Primary School, Harwood, Bolton</t>
  </si>
  <si>
    <t>Leftwich Community Primary School</t>
  </si>
  <si>
    <t>St Mary's Roman Catholic Primary School, Bacup</t>
  </si>
  <si>
    <t>Elmtree Infant and Nursery School</t>
  </si>
  <si>
    <t>Hawridge and Cholesbury Church of England School</t>
  </si>
  <si>
    <t>Winklebury Junior School</t>
  </si>
  <si>
    <t>Capel-le-Ferne Primary School</t>
  </si>
  <si>
    <t>Woolacombe School</t>
  </si>
  <si>
    <t>Backwell Church of England Junior School</t>
  </si>
  <si>
    <t>St Anne's Catholic Primary School, Streetly</t>
  </si>
  <si>
    <t>Badsworth Church of England Voluntary Controlled Junior and Infant School</t>
  </si>
  <si>
    <t>Albert Village Primary School</t>
  </si>
  <si>
    <t>St Pauls CofE VA Primary School</t>
  </si>
  <si>
    <t>Moreton Church of England Voluntary Aided Primary School</t>
  </si>
  <si>
    <t>Wicklewood Primary School</t>
  </si>
  <si>
    <t>St Andrew's CofE Primary School, Over Hulton</t>
  </si>
  <si>
    <t>St Mary's CofE Primary School High Crompton</t>
  </si>
  <si>
    <t>St Mary's Catholic Primary School Marple Bridge</t>
  </si>
  <si>
    <t>Medmerry Primary School</t>
  </si>
  <si>
    <t>Bishops Tachbrook CofE Primary School</t>
  </si>
  <si>
    <t>Hatfield Woodhouse Primary School</t>
  </si>
  <si>
    <t>Crossley Street Primary School</t>
  </si>
  <si>
    <t>Riseley CofE Lower School</t>
  </si>
  <si>
    <t>William Westley Church of England VC Primary School</t>
  </si>
  <si>
    <t>St Peter's Church of England Voluntary Aided Primary School</t>
  </si>
  <si>
    <t>Monkhouse Primary School</t>
  </si>
  <si>
    <t>Galley Hill Primary School</t>
  </si>
  <si>
    <t>St Hilda's Church of England Primary School</t>
  </si>
  <si>
    <t>Aughton Christ Church Church of England Voluntary Controlled Primary School</t>
  </si>
  <si>
    <t>Oswaldtwistle West End Primary School</t>
  </si>
  <si>
    <t>St Andrew's CofE Aided Primary School</t>
  </si>
  <si>
    <t>St Michael's Church of England Combined School</t>
  </si>
  <si>
    <t>Higham Primary School</t>
  </si>
  <si>
    <t>Thomas Reade Primary School</t>
  </si>
  <si>
    <t>Fishbourne CofE Primary School</t>
  </si>
  <si>
    <t>Rodborough Community Primary School</t>
  </si>
  <si>
    <t>Hook Church of England Voluntary Controlled Primary School</t>
  </si>
  <si>
    <t>Stoneferry Primary School</t>
  </si>
  <si>
    <t>Westbrook Lane Primary School</t>
  </si>
  <si>
    <t>Crigglestone Mackie Hill Junior and Infant School</t>
  </si>
  <si>
    <t>Sir John Sherbrooke Junior School</t>
  </si>
  <si>
    <t>St Francis Catholic Primary School, Braintree</t>
  </si>
  <si>
    <t>Hillshott Infant School and Nursery</t>
  </si>
  <si>
    <t>Queensway Infant Academy and Nursery</t>
  </si>
  <si>
    <t>Wardley CofE Primary School</t>
  </si>
  <si>
    <t>Lowton St Mary's CofE (Voluntary Aided) Primary School</t>
  </si>
  <si>
    <t>Rowledge Church of England Controlled Primary School</t>
  </si>
  <si>
    <t>Crowmarsh Gifford Church of England School</t>
  </si>
  <si>
    <t>Cumnor Church of England School (Voluntary Controlled)</t>
  </si>
  <si>
    <t>St Michael's CofE Primary School, Sunninghill</t>
  </si>
  <si>
    <t>Kingsacre Primary School</t>
  </si>
  <si>
    <t>Pimperne Church of England VC Primary School</t>
  </si>
  <si>
    <t>Bailiffe Bridge Junior and Infant School</t>
  </si>
  <si>
    <t>Silverstone Church of England Primary School</t>
  </si>
  <si>
    <t>St Mary's Church of England Voluntary Aided Primary School, Burnham-on-Crouch</t>
  </si>
  <si>
    <t>Divine Saviour Roman Catholic Primary School</t>
  </si>
  <si>
    <t>Stoke Holy Cross Primary School</t>
  </si>
  <si>
    <t>Moulton School</t>
  </si>
  <si>
    <t>Freckleton Strike Lane Primary School</t>
  </si>
  <si>
    <t>Maynards Green Community Primary School</t>
  </si>
  <si>
    <t>Bembridge Church of England Primary School</t>
  </si>
  <si>
    <t>Sheldwich Primary School</t>
  </si>
  <si>
    <t>Little Stoke Primary School</t>
  </si>
  <si>
    <t>Copley Junior School</t>
  </si>
  <si>
    <t>Austhorpe Primary School</t>
  </si>
  <si>
    <t>Whinmoor St Paul's Church of England Primary School</t>
  </si>
  <si>
    <t>Stock Church of England Primary School</t>
  </si>
  <si>
    <t>Aboyne Lodge Junior Mixed and Infant School</t>
  </si>
  <si>
    <t>Stanton Community Primary School</t>
  </si>
  <si>
    <t>Shincliffe CofE (Controlled) Primary School</t>
  </si>
  <si>
    <t>St Mary Magdalene's Roman Catholic Primary School, Burnley</t>
  </si>
  <si>
    <t>Stanford in the Vale Church of England Primary School</t>
  </si>
  <si>
    <t>St Luke's CofE (VC) Primary School</t>
  </si>
  <si>
    <t>Ackworth Howard Church of England Voluntary Controlled Junior and Infant School</t>
  </si>
  <si>
    <t>Lord Deramore's Primary School</t>
  </si>
  <si>
    <t>Moira Primary School</t>
  </si>
  <si>
    <t>Browick Road Primary School</t>
  </si>
  <si>
    <t>Hambleton Primary Academy</t>
  </si>
  <si>
    <t>Nursling Church of England Primary School</t>
  </si>
  <si>
    <t>Kemsing Primary School</t>
  </si>
  <si>
    <t>March CofE Primary School,the</t>
  </si>
  <si>
    <t>Knights Templar Church of England/Methodist Community School</t>
  </si>
  <si>
    <t>St Cuthbert's CofE Junior School</t>
  </si>
  <si>
    <t>Whittington CofE Primary School</t>
  </si>
  <si>
    <t>Linthwaite Ardron CofE (Voluntary Aided) Junior and Infant School</t>
  </si>
  <si>
    <t>Gotham Primary School</t>
  </si>
  <si>
    <t>Seaton Delaval First School</t>
  </si>
  <si>
    <t>St Anthony of Padua Catholic Primary School</t>
  </si>
  <si>
    <t>Romsey Abbey Church of England Primary School</t>
  </si>
  <si>
    <t>West Oxford Community Primary School</t>
  </si>
  <si>
    <t>Petworth Cof E Primary School</t>
  </si>
  <si>
    <t>Holy Trinity CofE Primary School, Cookham</t>
  </si>
  <si>
    <t>Sonning CofE Primary School</t>
  </si>
  <si>
    <t>Colton Primary School</t>
  </si>
  <si>
    <t>St Anne Line Catholic Infant School</t>
  </si>
  <si>
    <t>Fatfield Academy</t>
  </si>
  <si>
    <t>Sacred Heart Roman Catholic Primary School Blackburn</t>
  </si>
  <si>
    <t>Pikemere School</t>
  </si>
  <si>
    <t>St Peter's Catholic Primary School, Lytham</t>
  </si>
  <si>
    <t>Denham Green E-Act Academy</t>
  </si>
  <si>
    <t>Buryfields Infant School</t>
  </si>
  <si>
    <t>St William of Perth Roman Catholic Primary School</t>
  </si>
  <si>
    <t>Sir Robert Geffery's Voluntary Aided Church of England Primary School</t>
  </si>
  <si>
    <t>St Chad's CofE (VA) Primary School</t>
  </si>
  <si>
    <t>Frances Olive Anderson Church of England (Aided) Primary School</t>
  </si>
  <si>
    <t>Pegswood Primary School</t>
  </si>
  <si>
    <t>Brookfield Community Primary School</t>
  </si>
  <si>
    <t>Haslingden St James Church of England Primary School</t>
  </si>
  <si>
    <t>Rainford Brook Lodge Community Primary School</t>
  </si>
  <si>
    <t>Marsh School</t>
  </si>
  <si>
    <t>South Brent Primary School</t>
  </si>
  <si>
    <t>Tutshill Church of England Primary School</t>
  </si>
  <si>
    <t>Tatworth Primary School</t>
  </si>
  <si>
    <t>Oak Cottage Primary School</t>
  </si>
  <si>
    <t>Welford-on-Avon Primary School</t>
  </si>
  <si>
    <t>The Old Leake Primary and Nursery School</t>
  </si>
  <si>
    <t>Necton VA Primary School</t>
  </si>
  <si>
    <t>Chorley, the Parish of St Laurence Church of England Primary School</t>
  </si>
  <si>
    <t>Cop Lane Church of England Primary School, Penwortham</t>
  </si>
  <si>
    <t>Ellel St John the Evangelist Church of England Primary School</t>
  </si>
  <si>
    <t>Oswaldtwistle Moor End Primary School</t>
  </si>
  <si>
    <t>Norman Pannell School</t>
  </si>
  <si>
    <t>Halton Community Combined School</t>
  </si>
  <si>
    <t>Ramsgate, Holy Trinity Church of England Primary School</t>
  </si>
  <si>
    <t>Sibertswold Church of England Primary School at Shepherdswell</t>
  </si>
  <si>
    <t>Bramble Infant School and Nursery</t>
  </si>
  <si>
    <t>Hambrook Primary School</t>
  </si>
  <si>
    <t>Frogwell Primary School</t>
  </si>
  <si>
    <t>Meriden Church of England Primary School</t>
  </si>
  <si>
    <t>Christ The King Catholic Primary School, A Voluntary Academy</t>
  </si>
  <si>
    <t>Meadowside Academy</t>
  </si>
  <si>
    <t>Shay Lane Primary (J and I) School</t>
  </si>
  <si>
    <t>St Mary's Church of England Primary School, Rickmansworth</t>
  </si>
  <si>
    <t>Horndon-On-the-Hill CofE Primary School</t>
  </si>
  <si>
    <t>Daven Primary School</t>
  </si>
  <si>
    <t>Weston Point Community Primary School</t>
  </si>
  <si>
    <t>St James-the-Less Roman Catholic Primary School, Rawtenstall</t>
  </si>
  <si>
    <t>Thornton Cleveleys Baines Endowed Voluntary Controlled Primary School</t>
  </si>
  <si>
    <t>Black Horse Hill Junior School</t>
  </si>
  <si>
    <t>Wilmington Primary School</t>
  </si>
  <si>
    <t>Broomhill Infant School &amp; Children's Centre</t>
  </si>
  <si>
    <t>Ashton Keynes Church of England Primary School</t>
  </si>
  <si>
    <t>Wilberfoss Church of England Voluntary Controlled Primary School</t>
  </si>
  <si>
    <t>Selby, Longman's Hill Community Primary School</t>
  </si>
  <si>
    <t>Wheldrake with Thorganby Church of England Voluntary Aided Primary School</t>
  </si>
  <si>
    <t>Bramcote CofE Primary School</t>
  </si>
  <si>
    <t>The Abbey Church of England Voluntary Aided Primary School, St Albans</t>
  </si>
  <si>
    <t>Emneth Academy</t>
  </si>
  <si>
    <t>St Peter-in-Chains RC Infant School</t>
  </si>
  <si>
    <t>St Bartholomew's Church of England Primary School (Aided)</t>
  </si>
  <si>
    <t>Alderley Edge Community Primary School</t>
  </si>
  <si>
    <t>Lindow Community Primary School</t>
  </si>
  <si>
    <t>Guilden Sutton CofE Primary School</t>
  </si>
  <si>
    <t>Trinity and St Michael's VA CofE/Methodist Primary School</t>
  </si>
  <si>
    <t>Wheatley Lane Methodist Voluntary Aided Primary School</t>
  </si>
  <si>
    <t>St Cecilia's Catholic Infant School</t>
  </si>
  <si>
    <t>Rocks Park Primary School</t>
  </si>
  <si>
    <t>Ethelbert Road Primary School</t>
  </si>
  <si>
    <t>Morehall Primary</t>
  </si>
  <si>
    <t>St Helen's Church of England Primary School, Cliffe</t>
  </si>
  <si>
    <t>St Sidwell's Church of England Primary School</t>
  </si>
  <si>
    <t>Berkswich CofE (VC) Primary School</t>
  </si>
  <si>
    <t>Hugo Meynell CofE (VC) Primary School</t>
  </si>
  <si>
    <t>Weetwood Primary School</t>
  </si>
  <si>
    <t>Woodhouse Eaves St Paul's Church of England Primary School</t>
  </si>
  <si>
    <t>Long Buckby Junior School</t>
  </si>
  <si>
    <t>How Wood Primary and Nursery School</t>
  </si>
  <si>
    <t>Kingsway Infants' School</t>
  </si>
  <si>
    <t>Hoddlesden St Paul's Church of England Primary School</t>
  </si>
  <si>
    <t>All Saints' CofE School</t>
  </si>
  <si>
    <t>Burscough Village Primary School</t>
  </si>
  <si>
    <t>Thornham St James CofE Primary School</t>
  </si>
  <si>
    <t>Jessie Younghusband Primary School</t>
  </si>
  <si>
    <t>St Augustines of Canterbury RC Primary School</t>
  </si>
  <si>
    <t>Cubbington CofE Primary School</t>
  </si>
  <si>
    <t>Cayton Community Primary School</t>
  </si>
  <si>
    <t>Totley All Saints Church of England Voluntary Aided Primary School</t>
  </si>
  <si>
    <t>Mary Exton Primary School</t>
  </si>
  <si>
    <t>Alderman Swindell Primary School</t>
  </si>
  <si>
    <t>Little Plumstead Church of England Primary School</t>
  </si>
  <si>
    <t>Seaburn Dene Primary School</t>
  </si>
  <si>
    <t>St Aidan's CofE  Primary School Billinge</t>
  </si>
  <si>
    <t>New Scotland Hill Primary School</t>
  </si>
  <si>
    <t>Cobham Primary School</t>
  </si>
  <si>
    <t>Shoreham Beach Primary School</t>
  </si>
  <si>
    <t>Leonard Stanley Church of England Primary School</t>
  </si>
  <si>
    <t>St Andrew's Church of England Infant School</t>
  </si>
  <si>
    <t>The Harlaxton Church of England Primary School</t>
  </si>
  <si>
    <t>St Paul's Church of England Primary School, Langleybury</t>
  </si>
  <si>
    <t>Great Harwood St Bartholomew's Parish Church of England Voluntary Aided Primary School</t>
  </si>
  <si>
    <t>St Charles' RC School</t>
  </si>
  <si>
    <t>Holy Trinity CofE Dobcross Primary School</t>
  </si>
  <si>
    <t>Little Kingshill Combined School</t>
  </si>
  <si>
    <t>Charles Kingsley's Church of England Primary School</t>
  </si>
  <si>
    <t>Folkestone, St Martin's Church of England Primary School</t>
  </si>
  <si>
    <t>Madley Primary School</t>
  </si>
  <si>
    <t>High Bank Junior Infant and Nursery School</t>
  </si>
  <si>
    <t>Brackley Church of England Junior School</t>
  </si>
  <si>
    <t>Pope Paul Catholic Primary School</t>
  </si>
  <si>
    <t>Norton CEVC Primary School</t>
  </si>
  <si>
    <t>Bishop Ian Ramsey CofE Primary School</t>
  </si>
  <si>
    <t>St Godric's Roman Catholic Voluntary Aided Primary School, Durham</t>
  </si>
  <si>
    <t>St Peter's Smithills Dean CofE Primary School</t>
  </si>
  <si>
    <t>Burscough Lordsgate Township Church of England Primary School</t>
  </si>
  <si>
    <t>St Mary's Catholic Primary School and Nursery, Chorley</t>
  </si>
  <si>
    <t>Saltwood CofE Primary School</t>
  </si>
  <si>
    <t>Nailsworth Church of England Primary School</t>
  </si>
  <si>
    <t>North Bradley CofE Primary School</t>
  </si>
  <si>
    <t>St Andrew's Church of England Voluntary Aided Primary School, Laverstock</t>
  </si>
  <si>
    <t>St Leonard's Primary School</t>
  </si>
  <si>
    <t>Saint Bernadette Catholic Primary School</t>
  </si>
  <si>
    <t>St Mary's Catholic Primary School, Ipswich</t>
  </si>
  <si>
    <t>Our Lady and St Edward's Catholic Primary School, Preston</t>
  </si>
  <si>
    <t>Moss Hey Primary School</t>
  </si>
  <si>
    <t>Cloverlea Primary School</t>
  </si>
  <si>
    <t>Leigh St Mary's CofE Primary School</t>
  </si>
  <si>
    <t>Saint Lawrence Church of England Primary School</t>
  </si>
  <si>
    <t>Lunsford Primary School</t>
  </si>
  <si>
    <t>Ashington CofE Primary School</t>
  </si>
  <si>
    <t>Tickhill St Mary's Church of England Primary and Nursery School</t>
  </si>
  <si>
    <t>Meadowhead Infant School</t>
  </si>
  <si>
    <t>Scotforth St Paul's Church of England Primary and Nursery School</t>
  </si>
  <si>
    <t>St Teresa's Catholic Primary School, Devon Street</t>
  </si>
  <si>
    <t>Mendell Primary School</t>
  </si>
  <si>
    <t>Herstmonceux Church of England Primary School</t>
  </si>
  <si>
    <t>Churchdown Parton Manor Junior School</t>
  </si>
  <si>
    <t>Copford Church of England Voluntary Controlled Primary School</t>
  </si>
  <si>
    <t>Coltishall Primary School</t>
  </si>
  <si>
    <t>Milecastle Primary School</t>
  </si>
  <si>
    <t>Lockwood Primary School</t>
  </si>
  <si>
    <t>St Bernard's RC Primary School, Bolton</t>
  </si>
  <si>
    <t>Willaston CofE Primary School</t>
  </si>
  <si>
    <t>Gisburn Road Community Primary School</t>
  </si>
  <si>
    <t>Stansfield Hall Church of England/Free Church Primary School</t>
  </si>
  <si>
    <t>Kings Meadow Primary School and Early Years Education Centre</t>
  </si>
  <si>
    <t>Winwick CofE Primary School</t>
  </si>
  <si>
    <t>Dunstone Primary School</t>
  </si>
  <si>
    <t>Camms CofE (Aided) Primary School</t>
  </si>
  <si>
    <t>St Norbert's Catholic Primary School, Spalding</t>
  </si>
  <si>
    <t>St Andrew's Church of England Voluntary Aided Primary School, Hitchin</t>
  </si>
  <si>
    <t>St Peter's Roman Catholic Voluntary Aided Primary School</t>
  </si>
  <si>
    <t>Monkton Junior School</t>
  </si>
  <si>
    <t>Fulwood, St Peter's Church of England Primary School and Nursery</t>
  </si>
  <si>
    <t>Winkfield St Mary's CofE Primary School</t>
  </si>
  <si>
    <t>Long Crendon School</t>
  </si>
  <si>
    <t>Rowner Infant School</t>
  </si>
  <si>
    <t>Aldingbourne Primary School</t>
  </si>
  <si>
    <t>Totnes St John's Church of England Primary School</t>
  </si>
  <si>
    <t>Northleaze Church of England Primary School</t>
  </si>
  <si>
    <t>St Peter's Anglican / Methodist VC Primary</t>
  </si>
  <si>
    <t>St George and St Teresa Catholic Primary School</t>
  </si>
  <si>
    <t>St Edward's CofE Academy Cheddleton</t>
  </si>
  <si>
    <t>The Ellis Church of England (Voluntary Aided) Primary School</t>
  </si>
  <si>
    <t>Thurgoland Church of England (Voluntary Controlled) Primary School</t>
  </si>
  <si>
    <t>Tickton Church of England Voluntary Controlled Primary School</t>
  </si>
  <si>
    <t>St John's Church of England Voluntary Aided Junior and Infant School</t>
  </si>
  <si>
    <t>St George's CofE Controlled Primary School</t>
  </si>
  <si>
    <t>William Hildyard Church of England Primary and Nursery School</t>
  </si>
  <si>
    <t>Isleham Church of England Primary School</t>
  </si>
  <si>
    <t>Diss Infant and Nursery School with Children's Centre</t>
  </si>
  <si>
    <t>Simon Marks Jewish Primary School</t>
  </si>
  <si>
    <t>Clover Hill Community Primary School</t>
  </si>
  <si>
    <t>Sacred Heart Catholic Primary School, Chorley</t>
  </si>
  <si>
    <t>St Anne's CofE Lydgate Primary School</t>
  </si>
  <si>
    <t>Christopher Rawlins Church of England Voluntary Aided Primary School</t>
  </si>
  <si>
    <t>King's Stanley CofE Primary School</t>
  </si>
  <si>
    <t>Priors Field Primary School</t>
  </si>
  <si>
    <t>Upperthong Junior and Infant School</t>
  </si>
  <si>
    <t>Eynesbury CofE C Primary School</t>
  </si>
  <si>
    <t>Holtsmere End Infant and Nursery School</t>
  </si>
  <si>
    <t>Beck Row Primary School</t>
  </si>
  <si>
    <t>Boxford Church of England Voluntary Controlled Primary School</t>
  </si>
  <si>
    <t>Ramsbottom Stubbins Primary School</t>
  </si>
  <si>
    <t>Lister Infant and Nursery School</t>
  </si>
  <si>
    <t>St Lewis Catholic Primary School</t>
  </si>
  <si>
    <t>Stretton St Matthew's CofE Primary School</t>
  </si>
  <si>
    <t>Rudgwick Primary School</t>
  </si>
  <si>
    <t>Queen Margaret Primary School and Children's Centre</t>
  </si>
  <si>
    <t>Manorbrook Primary School</t>
  </si>
  <si>
    <t>Gawber Primary School</t>
  </si>
  <si>
    <t>Pinewood Infant and Nursery School</t>
  </si>
  <si>
    <t>Waterside Academy</t>
  </si>
  <si>
    <t>Diss Church Junior School</t>
  </si>
  <si>
    <t>Roseberry Primary and Nursery School</t>
  </si>
  <si>
    <t>Grimsargh St Michael's Church of England Primary School</t>
  </si>
  <si>
    <t>Wootey Junior School</t>
  </si>
  <si>
    <t>Batheaston CofE Primary School</t>
  </si>
  <si>
    <t>Great Bedwyn Church of England School</t>
  </si>
  <si>
    <t>Alveston CofE Primary School</t>
  </si>
  <si>
    <t>Knightlow CofE Primary School</t>
  </si>
  <si>
    <t>Lickhill Primary School</t>
  </si>
  <si>
    <t>Malvern Parish CofE Primary School</t>
  </si>
  <si>
    <t>Elmsleigh Infant and Nursery School</t>
  </si>
  <si>
    <t>Kingston School</t>
  </si>
  <si>
    <t>St Paul's Church of England Voluntary Aided Primary School, Chipperfield</t>
  </si>
  <si>
    <t>Langley Moor Primary School</t>
  </si>
  <si>
    <t>Crookhill Community Primary School</t>
  </si>
  <si>
    <t>St Mary and St Thomas Aquinas Catholic Primary School</t>
  </si>
  <si>
    <t>Our Lady of Lourdes Roman Catholic Primary School, Bury</t>
  </si>
  <si>
    <t>Carleton St Hilda's Church of England Primary School</t>
  </si>
  <si>
    <t>Cranford Park Primary</t>
  </si>
  <si>
    <t>Hernhill Church of England Primary School</t>
  </si>
  <si>
    <t>Holy Cross RC Primary School</t>
  </si>
  <si>
    <t>St Laurence CofE Primary School</t>
  </si>
  <si>
    <t>John Harrison CofE Primary School</t>
  </si>
  <si>
    <t>Newlands Junior School</t>
  </si>
  <si>
    <t>Dedham Church of England Voluntary Controlled Primary School</t>
  </si>
  <si>
    <t>Arundel CofE Primary School</t>
  </si>
  <si>
    <t>Cam Hopton Church of England Primary School</t>
  </si>
  <si>
    <t>Queensway Primary School</t>
  </si>
  <si>
    <t>Layer-de-la-Haye Church of England Voluntary Controlled Primary School</t>
  </si>
  <si>
    <t>Euxton Church of England Voluntary Aided Primary School</t>
  </si>
  <si>
    <t>New Longton All Saints CofE Primary School</t>
  </si>
  <si>
    <t>Greenfield St Mary's CofE School</t>
  </si>
  <si>
    <t>Marshside Primary School</t>
  </si>
  <si>
    <t>Challock Primary School</t>
  </si>
  <si>
    <t>Bishop Cornish CofE VA Primary School</t>
  </si>
  <si>
    <t>Woodcroft First School</t>
  </si>
  <si>
    <t>Rothwell St Mary's RC Primary School</t>
  </si>
  <si>
    <t>Ss. Peter and Paul Catholic Primary School, a Voluntary Academy</t>
  </si>
  <si>
    <t>Misterton Primary and Nursery School</t>
  </si>
  <si>
    <t>Holy Family Catholic Primary School, Benfleet</t>
  </si>
  <si>
    <t>St Joseph's Roman Catholic Primary School, Ramsbottom</t>
  </si>
  <si>
    <t>Sacred Heart Catholic Primary School, Hindley Green</t>
  </si>
  <si>
    <t>Bentley Church of England Primary School</t>
  </si>
  <si>
    <t>Goudhurst and Kilndown Church of England Primary School</t>
  </si>
  <si>
    <t>Cumberland Infant School</t>
  </si>
  <si>
    <t>Broad Chalke CofE Primary School</t>
  </si>
  <si>
    <t>Our Lady and St Werburgh's Catholic Primary School</t>
  </si>
  <si>
    <t>Grimoldby Primary School</t>
  </si>
  <si>
    <t>Stamford Park Infant School</t>
  </si>
  <si>
    <t>Thurstaston Dawpool CofE Primary School</t>
  </si>
  <si>
    <t>Titchfield Primary School</t>
  </si>
  <si>
    <t>Capel Primary School</t>
  </si>
  <si>
    <t>Shottermill Infant School</t>
  </si>
  <si>
    <t>Marshland Primary School</t>
  </si>
  <si>
    <t>St Philip Neri Roman Catholic Primary School</t>
  </si>
  <si>
    <t>Longwick Church of England Combined School</t>
  </si>
  <si>
    <t>Grayshott Church of England Controlled Primary School</t>
  </si>
  <si>
    <t>Bapchild and Tonge Church of England Primary School</t>
  </si>
  <si>
    <t>Mitcheldean Endowed Primary School</t>
  </si>
  <si>
    <t>Claines CofE Primary School</t>
  </si>
  <si>
    <t>Berry Brow Infant and Nursery School</t>
  </si>
  <si>
    <t>Heap Bridge Village Primary School</t>
  </si>
  <si>
    <t>All Saints CofE Primary School, Horsham</t>
  </si>
  <si>
    <t>Warnham CofE Primary School</t>
  </si>
  <si>
    <t>Ashperton Primary Academy</t>
  </si>
  <si>
    <t>Chadsmoor Community Infants and Nursery School</t>
  </si>
  <si>
    <t>Binley Woods Primary School</t>
  </si>
  <si>
    <t>All Saints' CofE VA Junior and Infant School</t>
  </si>
  <si>
    <t>The Bishop William Ward Church of England Primary School</t>
  </si>
  <si>
    <t>Wyburns P, Rayleigh</t>
  </si>
  <si>
    <t>Hertingfordbury Cowper Primary School</t>
  </si>
  <si>
    <t>St John's Community Primary School and Nursery</t>
  </si>
  <si>
    <t>Swaffham CofE VC Infant &amp; Nursery School</t>
  </si>
  <si>
    <t>Brinscall St John's CofE and Methodist Primary School</t>
  </si>
  <si>
    <t>Leyland St Andrew's Church of England Infant School</t>
  </si>
  <si>
    <t>St Marie's Catholic Primary School Standish</t>
  </si>
  <si>
    <t>Andrews' Endowed Church of England Primary School</t>
  </si>
  <si>
    <t>St Cuthbert's Catholic Primary School, Englefield Green</t>
  </si>
  <si>
    <t>Walsh Memorial CofE Controlled Infant School</t>
  </si>
  <si>
    <t>St Joseph's Catholic Primary School, Brighouse</t>
  </si>
  <si>
    <t>Shaw Cross Infant and Nursery School</t>
  </si>
  <si>
    <t>Baston CE Primary School</t>
  </si>
  <si>
    <t>Fellside Community Primary School</t>
  </si>
  <si>
    <t>St Annes on Sea St Thomas' Church of England Primary School</t>
  </si>
  <si>
    <t>St Michael's CofE (Aided) Primary School</t>
  </si>
  <si>
    <t>St James Church of England Junior School</t>
  </si>
  <si>
    <t>Derry Hill Church of England Voluntary Aided Primary School</t>
  </si>
  <si>
    <t>Clinton Primary School</t>
  </si>
  <si>
    <t>Bushfield Road Infant School</t>
  </si>
  <si>
    <t>Little Harrowden Community Primary School</t>
  </si>
  <si>
    <t>Lowdham CofE Primary School</t>
  </si>
  <si>
    <t>Whickham Parochial Church of England Primary School</t>
  </si>
  <si>
    <t>Christ the King Catholic and Church of England Primary School</t>
  </si>
  <si>
    <t>St Bede's Catholic Primary School, Weaverham</t>
  </si>
  <si>
    <t>Dalton St Mary's CofE Primary School</t>
  </si>
  <si>
    <t>Chevening, St Botolph's Church of England Voluntary Aided Primary School</t>
  </si>
  <si>
    <t>St Nicholas At Wade Church of England Primary School</t>
  </si>
  <si>
    <t>Wingham Primary School</t>
  </si>
  <si>
    <t>Valley Road School</t>
  </si>
  <si>
    <t>Gotherington Primary School</t>
  </si>
  <si>
    <t>West Pennard Church of England Primary School</t>
  </si>
  <si>
    <t>Churchfield CofE Primary Academy</t>
  </si>
  <si>
    <t>Mundy CofE Junior School</t>
  </si>
  <si>
    <t>All Saints Church of England VA Primary School</t>
  </si>
  <si>
    <t>St Oswald's RC Primary School</t>
  </si>
  <si>
    <t>Clayton-le-Woods Church of England Primary School</t>
  </si>
  <si>
    <t>Our Lady's RC Primary School Wigan</t>
  </si>
  <si>
    <t>Bude Infant School</t>
  </si>
  <si>
    <t>Holy Apostles' Church of England Primary School</t>
  </si>
  <si>
    <t>St Chad's CofE (VC) Primary School</t>
  </si>
  <si>
    <t>Adel St John the Baptist Church of England Primary School</t>
  </si>
  <si>
    <t>Whaplode Church of England Primary School</t>
  </si>
  <si>
    <t>Trowell CofE Primary School</t>
  </si>
  <si>
    <t>Great and Little Shelford CofE (Aided) Primary School</t>
  </si>
  <si>
    <t>St Teresa's Catholic Primary School, Hawkwell</t>
  </si>
  <si>
    <t>St John Fisher Roman Catholic Primary School</t>
  </si>
  <si>
    <t>Eccleston St Mary's Church of England Primary School</t>
  </si>
  <si>
    <t>St John's Catholic Primary School, Poulton-le-Fylde</t>
  </si>
  <si>
    <t>Forest Row Church of England Primary School</t>
  </si>
  <si>
    <t>Ducklington Primary School</t>
  </si>
  <si>
    <t>Boyne Hill CofE Infant and Nursery School</t>
  </si>
  <si>
    <t>Epping Upland Church of England Primary School</t>
  </si>
  <si>
    <t>Northfields Infants and Nursery School</t>
  </si>
  <si>
    <t>Frodsham CofE Primary School</t>
  </si>
  <si>
    <t>Rishton St Peter and St Paul's Church of England Primary School</t>
  </si>
  <si>
    <t>Iver Heath Infant School and Nursery</t>
  </si>
  <si>
    <t>St Katharine's Knockholt Church of England Voluntary Aided Primary School</t>
  </si>
  <si>
    <t>Thorpe CofE Aided Primary School</t>
  </si>
  <si>
    <t>Winterton Church of England Infants' School</t>
  </si>
  <si>
    <t>Baxenden St John's Church of England Primary School</t>
  </si>
  <si>
    <t>Garstang Community Primary School</t>
  </si>
  <si>
    <t>North Hinksey Church of England Primary School</t>
  </si>
  <si>
    <t>Nutfield Church CofE Primary School</t>
  </si>
  <si>
    <t>St Vigor and St John CofE School</t>
  </si>
  <si>
    <t>St Michael's Church of England Primary School, Winterbourne</t>
  </si>
  <si>
    <t>Taxal and Fernilee CofE Primary School</t>
  </si>
  <si>
    <t>Stapleford Community Primary School</t>
  </si>
  <si>
    <t>Nascot Wood Infant and Nursery School</t>
  </si>
  <si>
    <t>Freeman Community Primary School</t>
  </si>
  <si>
    <t>Hesketh-with-Becconsall All Saints CofE School</t>
  </si>
  <si>
    <t>Bathampton Primary School</t>
  </si>
  <si>
    <t>Worlebury St Paul's Church of England Voluntary Aided  Primary School</t>
  </si>
  <si>
    <t>Berkswell Church of England Voluntary Aided Primary School</t>
  </si>
  <si>
    <t>Hanbury's Farm Community Primary School</t>
  </si>
  <si>
    <t>Nields Junior Infant and Nursery School</t>
  </si>
  <si>
    <t>Coppice Valley Primary School</t>
  </si>
  <si>
    <t>Baddow Hall Infant School</t>
  </si>
  <si>
    <t>Elton Primary School</t>
  </si>
  <si>
    <t>St Catherine's Catholic Primary School, Lowton</t>
  </si>
  <si>
    <t>Northern Junior School</t>
  </si>
  <si>
    <t>West Chiltington Community Primary School</t>
  </si>
  <si>
    <t>St Day and Carharrack Community School</t>
  </si>
  <si>
    <t>Bere Alston Primary School</t>
  </si>
  <si>
    <t>Plympton St Maurice Primary School</t>
  </si>
  <si>
    <t>Barkisland CofE VA Primary School</t>
  </si>
  <si>
    <t>Barnburgh Primary School</t>
  </si>
  <si>
    <t>Pool-in-Wharfedale Church of England Voluntary Controlled Primary School</t>
  </si>
  <si>
    <t>St Francis Catholic Primary School, Morley</t>
  </si>
  <si>
    <t>St Bega's RC Primary School</t>
  </si>
  <si>
    <t>St John the Evangelist RC Primary School, Bromley Cross, Bolton</t>
  </si>
  <si>
    <t>Vicarage Park CofE Primary School</t>
  </si>
  <si>
    <t>St Patrick's Roman Catholic Primary School, Walton-le-Dale</t>
  </si>
  <si>
    <t>St John's CofE Primary School Mosley Common</t>
  </si>
  <si>
    <t>Bosham Primary School</t>
  </si>
  <si>
    <t>Grazeley Parochial Church of England Aided Primary School</t>
  </si>
  <si>
    <t>Cadbury Heath Primary School</t>
  </si>
  <si>
    <t>Sutton-in-Craven Community Primary School</t>
  </si>
  <si>
    <t>Sitlington Netherton Junior and Infant School</t>
  </si>
  <si>
    <t>Hackleton CofE Primary School</t>
  </si>
  <si>
    <t>Parkgate Infants' and Nursery School</t>
  </si>
  <si>
    <t>Pittington Primary School</t>
  </si>
  <si>
    <t>Our Lady and St Patrick's, Catholic Primary</t>
  </si>
  <si>
    <t>Newton Bluecoat Church of England Primary School</t>
  </si>
  <si>
    <t>Read St John's CofE Primary School</t>
  </si>
  <si>
    <t>Offham Primary School</t>
  </si>
  <si>
    <t>Bathford CofE VC Primary School</t>
  </si>
  <si>
    <t>Appledore School</t>
  </si>
  <si>
    <t>Watermoor Church of England Primary School</t>
  </si>
  <si>
    <t>Wilton and Barford CofE Primary School</t>
  </si>
  <si>
    <t>Ludlow Infant and Nursery School Academy</t>
  </si>
  <si>
    <t>Barwick-in-Elmet Church of England Voluntary Controlled Primary School</t>
  </si>
  <si>
    <t>Holywell CofE Primary School</t>
  </si>
  <si>
    <t>Lawford Church of England Voluntary Aided Primary School</t>
  </si>
  <si>
    <t>St Helen Auckland Community Primary School</t>
  </si>
  <si>
    <t>Cramlington Eastlea Primary School</t>
  </si>
  <si>
    <t>Lyne and Longcross CofE Aided Primary School</t>
  </si>
  <si>
    <t>Ferring CofE Primary School</t>
  </si>
  <si>
    <t>St Mary's CofE Primary School, East Grinstead</t>
  </si>
  <si>
    <t>Churchill Church of England Primary School</t>
  </si>
  <si>
    <t>Coniston Primary School</t>
  </si>
  <si>
    <t>St Joseph's Catholic Primary School, Harrogate, A Voluntary Academy</t>
  </si>
  <si>
    <t>Castleford Townville Infants' School</t>
  </si>
  <si>
    <t>Clenchwarton Primary School</t>
  </si>
  <si>
    <t>St. Mary's Catholic Primary School Euxton</t>
  </si>
  <si>
    <t>The Willows Catholic Primary School, Kirkham</t>
  </si>
  <si>
    <t>Shorne Church of England Primary School</t>
  </si>
  <si>
    <t>Donnington Wood Infant School and Nursery Centre</t>
  </si>
  <si>
    <t>William Martin CofE VC Infant and Nursery School, Harlow</t>
  </si>
  <si>
    <t>Aughton St Michael's Church of England Primary School</t>
  </si>
  <si>
    <t>Coppull Parish Church of England Primary School</t>
  </si>
  <si>
    <t>Chaddesley Corbett Endowed Primary School</t>
  </si>
  <si>
    <t>Otley the Whartons Primary School</t>
  </si>
  <si>
    <t>Brinsley Primary and Nursery School</t>
  </si>
  <si>
    <t>Stilton CofE VC Primary School</t>
  </si>
  <si>
    <t>St Lawrence Church of England Primary School, Rowhedge</t>
  </si>
  <si>
    <t>Woolenwick Infant and Nursery School</t>
  </si>
  <si>
    <t>John Emmerson Batty Primary School</t>
  </si>
  <si>
    <t>Rishton Methodist Primary School</t>
  </si>
  <si>
    <t>Mellor Primary School</t>
  </si>
  <si>
    <t>Stone Church of England Combined School</t>
  </si>
  <si>
    <t>Stoke Climsland School</t>
  </si>
  <si>
    <t>Yealmpstone Farm Primary School</t>
  </si>
  <si>
    <t>St Patrick's Catholic Primary School, Corsham</t>
  </si>
  <si>
    <t>Albrighton Primary School &amp; Nursery</t>
  </si>
  <si>
    <t>Wolvey CofE Primary School</t>
  </si>
  <si>
    <t>Powick CofE Primary School</t>
  </si>
  <si>
    <t>Rackheath Primary School</t>
  </si>
  <si>
    <t>East Farleigh Primary School</t>
  </si>
  <si>
    <t>Stratford-Upon-Avon Primary School</t>
  </si>
  <si>
    <t>Whitby, Airy Hill Community Primary School</t>
  </si>
  <si>
    <t>Barnack CofE (Controlled) Primary School</t>
  </si>
  <si>
    <t>St Marys Roman Catholic Primary School Aided</t>
  </si>
  <si>
    <t>Delamere CofE Primary Academy</t>
  </si>
  <si>
    <t>Knowsley Village School</t>
  </si>
  <si>
    <t>Cuerden Church School, Bamber Bridge</t>
  </si>
  <si>
    <t>Grayswood Church of England (Aided) Primary School</t>
  </si>
  <si>
    <t>Pentland Infant and Nursery School</t>
  </si>
  <si>
    <t>Wood's Foundation CofE Primary School</t>
  </si>
  <si>
    <t>St Francis Catholic Primary School, Maldon</t>
  </si>
  <si>
    <t>St John's Church of England Voluntary Aided Primary School, Ipswich</t>
  </si>
  <si>
    <t>Cuddington and Dinton CofE School</t>
  </si>
  <si>
    <t>Western Road Community Primary School</t>
  </si>
  <si>
    <t>Dr Radcliffe's Church of England Primary School</t>
  </si>
  <si>
    <t>St Aldhelm's Church of England Primary School</t>
  </si>
  <si>
    <t>Our Lady Queen of Peace Catholic Primary</t>
  </si>
  <si>
    <t>St Barnabas CofE Primary School, Barnetby</t>
  </si>
  <si>
    <t>St Nicholas Elstree Church of England VA Primary School</t>
  </si>
  <si>
    <t>Freckleton Church of England Primary School</t>
  </si>
  <si>
    <t>Hudson Primary School</t>
  </si>
  <si>
    <t>Wisborough Green Primary School</t>
  </si>
  <si>
    <t>Harbury CofE Primary School</t>
  </si>
  <si>
    <t>Collingham Lady Elizabeth Hastings' Church of England Primary School</t>
  </si>
  <si>
    <t>Sawtry Infants' School</t>
  </si>
  <si>
    <t>St Joseph's Catholic Primary School, Anderton</t>
  </si>
  <si>
    <t>Ashbrook School</t>
  </si>
  <si>
    <t>The Beacon Church of England (VA) Primary School</t>
  </si>
  <si>
    <t>St Mary's Catholic Primary School, Edlington</t>
  </si>
  <si>
    <t>St Joseph's Catholic Primary School, Wetherby</t>
  </si>
  <si>
    <t>Richmond Church of England Primary and Nursery School</t>
  </si>
  <si>
    <t>Crossdale Primary School</t>
  </si>
  <si>
    <t>St Thomas More Catholic Primary School, Saffron Walden</t>
  </si>
  <si>
    <t>St Mary's Infants' School</t>
  </si>
  <si>
    <t>Our Lady of the Most Holy Rosary RC Primary School</t>
  </si>
  <si>
    <t>Dean Valley Community Primary School</t>
  </si>
  <si>
    <t>Waverton Community Primary School</t>
  </si>
  <si>
    <t>Earby Springfield Primary School</t>
  </si>
  <si>
    <t>Bordon Infant School</t>
  </si>
  <si>
    <t>Barham Church of England Primary School</t>
  </si>
  <si>
    <t>Bidborough Church of England Voluntary Controlled Primary School</t>
  </si>
  <si>
    <t>Marldon Church of England Primary School</t>
  </si>
  <si>
    <t>St Mary the Virgin CofE VA Primary School</t>
  </si>
  <si>
    <t>St Lawrence Church of England Primary School</t>
  </si>
  <si>
    <t>St Saviour's Academy</t>
  </si>
  <si>
    <t>Ramsey Spinning Infant School</t>
  </si>
  <si>
    <t>Chatsworth Infant School</t>
  </si>
  <si>
    <t>Harrietsham Church of England Primary School</t>
  </si>
  <si>
    <t>Ramsbury Primary School</t>
  </si>
  <si>
    <t>St Charles's Catholic Primary</t>
  </si>
  <si>
    <t>St Mary's CofE Primary School, Northchurch</t>
  </si>
  <si>
    <t>Acle St Edmund Voluntary Controlled Primary School</t>
  </si>
  <si>
    <t>Peel Common Infant School and Nursery Unit</t>
  </si>
  <si>
    <t>Feniton Church of England Primary School</t>
  </si>
  <si>
    <t>Neroche Primary School</t>
  </si>
  <si>
    <t>Bishops Cannings Church of England Aided Primary School</t>
  </si>
  <si>
    <t>Littletown Junior Infant and Nursery School</t>
  </si>
  <si>
    <t>Ravenfield Primary Academy</t>
  </si>
  <si>
    <t>Winchelsea Primary School Ruskington</t>
  </si>
  <si>
    <t>Hetts Lane Infant and Nursery School</t>
  </si>
  <si>
    <t>Leybourne, St Peter and St Paul Church of England Primary Academy</t>
  </si>
  <si>
    <t>The New Forest CofE (VA) Primary School</t>
  </si>
  <si>
    <t>Boney Hay Primary Academy</t>
  </si>
  <si>
    <t>St Joseph and St Theresa Catholic Primary</t>
  </si>
  <si>
    <t>Abbey CofE Infant School</t>
  </si>
  <si>
    <t>Ingatestone and Fryerning Church of England Voluntary Aided Junior School</t>
  </si>
  <si>
    <t>Park Street Church of England Voluntary Aided Primary School</t>
  </si>
  <si>
    <t>St Michael's Church of England Primary School, Steventon</t>
  </si>
  <si>
    <t>Church Langton Church of England Primary School</t>
  </si>
  <si>
    <t>St George's Church of England Aided Primary School</t>
  </si>
  <si>
    <t>St Michael's Woolmer Green CofE VA Primary School</t>
  </si>
  <si>
    <t>Sprowston Infant School</t>
  </si>
  <si>
    <t>Castor CofE Primary School</t>
  </si>
  <si>
    <t>Bollinbrook CofE Primary School</t>
  </si>
  <si>
    <t>Lower Peover CofE Primary School</t>
  </si>
  <si>
    <t>Moss Park Infant School</t>
  </si>
  <si>
    <t>Clatford Church of England Primary School</t>
  </si>
  <si>
    <t>Bussage Church of England Primary School</t>
  </si>
  <si>
    <t>Weobley Primary School</t>
  </si>
  <si>
    <t>Romsley St Kenelm's CofE Primary School</t>
  </si>
  <si>
    <t>Wilden All Saints CofE Primary School</t>
  </si>
  <si>
    <t>Geddington Church of England Primary School</t>
  </si>
  <si>
    <t>St. Joseph's Catholic Primary School, a Voluntary Academy</t>
  </si>
  <si>
    <t>St George's Church of England Primary School, Great Bromley</t>
  </si>
  <si>
    <t>Cockton Hill Infant School</t>
  </si>
  <si>
    <t>Newlaithes Infant School</t>
  </si>
  <si>
    <t>Millfields Church of England (Controlled) Primary School</t>
  </si>
  <si>
    <t>Pennington Infant School</t>
  </si>
  <si>
    <t>Hildenborough Church of England Primary School</t>
  </si>
  <si>
    <t>Charlbury Primary School</t>
  </si>
  <si>
    <t>Croft Infant School</t>
  </si>
  <si>
    <t>Houghton-on-the-Hill Church of England Primary School</t>
  </si>
  <si>
    <t>St Botolph's Church of England Voluntary Controlled Primary School</t>
  </si>
  <si>
    <t>Colegate Community Primary School</t>
  </si>
  <si>
    <t>St Agnes' Catholic Primary School</t>
  </si>
  <si>
    <t>St Wilfrids Catholic Primary School</t>
  </si>
  <si>
    <t>Ottershaw CofE Infant School</t>
  </si>
  <si>
    <t>Ashburton Primary School</t>
  </si>
  <si>
    <t>St Mary's Church of England First School, Charminster</t>
  </si>
  <si>
    <t>Winterbourne Earls Church of England Primary School</t>
  </si>
  <si>
    <t>Alconbury CofE Primary School</t>
  </si>
  <si>
    <t>Cecil Gowing Infant School</t>
  </si>
  <si>
    <t>St Philip's Catholic Primary School, Arundel</t>
  </si>
  <si>
    <t>Sefton Park Infant School</t>
  </si>
  <si>
    <t>Wrington Church of England Primary School</t>
  </si>
  <si>
    <t>Wanborough Primary School</t>
  </si>
  <si>
    <t>St Joseph's Catholic Primary School, Devizes</t>
  </si>
  <si>
    <t>Westbury Infant School</t>
  </si>
  <si>
    <t>Swillington Primary School</t>
  </si>
  <si>
    <t>Deddington Church of England Primary School</t>
  </si>
  <si>
    <t>Gorsley Goffs Primary School</t>
  </si>
  <si>
    <t>The Ferncumbe CofE Primary School</t>
  </si>
  <si>
    <t>Thorner Church of England Voluntary Controlled Primary School</t>
  </si>
  <si>
    <t>Calow CofE VC Primary School</t>
  </si>
  <si>
    <t>Great Chesterford Church of England Primary Academy</t>
  </si>
  <si>
    <t>St Alban and St Stephen Roman Catholic Infant and Nursery School</t>
  </si>
  <si>
    <t>Chilton Community Primary School</t>
  </si>
  <si>
    <t>Stalyhill Infant School</t>
  </si>
  <si>
    <t>St Augustine of Canterbury Catholic Primary School</t>
  </si>
  <si>
    <t>Bradworthy Primary Academy</t>
  </si>
  <si>
    <t>The Abbey CofE VA Primary School, Shaftesbury</t>
  </si>
  <si>
    <t>Edmund de Moundeford VC Primary School, Feltwell</t>
  </si>
  <si>
    <t>St Leonard's Roman Catholic Voluntary Aided Primary School</t>
  </si>
  <si>
    <t>Medstead Church of England Primary School</t>
  </si>
  <si>
    <t>Albourne CofE Primary School</t>
  </si>
  <si>
    <t>Polehampton Church of England Infant School</t>
  </si>
  <si>
    <t>Tankersley St Peter's CofE (Aided) Primary School</t>
  </si>
  <si>
    <t>Findern Primary School</t>
  </si>
  <si>
    <t>St James Infant School</t>
  </si>
  <si>
    <t>Sutton Bonington Primary School</t>
  </si>
  <si>
    <t>St Michael's Roman Catholic Voluntary Aided Primary School, Esh Laude</t>
  </si>
  <si>
    <t>Clitheroe Brookside Primary School</t>
  </si>
  <si>
    <t>Edenfield Church of England Primary School</t>
  </si>
  <si>
    <t>Littleham Church of England Primary School</t>
  </si>
  <si>
    <t>Provost Williams CofE Primary School</t>
  </si>
  <si>
    <t>Anston Brook Primary School</t>
  </si>
  <si>
    <t>Central Infant and Nursery School</t>
  </si>
  <si>
    <t>St Paul's RC Voluntary Aided Primary School</t>
  </si>
  <si>
    <t>St Winefride's Catholic Primary School</t>
  </si>
  <si>
    <t>Alston Lane Catholic Primary School, Longridge</t>
  </si>
  <si>
    <t>Newington Church of England Primary School</t>
  </si>
  <si>
    <t>Forches Cross Community Primary School</t>
  </si>
  <si>
    <t>Thurlbear Church of England Primary School</t>
  </si>
  <si>
    <t>Rokeby Park Primary School</t>
  </si>
  <si>
    <t>West Haddon Endowed Church of England Primary School</t>
  </si>
  <si>
    <t>Western Downland Church of England Aided Primary School</t>
  </si>
  <si>
    <t>Wateringbury Church of England Primary School</t>
  </si>
  <si>
    <t>Merrow CofE Controlled Infant School</t>
  </si>
  <si>
    <t>Woodbury Church of England Primary School</t>
  </si>
  <si>
    <t>St Bartholomew's Church of England First School</t>
  </si>
  <si>
    <t>Orchard Church of England Primary School, Broughton Astley</t>
  </si>
  <si>
    <t>Lake View Primary and Nursery School</t>
  </si>
  <si>
    <t>Larkfields Infant School</t>
  </si>
  <si>
    <t>Wilstead Primary School</t>
  </si>
  <si>
    <t>Bradfield Primary School</t>
  </si>
  <si>
    <t>Limes Farm Infant School and Nursery</t>
  </si>
  <si>
    <t>Hopton Church of England Primary School</t>
  </si>
  <si>
    <t>Wingate Infants' School</t>
  </si>
  <si>
    <t>Brindle Gregson Lane Primary School</t>
  </si>
  <si>
    <t>All Saints' Catholic Primary School</t>
  </si>
  <si>
    <t>Lyminge Church of England Primary School</t>
  </si>
  <si>
    <t>Kidmore End Church of England Primary School</t>
  </si>
  <si>
    <t>St Finian's Catholic Primary School</t>
  </si>
  <si>
    <t>Aston-on-Trent Primary School</t>
  </si>
  <si>
    <t>Colne Christ Church Church of England Voluntary Aided Primary School</t>
  </si>
  <si>
    <t>Groombridge St Thomas' Church of England Primary School</t>
  </si>
  <si>
    <t>Oldbrook First School</t>
  </si>
  <si>
    <t>Wilcombe Primary School</t>
  </si>
  <si>
    <t>Luddenden CofE School</t>
  </si>
  <si>
    <t>Redbourn Infants' and Nursery School</t>
  </si>
  <si>
    <t>St Andrew's CofE Primary School and Nursery</t>
  </si>
  <si>
    <t>Dickleburgh Voluntary Controlled Primary School</t>
  </si>
  <si>
    <t>Larkspur Community Primary School</t>
  </si>
  <si>
    <t>Lamberhurst St Mary's CofE (Voluntary Controlled) Primary School</t>
  </si>
  <si>
    <t>Bilbrook CofE (VC) Middle School</t>
  </si>
  <si>
    <t>St Thomas More Voluntary Catholic Academy</t>
  </si>
  <si>
    <t>Our Lady and St Anselm's Roman Catholic Primary School, Whitworth</t>
  </si>
  <si>
    <t>St Joseph's Stockport Catholic Primary School</t>
  </si>
  <si>
    <t>All Saints Bedworth C/E Primary School &amp; Nursery</t>
  </si>
  <si>
    <t>Beeston Rylands Junior School</t>
  </si>
  <si>
    <t>Renhold VC Lower School</t>
  </si>
  <si>
    <t>Fen Ditton Primary School</t>
  </si>
  <si>
    <t>Merry Hill Infant School and Nursery</t>
  </si>
  <si>
    <t>St Thomas More Roman Catholic Voluntary Aided Primary School</t>
  </si>
  <si>
    <t>Adlington St Paul's Church of England Primary School</t>
  </si>
  <si>
    <t>North Farnborough Infant School</t>
  </si>
  <si>
    <t>Trevisker Primary School</t>
  </si>
  <si>
    <t>Stalbridge Church of England Primary School</t>
  </si>
  <si>
    <t>Wolston St Margaret's CofE Primary School</t>
  </si>
  <si>
    <t>Our Lady of Sorrows Catholic Voluntary Academy</t>
  </si>
  <si>
    <t>Laughton Junior and Infant School</t>
  </si>
  <si>
    <t>Loscoe CofE Primary School and Nursery</t>
  </si>
  <si>
    <t>Castlewood Primary School</t>
  </si>
  <si>
    <t>Milverton Community Primary School</t>
  </si>
  <si>
    <t>John Wilkinson Primary School and Nursery</t>
  </si>
  <si>
    <t>South Green Infant School</t>
  </si>
  <si>
    <t>Fawbert and Barnard Infants' School</t>
  </si>
  <si>
    <t>Strathmore Infant and Nursery School</t>
  </si>
  <si>
    <t>St Mary's Catholic Primary School, Morecambe</t>
  </si>
  <si>
    <t>Crondall Primary School</t>
  </si>
  <si>
    <t>Scotch Orchard Primary School</t>
  </si>
  <si>
    <t>Glasshoughton Infant Academy</t>
  </si>
  <si>
    <t>Sedgefield Primary School</t>
  </si>
  <si>
    <t>Grendon Underwood Combined School</t>
  </si>
  <si>
    <t>Silchester Church of England Primary School</t>
  </si>
  <si>
    <t>Cold Ash St Mark's C.E. School</t>
  </si>
  <si>
    <t>Chulmleigh Primary School</t>
  </si>
  <si>
    <t>The Manor Coalpit Heath Church of England Primary School</t>
  </si>
  <si>
    <t>Cherhill CofE School</t>
  </si>
  <si>
    <t>Hallow CofE Primary School</t>
  </si>
  <si>
    <t>All Saints Church of England Voluntary Aided Primary School, Datchworth</t>
  </si>
  <si>
    <t>Scholar Green Primary School</t>
  </si>
  <si>
    <t>Compton C.E. Primary School</t>
  </si>
  <si>
    <t>Lady Katherine Leveson Church of England Primary School</t>
  </si>
  <si>
    <t>Steeple Morden CofE VC Primary School</t>
  </si>
  <si>
    <t>The Wickford Infant School</t>
  </si>
  <si>
    <t>Montreal CofE Primary School</t>
  </si>
  <si>
    <t>Horsmonden Primary School</t>
  </si>
  <si>
    <t>Southwick Church of England Primary School</t>
  </si>
  <si>
    <t>St Michael's CofE Aided Primary</t>
  </si>
  <si>
    <t>Stretham Community Primary School</t>
  </si>
  <si>
    <t>Carter's Charity Voluntary Controlled Primary School, Preesall</t>
  </si>
  <si>
    <t>Whitstable and Seasalter Endowed Church of England Junior School</t>
  </si>
  <si>
    <t>Benson Church of England Primary School</t>
  </si>
  <si>
    <t>Bishopsteignton School</t>
  </si>
  <si>
    <t>Ruishton Church of England Primary School</t>
  </si>
  <si>
    <t>Sherston CofE Primary School</t>
  </si>
  <si>
    <t>Pickering Community Infant School</t>
  </si>
  <si>
    <t>The Billinghay Church of England Primary School</t>
  </si>
  <si>
    <t>Upwood Primary School</t>
  </si>
  <si>
    <t>Christ Church Charnock Richard CofE Primary School</t>
  </si>
  <si>
    <t>St Michael's Church of England Primary School, Sandhurst</t>
  </si>
  <si>
    <t>Buxted CofE Primary School</t>
  </si>
  <si>
    <t>Durrington Church of England Controlled Junior School</t>
  </si>
  <si>
    <t>Blisworth Community Primary School</t>
  </si>
  <si>
    <t>Aspatria Richmond Hill School</t>
  </si>
  <si>
    <t>Barrow Island Community Primary School</t>
  </si>
  <si>
    <t>St Thomas the Martyr Voluntary Aided Church of England Primary School</t>
  </si>
  <si>
    <t>Slater Primary School</t>
  </si>
  <si>
    <t>Porchester Junior School</t>
  </si>
  <si>
    <t>Highbury Infant School and Nursery</t>
  </si>
  <si>
    <t>St Patrick's Roman Catholic Voluntary Aided Primary School, Dipton</t>
  </si>
  <si>
    <t>Wingrave Church of England Combined School</t>
  </si>
  <si>
    <t>Appleton Church of England (A) Primary School</t>
  </si>
  <si>
    <t>Mrs Bland's Infant School</t>
  </si>
  <si>
    <t>Winford Church of England Primary School</t>
  </si>
  <si>
    <t>Alexander Hosea Primary School</t>
  </si>
  <si>
    <t>Much Birch CofE Primary School</t>
  </si>
  <si>
    <t>Carlyle Infant and Nursery School</t>
  </si>
  <si>
    <t>Richard Hill Church of England Primary School</t>
  </si>
  <si>
    <t>Skellingthorpe the Holt Primary School</t>
  </si>
  <si>
    <t>Bagthorpe Primary School</t>
  </si>
  <si>
    <t>The Links Primary School</t>
  </si>
  <si>
    <t>Bollington Cross CofE Primary School</t>
  </si>
  <si>
    <t>Rosegrove Infant School</t>
  </si>
  <si>
    <t>Our Lady of Good Help Catholic Primary School</t>
  </si>
  <si>
    <t>Greatham Primary School</t>
  </si>
  <si>
    <t>Worfield Endowed CofE Primary School</t>
  </si>
  <si>
    <t>Triangle CofE VC Primary School</t>
  </si>
  <si>
    <t>Dimple Well Infant School and Nursery</t>
  </si>
  <si>
    <t>Reepham Church of England Primary School</t>
  </si>
  <si>
    <t>Oswaldtwistle St Paul's Church of England Primary School</t>
  </si>
  <si>
    <t>St James and St John CofE Primary School</t>
  </si>
  <si>
    <t>Our Lady and St Teresa's Catholic Primary School</t>
  </si>
  <si>
    <t>Holy Redeemer Catholic Primary School</t>
  </si>
  <si>
    <t>Great Waldingfield Church of England Voluntary Controlled Primary School</t>
  </si>
  <si>
    <t>Cove Infant School</t>
  </si>
  <si>
    <t>Clyst St Mary Primary School</t>
  </si>
  <si>
    <t>Oliver Tomkins Church of England Infant and Nursery School</t>
  </si>
  <si>
    <t>Hayes Meadow Primary School</t>
  </si>
  <si>
    <t>Old Stratford Primary School</t>
  </si>
  <si>
    <t>Albany Infant and Nursery School</t>
  </si>
  <si>
    <t>Clavering P</t>
  </si>
  <si>
    <t>Henham and Ugley Primary and Nursery School</t>
  </si>
  <si>
    <t>Bures Church of England Voluntary Controlled Primary School</t>
  </si>
  <si>
    <t>Ss Peter and Paul's Catholic Primary Academy</t>
  </si>
  <si>
    <t>Longridge St Wilfrid's Roman Catholic Primary School</t>
  </si>
  <si>
    <t>St Veronica's Roman Catholic Primary School, Helmshore</t>
  </si>
  <si>
    <t>Broughton Infant School</t>
  </si>
  <si>
    <t>Holmer Green Infant School</t>
  </si>
  <si>
    <t>St George's Church of England Infant School</t>
  </si>
  <si>
    <t>Wick Church of England Primary School</t>
  </si>
  <si>
    <t>Rawmarsh Ryecroft Infant School</t>
  </si>
  <si>
    <t>Underwood Church of England Primary School</t>
  </si>
  <si>
    <t>St Joseph's Catholic Primary School, SWF</t>
  </si>
  <si>
    <t>Flimby Primary School</t>
  </si>
  <si>
    <t>Wellfield Infant and Nursery School</t>
  </si>
  <si>
    <t>Iford and Kingston Church of England Primary School</t>
  </si>
  <si>
    <t>Burnside Academy Inspires</t>
  </si>
  <si>
    <t>Longridge Church of England Primary School</t>
  </si>
  <si>
    <t>Springwood Infant School</t>
  </si>
  <si>
    <t>Mill Lane Community Primary School</t>
  </si>
  <si>
    <t>Coalway Community Infant School</t>
  </si>
  <si>
    <t>Hedon Primary School</t>
  </si>
  <si>
    <t>Leyburn Primary School</t>
  </si>
  <si>
    <t>St Mary's Community Primary School, Beetley</t>
  </si>
  <si>
    <t>Wybunbury Delves CofE Primary School</t>
  </si>
  <si>
    <t>Accrington Benjamin Hargreaves Voluntary Aided Church of England Primary School</t>
  </si>
  <si>
    <t>Brookfield Infant School</t>
  </si>
  <si>
    <t>Robert Piggott CofE Junior School</t>
  </si>
  <si>
    <t>Pucklechurch CofE VC Primary School</t>
  </si>
  <si>
    <t>Brockwell Nursery and Infant School</t>
  </si>
  <si>
    <t>Rectory CofE Primary School</t>
  </si>
  <si>
    <t>St Mary's Roman Catholic Primary School Stockport</t>
  </si>
  <si>
    <t>Prior Heath Infant School</t>
  </si>
  <si>
    <t>Mudeford Community Infants' School</t>
  </si>
  <si>
    <t>Norton Infant School</t>
  </si>
  <si>
    <t>Larklands Infant School</t>
  </si>
  <si>
    <t>Heckington St Andrew's Church of England School</t>
  </si>
  <si>
    <t>Prettygate Infant School</t>
  </si>
  <si>
    <t>St Rose's Catholic Infants School</t>
  </si>
  <si>
    <t>East Bergholt Church of England Voluntary Controlled Primary School</t>
  </si>
  <si>
    <t>St Peter and St Paul Church of England Voluntary Aided Primary School</t>
  </si>
  <si>
    <t>St Wulstan's Catholic Primary School, Great Harwood</t>
  </si>
  <si>
    <t>Parsonage Farm Nursery and Infant School</t>
  </si>
  <si>
    <t>Whipton Barton Infants and Nursery School</t>
  </si>
  <si>
    <t>Farington Moss St. Paul's C.E. Primary School</t>
  </si>
  <si>
    <t>Riverside Primary</t>
  </si>
  <si>
    <t>Chandler's Ford Infant School</t>
  </si>
  <si>
    <t>St Mary's CofE Primary School, Penzance</t>
  </si>
  <si>
    <t>St Benedict Biscop CofE Primary School</t>
  </si>
  <si>
    <t>Chaucer Infant School</t>
  </si>
  <si>
    <t>The Bardney Church of England and Methodist Primary School</t>
  </si>
  <si>
    <t>Eaton Bray Academy</t>
  </si>
  <si>
    <t>Morpeth All Saints Church of England Aided First School</t>
  </si>
  <si>
    <t>Northern Infant School</t>
  </si>
  <si>
    <t>Niton Primary School</t>
  </si>
  <si>
    <t>St Cuthbert Mayne Catholic Primary School, Cranleigh</t>
  </si>
  <si>
    <t>Brinkworth Earl Danby's Church of England Primary</t>
  </si>
  <si>
    <t>St Lawrence CofE (Voluntary Aided) Primary School</t>
  </si>
  <si>
    <t>Phoenix Infant and Nursery School</t>
  </si>
  <si>
    <t>Goldfield Infants' and Nursery School</t>
  </si>
  <si>
    <t>Sexton's Manor Community Primary School</t>
  </si>
  <si>
    <t>Newton Poppleford Primary School</t>
  </si>
  <si>
    <t>South Molton United Church of England Primary School</t>
  </si>
  <si>
    <t>Baschurch CofE Primary School</t>
  </si>
  <si>
    <t>Longwood Primary School</t>
  </si>
  <si>
    <t>Ettington CofE Primary School</t>
  </si>
  <si>
    <t>Sowerby Village CofE VC Primary School</t>
  </si>
  <si>
    <t>Settle Church of England Voluntary Controlled Primary School</t>
  </si>
  <si>
    <t>Priory Primary School, Bicknacre</t>
  </si>
  <si>
    <t>Trinity St Mary's CofE Voluntary Aided Primary School, South Woodham Ferrers</t>
  </si>
  <si>
    <t>Suffield Park Infant and Nursery School, Cromer</t>
  </si>
  <si>
    <t>Cannington Church of England Primary School</t>
  </si>
  <si>
    <t>Nythe Primary School</t>
  </si>
  <si>
    <t>Holt House Infant School</t>
  </si>
  <si>
    <t>Westdale Infant School</t>
  </si>
  <si>
    <t>Hemsby Primary School</t>
  </si>
  <si>
    <t>Rougham Church of England Voluntary Controlled Primary School</t>
  </si>
  <si>
    <t>St Margaret's-at-Cliffe Primary School</t>
  </si>
  <si>
    <t>Gorse Ride Infants' School</t>
  </si>
  <si>
    <t>Hemyock Primary School</t>
  </si>
  <si>
    <t>Stoborough Church of England Primary School</t>
  </si>
  <si>
    <t>Kingstone and Thruxton Primary School</t>
  </si>
  <si>
    <t>St John of Beverley Roman Catholic Primary School, Beverley</t>
  </si>
  <si>
    <t>St George's Roman Catholic Primary School, York</t>
  </si>
  <si>
    <t>Hallwood Park Primary School and Nursery</t>
  </si>
  <si>
    <t>Great Harwood Primary School</t>
  </si>
  <si>
    <t>St Richard's Roman Catholic Primary School Atherton</t>
  </si>
  <si>
    <t>Kineton CofE (VA) Primary School</t>
  </si>
  <si>
    <t>Spire Nursery and Infant School</t>
  </si>
  <si>
    <t>Alverstoke Community Infant School</t>
  </si>
  <si>
    <t>St Mary's Church of England Infant School</t>
  </si>
  <si>
    <t>Arden Forest Infant School</t>
  </si>
  <si>
    <t>Shustoke CofE Primary School</t>
  </si>
  <si>
    <t>Upton-upon-Severn CofE Primary School</t>
  </si>
  <si>
    <t>St Mary's Roman Catholic Primary School, Richmond</t>
  </si>
  <si>
    <t>Melton Primary School</t>
  </si>
  <si>
    <t>Garstang St Thomas' Church of England Primary School</t>
  </si>
  <si>
    <t>Great Harwood St John's Church of England Primary School</t>
  </si>
  <si>
    <t>Dovecot Primary School</t>
  </si>
  <si>
    <t>Winterslow CofE (Aided) Primary School</t>
  </si>
  <si>
    <t>Christ Church (Church of England) Infant and Nursery School</t>
  </si>
  <si>
    <t>Eckington Junior School</t>
  </si>
  <si>
    <t>Marlpool Junior School</t>
  </si>
  <si>
    <t>Downham Feoffees Primary Academy</t>
  </si>
  <si>
    <t>Crawley Ridge Infant School</t>
  </si>
  <si>
    <t>Alderbury and West Grimstead Church of England Primary School</t>
  </si>
  <si>
    <t>Tower Primary School</t>
  </si>
  <si>
    <t>Watlington Community Primary School</t>
  </si>
  <si>
    <t>Moulton Church of England Voluntary Controlled Primary School</t>
  </si>
  <si>
    <t>Ashfield Infant &amp; Nursery School</t>
  </si>
  <si>
    <t>Seaton Academy</t>
  </si>
  <si>
    <t>Bickershaw CofE Primary School</t>
  </si>
  <si>
    <t>William Lilley Infant and Nursery School</t>
  </si>
  <si>
    <t>Edmondsley Primary School</t>
  </si>
  <si>
    <t>Kimpton, Thruxton and Fyfield Church of England Primary School</t>
  </si>
  <si>
    <t>By Brook Valley CofE Primary School</t>
  </si>
  <si>
    <t>Ancaster CofE Primary School</t>
  </si>
  <si>
    <t>St John's Church of England Infant and Nursery School</t>
  </si>
  <si>
    <t>Sparhawk Infant School &amp; Nursery</t>
  </si>
  <si>
    <t>Forest Hall Primary School</t>
  </si>
  <si>
    <t>Mobberley CofE Primary School</t>
  </si>
  <si>
    <t>Colebrook Junior School</t>
  </si>
  <si>
    <t>Preshute Church of England Primary School</t>
  </si>
  <si>
    <t>Cumwhinton School</t>
  </si>
  <si>
    <t>Haverigg Primary School</t>
  </si>
  <si>
    <t>Black Horse Hill Infant School</t>
  </si>
  <si>
    <t>Cookham Dean CofE Primary School</t>
  </si>
  <si>
    <t>Sheerhatch Primary School</t>
  </si>
  <si>
    <t>Coquet Park First School</t>
  </si>
  <si>
    <t>Hazlewood Community Primary School</t>
  </si>
  <si>
    <t>Willow Fields Community Primary School</t>
  </si>
  <si>
    <t>Shalfleet Church of England Primary School</t>
  </si>
  <si>
    <t>Acton Church of England Voluntary Controlled Primary School</t>
  </si>
  <si>
    <t>Selling Church of England Primary School</t>
  </si>
  <si>
    <t>South Wootton Infant School</t>
  </si>
  <si>
    <t>Mortimer St John's C.E. Infant School</t>
  </si>
  <si>
    <t>Friarswood Primary School</t>
  </si>
  <si>
    <t>Arnold Woodthorpe Infant School</t>
  </si>
  <si>
    <t>John Blow Primary School</t>
  </si>
  <si>
    <t>Burton Morewood CofE Primary School</t>
  </si>
  <si>
    <t>St John the Evangelist C.E. Nursery and Infant Sch</t>
  </si>
  <si>
    <t>Pilton Infants' School</t>
  </si>
  <si>
    <t>St Andrew's Church of England Voluntary Controlled Primary School, Marks Tey</t>
  </si>
  <si>
    <t>Broadway Infant School</t>
  </si>
  <si>
    <t>Wootton Bassett Infants' School</t>
  </si>
  <si>
    <t>Perryfields Infant School</t>
  </si>
  <si>
    <t>Ghost Hill Infant &amp; Nursery School</t>
  </si>
  <si>
    <t>Marlow Church of England Infant School</t>
  </si>
  <si>
    <t>Wildground Infant School</t>
  </si>
  <si>
    <t>Padstow School</t>
  </si>
  <si>
    <t>Robert Miles Infant School</t>
  </si>
  <si>
    <t>Southminster Church of England Primary School</t>
  </si>
  <si>
    <t>Oakley Cross Primary School and Nursery</t>
  </si>
  <si>
    <t>Staindrop CofE (Controlled) Primary School</t>
  </si>
  <si>
    <t>Burscough Bridge St John's Church of England Primary School</t>
  </si>
  <si>
    <t>North Road Primary School</t>
  </si>
  <si>
    <t>Cropredy Church of England Primary School</t>
  </si>
  <si>
    <t>St Swithun's Church of England VC Primary School</t>
  </si>
  <si>
    <t>Steeple Claydon School</t>
  </si>
  <si>
    <t>Bishops Waltham Infant School</t>
  </si>
  <si>
    <t>Ranvilles Infant School</t>
  </si>
  <si>
    <t>Olveston Church of England Primary School</t>
  </si>
  <si>
    <t>Slaithwaite Church of England Voluntary Controlled Junior and Infant School</t>
  </si>
  <si>
    <t>Uppingham CofE Primary School</t>
  </si>
  <si>
    <t>St Thomas's CofE Primary School</t>
  </si>
  <si>
    <t>Caton St Paul's Church of England Primary School</t>
  </si>
  <si>
    <t>Oasis Academy Leesbrook</t>
  </si>
  <si>
    <t>Oakley Infant School</t>
  </si>
  <si>
    <t>Wallisdean Infant School</t>
  </si>
  <si>
    <t>Long Ditton Infant and Nursery School</t>
  </si>
  <si>
    <t>Plaistow and Kirdford Primary School</t>
  </si>
  <si>
    <t>Risby Church of England Voluntary Controlled Primary School</t>
  </si>
  <si>
    <t>St Simon's Catholic Primary School</t>
  </si>
  <si>
    <t>Kingsmoor Primary School</t>
  </si>
  <si>
    <t>Hilperton Church of England Voluntary Controlled Primary School</t>
  </si>
  <si>
    <t>St George's Catholic Primary School, Warminster</t>
  </si>
  <si>
    <t>Chalfont St Giles Infant School and Nursery</t>
  </si>
  <si>
    <t>Crookham Church of England Aided Infant School</t>
  </si>
  <si>
    <t>Lymington Church of England Infant School</t>
  </si>
  <si>
    <t>Sutton Valence Primary School</t>
  </si>
  <si>
    <t>Lightwater Village School</t>
  </si>
  <si>
    <t>St Stephen's Catholic Primary School and Nursery, A Voluntary Academy</t>
  </si>
  <si>
    <t>The Leasingham St Andrew's Church of England Primary School</t>
  </si>
  <si>
    <t>Holy Family Catholic Primary School, Ingol, Preston</t>
  </si>
  <si>
    <t>Dove Bank Primary School</t>
  </si>
  <si>
    <t>Blackmore Primary School</t>
  </si>
  <si>
    <t>Dereham Church of England Infant &amp; Nursery School</t>
  </si>
  <si>
    <t>St Bees Village Primary School</t>
  </si>
  <si>
    <t>St Mary and Michael Catholic Primary School</t>
  </si>
  <si>
    <t>Long Itchington CofE Primary School</t>
  </si>
  <si>
    <t>Kings Cliffe Endowed Primary School</t>
  </si>
  <si>
    <t>Harston and Newton Community Primary School</t>
  </si>
  <si>
    <t>Steeple Bumpstead Primary School</t>
  </si>
  <si>
    <t>Armfield Academy</t>
  </si>
  <si>
    <t>Medlar-with-Wesham Church of England Primary School</t>
  </si>
  <si>
    <t>Shipton Bellinger Primary School</t>
  </si>
  <si>
    <t>Nanpean Community Primary School</t>
  </si>
  <si>
    <t>Haxey CofE Primary School</t>
  </si>
  <si>
    <t>Heathlands Primary School</t>
  </si>
  <si>
    <t>Longtown Primary School</t>
  </si>
  <si>
    <t>Brackenwood Infant School</t>
  </si>
  <si>
    <t>Quainton Church of England School</t>
  </si>
  <si>
    <t>Blewbury Endowed Church of England Primary School</t>
  </si>
  <si>
    <t>Prestwood Infant School</t>
  </si>
  <si>
    <t>Arreton St George's Church of England Controlled Primary School</t>
  </si>
  <si>
    <t>Trumps Green Infant School</t>
  </si>
  <si>
    <t>Sheddingdean Community Primary School</t>
  </si>
  <si>
    <t>St Stephen's CofE First School</t>
  </si>
  <si>
    <t>Kaye's First and Nursery School</t>
  </si>
  <si>
    <t>Our Lady of Lourdes Roman Catholic Voluntary Aided Primary</t>
  </si>
  <si>
    <t>Ward Jackson Primary School</t>
  </si>
  <si>
    <t>Pool House Community Primary School</t>
  </si>
  <si>
    <t>Saint Sebastian's Church of England Aided Primary School</t>
  </si>
  <si>
    <t>St Saviour's CofE Infant School</t>
  </si>
  <si>
    <t>Clarborough Primary School</t>
  </si>
  <si>
    <t>Linton CofE Infant School</t>
  </si>
  <si>
    <t>Kingsley Community Primary School and Nursery</t>
  </si>
  <si>
    <t>Templemoor Infant and Nursery School</t>
  </si>
  <si>
    <t>St Alphege Church of England Infant School</t>
  </si>
  <si>
    <t>Kintbury St Mary's C.E. Primary School</t>
  </si>
  <si>
    <t>Fairway Infant School, Copthorne</t>
  </si>
  <si>
    <t>Holt Voluntary Controlled Primary School</t>
  </si>
  <si>
    <t>Pocklington Church of England Voluntary Controlled Infant School</t>
  </si>
  <si>
    <t>Stonham Aspal Church of England Voluntary Aided Primary School</t>
  </si>
  <si>
    <t>Tarleton Holy Trinity CofE Primary School</t>
  </si>
  <si>
    <t>Burwash CofE School</t>
  </si>
  <si>
    <t>St Robert Southwell Catholic Primary School, Horsham</t>
  </si>
  <si>
    <t>Stithians Community Primary School</t>
  </si>
  <si>
    <t>Bishop Henderson Church of England Primary School</t>
  </si>
  <si>
    <t>Prospect Hill Infant and Nursery School</t>
  </si>
  <si>
    <t>Castleway Primary School</t>
  </si>
  <si>
    <t>Wharncliffe Side Primary School</t>
  </si>
  <si>
    <t>Durham Lane Primary School</t>
  </si>
  <si>
    <t>Hartlebury CofE Primary School</t>
  </si>
  <si>
    <t>Shepley First School</t>
  </si>
  <si>
    <t>Brompton Community Primary School</t>
  </si>
  <si>
    <t>Waterthorpe Infant School</t>
  </si>
  <si>
    <t>Ixworth Church of England Voluntary Controlled Primary School</t>
  </si>
  <si>
    <t>Sir Robert Hitcham Church of England Voluntary Aided School</t>
  </si>
  <si>
    <t>Royal Rise Primary School</t>
  </si>
  <si>
    <t>Limpsfield CofE Infant School</t>
  </si>
  <si>
    <t>Harvington CofE First School</t>
  </si>
  <si>
    <t>Chandag Infant School</t>
  </si>
  <si>
    <t>May Bank Infants' School</t>
  </si>
  <si>
    <t>St Mary's CofE (A) First School</t>
  </si>
  <si>
    <t>Belbroughton CofE Primary School</t>
  </si>
  <si>
    <t>Featherstone Purston Infant School</t>
  </si>
  <si>
    <t>Honington Church of England Voluntary Controlled Primary School</t>
  </si>
  <si>
    <t>Ellesmere Port Christ Church CofE Primary School</t>
  </si>
  <si>
    <t>Shiplake Church of England School</t>
  </si>
  <si>
    <t>St Nicholas' Church of England Infants' School and Nursery Class, Wallingford</t>
  </si>
  <si>
    <t>Lympstone Church of England Primary School</t>
  </si>
  <si>
    <t>Box Church of England Primary School</t>
  </si>
  <si>
    <t>Hodnet Primary School</t>
  </si>
  <si>
    <t>Long Mountain CofE Primary School</t>
  </si>
  <si>
    <t>Wyton on the Hill Community Primary School</t>
  </si>
  <si>
    <t>Ryton Junior School</t>
  </si>
  <si>
    <t>Hale Church of England Voluntary Controlled Primary School</t>
  </si>
  <si>
    <t>Chiseldon Primary &amp; Nursery School</t>
  </si>
  <si>
    <t>Highburton Church of England Voluntary Controlled First School</t>
  </si>
  <si>
    <t>St Ippolyts Church of England Aided Primary School</t>
  </si>
  <si>
    <t>St Mary's Catholic Primary School, Fleetwood</t>
  </si>
  <si>
    <t>Priory Common School</t>
  </si>
  <si>
    <t>Toton Banks Road Infant and Nursery School</t>
  </si>
  <si>
    <t>Ryhall CofE Primary</t>
  </si>
  <si>
    <t>Bilton Infant School</t>
  </si>
  <si>
    <t>Spaldwick Community Primary School</t>
  </si>
  <si>
    <t>Churchdown Parton Manor Infant School</t>
  </si>
  <si>
    <t>Ash Church of England Primary School</t>
  </si>
  <si>
    <t>Shrewsbury Cathedral Catholic Primary School and Nursery</t>
  </si>
  <si>
    <t>Denby Dale First and Nursery School</t>
  </si>
  <si>
    <t>Slip End Village School</t>
  </si>
  <si>
    <t>Fishburn Primary School</t>
  </si>
  <si>
    <t>Audlem St James' CofE Primary School</t>
  </si>
  <si>
    <t>Sacred Heart Catholic Primary School, Henley-on-Thames</t>
  </si>
  <si>
    <t>Milborne Port Primary School</t>
  </si>
  <si>
    <t>Kimberley Primary School</t>
  </si>
  <si>
    <t>Tweedmouth Prior Park First School</t>
  </si>
  <si>
    <t>Ingol Community Primary School</t>
  </si>
  <si>
    <t>Isle of Wight Studio School</t>
  </si>
  <si>
    <t>Long Mead Community Primary School</t>
  </si>
  <si>
    <t>Ridgeway Farm CofE Academy</t>
  </si>
  <si>
    <t>Michael Syddall Church of England Aided Primary School</t>
  </si>
  <si>
    <t>Stickney Church of England Primary School</t>
  </si>
  <si>
    <t>Overton St Helen's Church of England Primary School</t>
  </si>
  <si>
    <t>Englefield Green Infant School and Nurseries</t>
  </si>
  <si>
    <t>Northolmes Junior School, Horsham</t>
  </si>
  <si>
    <t>Hutton Cranswick Community Primary School</t>
  </si>
  <si>
    <t>Bawnmore Community Infant School</t>
  </si>
  <si>
    <t>Burton-on-the-Wolds Primary School</t>
  </si>
  <si>
    <t>Friskney All Saints Church of England (Aided) Primary School</t>
  </si>
  <si>
    <t>Tewin Cowper Church of England Voluntary Aided Primary School</t>
  </si>
  <si>
    <t>Durham Newton Hall Infants' School</t>
  </si>
  <si>
    <t>Moorfield Community Primary School</t>
  </si>
  <si>
    <t>Sutton Courtenay CofE Primary School</t>
  </si>
  <si>
    <t>St Michael and St John's Roman Catholic Primary School, Clitheroe</t>
  </si>
  <si>
    <t>Winklebury Infant School</t>
  </si>
  <si>
    <t>Gastrells Community Primary School</t>
  </si>
  <si>
    <t>All Saints' Church of England Voluntary Controlled Primary School, Lawshall</t>
  </si>
  <si>
    <t>High Hesket CofE School</t>
  </si>
  <si>
    <t>Maidstone, St Michael's Church of England Junior School</t>
  </si>
  <si>
    <t>North Tawton Community Primary School and Nursery</t>
  </si>
  <si>
    <t>Morda CofE Primary School</t>
  </si>
  <si>
    <t>Thornton Hough Primary School</t>
  </si>
  <si>
    <t>Sedgeberrow CofE First School</t>
  </si>
  <si>
    <t>Yaxley Infant School</t>
  </si>
  <si>
    <t>St Mary's Roman Catholic Voluntary Aided Primary School, South Moor</t>
  </si>
  <si>
    <t>St Oswald's Roman Catholic Primary School, Accrington</t>
  </si>
  <si>
    <t>Kilmersdon Church of England Primary School</t>
  </si>
  <si>
    <t>Nelson St Philip's Church of England Primary School</t>
  </si>
  <si>
    <t>Guston Church of England Primary School</t>
  </si>
  <si>
    <t>Lanivet Community Primary School</t>
  </si>
  <si>
    <t>Shortbrook Primary School</t>
  </si>
  <si>
    <t>St Paul's Church of England Voluntary Controlled Primary School</t>
  </si>
  <si>
    <t>Doddinghurst Infant School</t>
  </si>
  <si>
    <t>Drayton Community Primary School</t>
  </si>
  <si>
    <t>Fleet Wood Lane School</t>
  </si>
  <si>
    <t>Hertford St Andrew CofE Primary School</t>
  </si>
  <si>
    <t>Hertford Infant and Nursery School</t>
  </si>
  <si>
    <t>Aldermaston C.E. Primary School</t>
  </si>
  <si>
    <t>Woodland View Junior School</t>
  </si>
  <si>
    <t>Mellis Church of England  Primary School</t>
  </si>
  <si>
    <t>Wootey Infant School</t>
  </si>
  <si>
    <t>Cranbrook Church of England Primary School</t>
  </si>
  <si>
    <t>St Ives Infant School</t>
  </si>
  <si>
    <t>Christ The King Catholic Primary School, Thornbury</t>
  </si>
  <si>
    <t>Appley Bridge All Saints Church of England Primary School</t>
  </si>
  <si>
    <t>Goosnargh Oliverson's Church of England Primary School</t>
  </si>
  <si>
    <t>Ropley Church of England Primary School</t>
  </si>
  <si>
    <t>St Catherine's CofE Nursery &amp; Primary School</t>
  </si>
  <si>
    <t>All Saints CofE Infant School</t>
  </si>
  <si>
    <t>Mundford Church of England Primary Academy</t>
  </si>
  <si>
    <t>Brereton CofE Primary School</t>
  </si>
  <si>
    <t>Great Waltham Church of England Voluntary Controlled Primary School</t>
  </si>
  <si>
    <t>William Cassidi Church of England Aided Primary School</t>
  </si>
  <si>
    <t>Mosscroft Primary School</t>
  </si>
  <si>
    <t>Ripon, Greystone Community Primary School</t>
  </si>
  <si>
    <t>Shilbottle Primary School</t>
  </si>
  <si>
    <t>St Luke's CofE First School</t>
  </si>
  <si>
    <t>Holy Trinity CofE Infant School</t>
  </si>
  <si>
    <t>Gayton Church of England Voluntary Controlled Primary School</t>
  </si>
  <si>
    <t>Washingwell Community Primary School</t>
  </si>
  <si>
    <t>Lemington Riverside Primary School</t>
  </si>
  <si>
    <t>Barton St Lawrence Church of England Primary School</t>
  </si>
  <si>
    <t>Thomas Eaton Primary Academy</t>
  </si>
  <si>
    <t>Laindon Park Primary School &amp; Nursery</t>
  </si>
  <si>
    <t>Stapleford Abbotts Primary School</t>
  </si>
  <si>
    <t>Hemblington Primary School</t>
  </si>
  <si>
    <t>Nether Stowey Church of England Primary School</t>
  </si>
  <si>
    <t>Abbey Park First and Nursery School</t>
  </si>
  <si>
    <t>Marsden Infant and Nursery School</t>
  </si>
  <si>
    <t>Hathern Church of England Primary School</t>
  </si>
  <si>
    <t>Harrold Primary Academy</t>
  </si>
  <si>
    <t>Studley Community Infants' School</t>
  </si>
  <si>
    <t>Aycliffe Village Primary School</t>
  </si>
  <si>
    <t>Pepper Hill School</t>
  </si>
  <si>
    <t>Winsley Church of England Voluntary Controlled Primary School</t>
  </si>
  <si>
    <t>Sarratt Church of England Primary School</t>
  </si>
  <si>
    <t>The Meadows School</t>
  </si>
  <si>
    <t>Bream Church of England Primary School</t>
  </si>
  <si>
    <t>Orleton CofE Primary School</t>
  </si>
  <si>
    <t>The Richard Heathcote Community Primary School</t>
  </si>
  <si>
    <t>The Bredon Hancock's Endowed First School</t>
  </si>
  <si>
    <t>The Sibsey Free Primary School</t>
  </si>
  <si>
    <t>High Ongar Primary School</t>
  </si>
  <si>
    <t>Banks St Stephens' CofE School</t>
  </si>
  <si>
    <t>Cherry Burton Church of England Voluntary Controlled Primary School</t>
  </si>
  <si>
    <t>New Hinksey Church of England Primary School</t>
  </si>
  <si>
    <t>St Budeaux Foundation CofE (Aided) Junior School</t>
  </si>
  <si>
    <t>Woodborough Church of England Aided Primary School</t>
  </si>
  <si>
    <t>St Hubert's Roman Catholic Primary School, Great Harwood</t>
  </si>
  <si>
    <t>Sun Hill Infant School</t>
  </si>
  <si>
    <t>Woodchurch Church of England Primary School</t>
  </si>
  <si>
    <t>Churchdown Village Infant School</t>
  </si>
  <si>
    <t>Upton Noble CofE VC Primary School</t>
  </si>
  <si>
    <t>Brockhampton Primary School</t>
  </si>
  <si>
    <t>Thurlstone Primary School</t>
  </si>
  <si>
    <t>Leven Church of England Voluntary Controlled Primary School</t>
  </si>
  <si>
    <t>Healdswood Infants' and Nursery School</t>
  </si>
  <si>
    <t>Consett Infant School</t>
  </si>
  <si>
    <t>West Kingsdown CofE VC Primary School</t>
  </si>
  <si>
    <t>Beresford Memorial CofE (A) First School</t>
  </si>
  <si>
    <t>St Michael's Church of England Voluntary Aided Primary School, St Albans</t>
  </si>
  <si>
    <t>St Anne's Church of England Primary School, Edgeside</t>
  </si>
  <si>
    <t>Lapworth CofE Primary School</t>
  </si>
  <si>
    <t>Southam St James (Voluntary Aided) CofE Primary School</t>
  </si>
  <si>
    <t>The Claypole Church of England Primary School</t>
  </si>
  <si>
    <t>Laburnum Lower School</t>
  </si>
  <si>
    <t>Redgate Community Primary School</t>
  </si>
  <si>
    <t>Ash Cartwright and Kelsey Church of England Primary School</t>
  </si>
  <si>
    <t>The St Michael's Church of England Primary School, Thorpe on the Hill</t>
  </si>
  <si>
    <t>St Peter's Roman Catholic Primary School, Newchurch</t>
  </si>
  <si>
    <t>Yealmpton Primary School</t>
  </si>
  <si>
    <t>The Prince of Wales School</t>
  </si>
  <si>
    <t>John Hellins Primary School</t>
  </si>
  <si>
    <t>North Waltham Primary School</t>
  </si>
  <si>
    <t>Hannah More Infant School</t>
  </si>
  <si>
    <t>Manor Park Infant and Nursery School</t>
  </si>
  <si>
    <t>Brunswick School</t>
  </si>
  <si>
    <t>Bamber Bridge St Aidan's Church of England Primary School</t>
  </si>
  <si>
    <t>Bishops Tawton Primary School</t>
  </si>
  <si>
    <t>Littlemoor Children's Centre and School</t>
  </si>
  <si>
    <t>Leys Farm Junior School</t>
  </si>
  <si>
    <t>Teversham CofE VA Primary School</t>
  </si>
  <si>
    <t>Twyford St Mary's Church of England Primary School</t>
  </si>
  <si>
    <t>St Joseph's Catholic and CofE (VA) Primary School</t>
  </si>
  <si>
    <t>Chaulden Infants' and Nursery</t>
  </si>
  <si>
    <t>Aycliffe Community Primary School</t>
  </si>
  <si>
    <t>Northleach Church of England Primary School</t>
  </si>
  <si>
    <t>Marshfield Church of England Primary School</t>
  </si>
  <si>
    <t>Kiveton Park Infant School</t>
  </si>
  <si>
    <t>Deepcar St John's Church of England Junior School</t>
  </si>
  <si>
    <t>Long Melford Church of England Primary School</t>
  </si>
  <si>
    <t>Rawtenstall Newchurch Church of England Primary School</t>
  </si>
  <si>
    <t>Yorkley Primary School</t>
  </si>
  <si>
    <t>St Mary and St John CofE VA Primary School</t>
  </si>
  <si>
    <t>Feering Church of England Voluntary Controlled Primary School</t>
  </si>
  <si>
    <t>St Joseph's Catholic Primary School, Murton</t>
  </si>
  <si>
    <t>Kirkham St Michael's Church of England Primary School</t>
  </si>
  <si>
    <t>Monken Hadley CofE Primary School</t>
  </si>
  <si>
    <t>Delta Primary School</t>
  </si>
  <si>
    <t>Lower Halstow Primary School</t>
  </si>
  <si>
    <t>Sissinghurst Voluntary Aided Church of England Primary School</t>
  </si>
  <si>
    <t>Chilthorne Domer Church School</t>
  </si>
  <si>
    <t>Cawthorne Church of England Voluntary Controlled Primary School</t>
  </si>
  <si>
    <t>Thornton Dale CofE (VC) Primary School</t>
  </si>
  <si>
    <t>St Peter's CofE (A) Primary School</t>
  </si>
  <si>
    <t>The Colsterworth Church of England Primary School</t>
  </si>
  <si>
    <t>St Joseph's Roman Catholic Voluntary Aided Primary School, Durham</t>
  </si>
  <si>
    <t>Howden Church of England Infant School</t>
  </si>
  <si>
    <t>Deaf Hill Primary School</t>
  </si>
  <si>
    <t>Marton and District CofE Aided Primary School</t>
  </si>
  <si>
    <t>Chailey St Peter's Church of England Primary School</t>
  </si>
  <si>
    <t>Jolesfield CofE Primary School</t>
  </si>
  <si>
    <t>Stanley (Crook) Primary School</t>
  </si>
  <si>
    <t>Countess Gytha Primary School</t>
  </si>
  <si>
    <t>Blyton Cum Laughton Church of England School</t>
  </si>
  <si>
    <t>Kelsale Church of England Voluntary Controlled Primary School</t>
  </si>
  <si>
    <t>Bowburn Infant School</t>
  </si>
  <si>
    <t>High Legh Primary School</t>
  </si>
  <si>
    <t>Little Sutton C of E Primary School</t>
  </si>
  <si>
    <t>Shurdington Church of England Primary School</t>
  </si>
  <si>
    <t>Sprotbrough Orchard Infant School</t>
  </si>
  <si>
    <t>Barnham Church of England Voluntary Controlled Primary School</t>
  </si>
  <si>
    <t>Bunbury Aldersey CofE Primary School</t>
  </si>
  <si>
    <t>Marsh Gibbon CofE Primary School</t>
  </si>
  <si>
    <t>Curry Rivel Church of England VC Primary School</t>
  </si>
  <si>
    <t>Coughton CofE Primary School</t>
  </si>
  <si>
    <t>Haslingfield Endowed Primary School</t>
  </si>
  <si>
    <t>Hurdsfield Community Primary School</t>
  </si>
  <si>
    <t>Benenden Church of England Primary School</t>
  </si>
  <si>
    <t>Barford St Peter's CofE Primary School</t>
  </si>
  <si>
    <t>Carleton Endowed CofE Primary School</t>
  </si>
  <si>
    <t>Maidstone Infant School</t>
  </si>
  <si>
    <t>Trinity St Stephen CofE Aided First School</t>
  </si>
  <si>
    <t>Maiden Newton, Greenford Church of England Primary School</t>
  </si>
  <si>
    <t>Royd Nursery and Infant School</t>
  </si>
  <si>
    <t>Evercreech Church of England Primary School</t>
  </si>
  <si>
    <t>Silkstone Common Junior and Infant School</t>
  </si>
  <si>
    <t>Burham Church of England Primary School</t>
  </si>
  <si>
    <t>Millhouse Primary School</t>
  </si>
  <si>
    <t>Layston Church of England First School</t>
  </si>
  <si>
    <t>St Francis Church of England Aided Junior School</t>
  </si>
  <si>
    <t>Ribby with Wrea Endowed CofE Primary School</t>
  </si>
  <si>
    <t>The Queen Anne Royal Free CofE Controlled First School</t>
  </si>
  <si>
    <t>Christ Church CofE VA Junior School, Sowerby Bridge</t>
  </si>
  <si>
    <t>Newton Flotman Church of England Voluntary Controlled Primary School</t>
  </si>
  <si>
    <t>Mylor Community Primary School</t>
  </si>
  <si>
    <t>Kentisbeare Church of England Primary School</t>
  </si>
  <si>
    <t>Tynsel Parkes Primary Academy</t>
  </si>
  <si>
    <t>The Fourfields Church of England School, Sutterton</t>
  </si>
  <si>
    <t>Alresford P</t>
  </si>
  <si>
    <t>Dinnington First School</t>
  </si>
  <si>
    <t>Awbridge Primary School</t>
  </si>
  <si>
    <t>Frogmore Infant School</t>
  </si>
  <si>
    <t>Eastergate CofE Primary School</t>
  </si>
  <si>
    <t>North Curry CofE VC Primary School</t>
  </si>
  <si>
    <t>Great Ellingham Primary School</t>
  </si>
  <si>
    <t>St James' Catholic Primary School, Skelmersdale</t>
  </si>
  <si>
    <t>Badshot Lea Village Infant School</t>
  </si>
  <si>
    <t>Westonzoyland Community Primary School</t>
  </si>
  <si>
    <t>St Mary's Roman Catholic Primary School, Haslingden</t>
  </si>
  <si>
    <t>Leigh Academy Blackheath</t>
  </si>
  <si>
    <t>Ninfield Church of England Primary School</t>
  </si>
  <si>
    <t>Aston and Cote Church of England Primary School</t>
  </si>
  <si>
    <t>Castleford Wheldon Infant School and Nursery</t>
  </si>
  <si>
    <t>Sturton by Stow Primary School</t>
  </si>
  <si>
    <t>Slinfold CofE Primary School</t>
  </si>
  <si>
    <t>Eastrop Infant School</t>
  </si>
  <si>
    <t>Pattishall Church of England Primary School</t>
  </si>
  <si>
    <t>Over St John's CofE Primary School</t>
  </si>
  <si>
    <t>Waddington and West Bradford Church of England Voluntary Aided Primary School</t>
  </si>
  <si>
    <t>Swanbourne Church of England VA School</t>
  </si>
  <si>
    <t>Collingtree Church of England Primary School</t>
  </si>
  <si>
    <t>St Joseph's Roman Catholic Primary School, Stacksteads, Bacup</t>
  </si>
  <si>
    <t>Colwall CofE Primary School</t>
  </si>
  <si>
    <t>Brownsover Community Infant School</t>
  </si>
  <si>
    <t>The Dassett CofE Primary School</t>
  </si>
  <si>
    <t>Bramham Primary School</t>
  </si>
  <si>
    <t>Trent Vale Infant School</t>
  </si>
  <si>
    <t>Great Milton Church of England Primary School</t>
  </si>
  <si>
    <t>Rushwick CofE Primary School</t>
  </si>
  <si>
    <t>Rothwell Haigh Road Infant School</t>
  </si>
  <si>
    <t>Haddenham St Mary's Church of England School</t>
  </si>
  <si>
    <t>Marcham Church of England (Voluntary Controlled) Primary School</t>
  </si>
  <si>
    <t>Farncombe Church of England Infant School</t>
  </si>
  <si>
    <t>Orston Primary School</t>
  </si>
  <si>
    <t>Walesby CofE Primary School</t>
  </si>
  <si>
    <t>Bury and Whitefield Jewish Primary School</t>
  </si>
  <si>
    <t>Curzon Church of England Combined School</t>
  </si>
  <si>
    <t>Plaistow Hill Infant and Nursery School</t>
  </si>
  <si>
    <t>St Mary's Bluecoat CofE (VA) Primary School</t>
  </si>
  <si>
    <t>Sutton Veny CofE School</t>
  </si>
  <si>
    <t>St James' Church of England VA Primary School</t>
  </si>
  <si>
    <t>St Nicholas CofE VA Primary School</t>
  </si>
  <si>
    <t>Shotley Community Primary School</t>
  </si>
  <si>
    <t>Bishops Itchington Primary School</t>
  </si>
  <si>
    <t>Brampton Cortonwood Infant School</t>
  </si>
  <si>
    <t>Weston Hills CofE Primary School</t>
  </si>
  <si>
    <t>Bickerton Holy Trinity CofE Primary School</t>
  </si>
  <si>
    <t>Halsall St Cuthbert's Church of England Primary School</t>
  </si>
  <si>
    <t>St Thomas' Church of England Aided Primary School</t>
  </si>
  <si>
    <t>Mullion Community Primary School</t>
  </si>
  <si>
    <t>Kingsbury Episcopi Primary School</t>
  </si>
  <si>
    <t>Seaton Sluice First School</t>
  </si>
  <si>
    <t>St Joseph and St Teresa Catholic Primary School</t>
  </si>
  <si>
    <t>Cuckney CofE Primary School</t>
  </si>
  <si>
    <t>Hensingham Community Primary School</t>
  </si>
  <si>
    <t>Hapton Church of England/Methodist Primary School</t>
  </si>
  <si>
    <t>Our Lady Queen of Peace Catholic Primary School</t>
  </si>
  <si>
    <t>Mayfield Church of England Primary School</t>
  </si>
  <si>
    <t>Weston Rhyn Primary School</t>
  </si>
  <si>
    <t>Plympton St Mary's CofE Infant School</t>
  </si>
  <si>
    <t>High Ham Church of England Primary School</t>
  </si>
  <si>
    <t>Bishop Rawle CofE (A) Primary School</t>
  </si>
  <si>
    <t>Langenhoe Community Primary School and Pre-School</t>
  </si>
  <si>
    <t>Yalding, St Peter and St Paul Church of England Voluntary Controlled Primary School</t>
  </si>
  <si>
    <t>Perran-Ar-Worthal Community Primary School</t>
  </si>
  <si>
    <t>Instow Community Primary School</t>
  </si>
  <si>
    <t>King Ina Church of England Academy (Juniors)</t>
  </si>
  <si>
    <t>Shepton Mallet Community Infants' School &amp; Nursery</t>
  </si>
  <si>
    <t>Holy Trinity CofE (C) Primary School</t>
  </si>
  <si>
    <t>Cherry Orchard First School</t>
  </si>
  <si>
    <t>Derby St Chad's CofE (VC) Nursery and Infant School</t>
  </si>
  <si>
    <t>Montalbo Nursery &amp; Primary School</t>
  </si>
  <si>
    <t>St Nicholas Church of England Primary, Hurst</t>
  </si>
  <si>
    <t>Stratford-sub-Castle Church of England Voluntary Controlled Primary School</t>
  </si>
  <si>
    <t>Sutton Benger Church of England Aided Primary School</t>
  </si>
  <si>
    <t>St Nicholas Church of England Voluntary Controlled Primary School</t>
  </si>
  <si>
    <t>St Nicholas' Church of England Voluntary Controlled Primary School, Rawreth</t>
  </si>
  <si>
    <t>Freethorpe Community Primary and Nursery School</t>
  </si>
  <si>
    <t>Holywell Village First School</t>
  </si>
  <si>
    <t>Braywood CofE First School</t>
  </si>
  <si>
    <t>Trinity CofE Primary School</t>
  </si>
  <si>
    <t>Birch Church of England Voluntary Aided Primary School</t>
  </si>
  <si>
    <t>Pirton School</t>
  </si>
  <si>
    <t>Heddon-On-the-Wall, St Andrew's Church of England Primary School</t>
  </si>
  <si>
    <t>Holy Family Catholic Primary School, New Springs, Wigan</t>
  </si>
  <si>
    <t>Netherfield CofE Primary School</t>
  </si>
  <si>
    <t>South Baddesley Church of England Primary School</t>
  </si>
  <si>
    <t>Westroyd Primary School and Nursery</t>
  </si>
  <si>
    <t>Holton-le-Clay Junior School</t>
  </si>
  <si>
    <t>Guilsborough Church of England (Aided) Primary School</t>
  </si>
  <si>
    <t>High Clarence Primary School</t>
  </si>
  <si>
    <t>Lea Neeld's Endowed Church of England Primary School</t>
  </si>
  <si>
    <t>Launton Church of England Primary School</t>
  </si>
  <si>
    <t>Sambourne Church of England Voluntary Controlled Primary School</t>
  </si>
  <si>
    <t>Kirkburton Church of England Voluntary Aided First School</t>
  </si>
  <si>
    <t>Standish Lower Ground St Anne's CofE Primary School</t>
  </si>
  <si>
    <t>Basildon C.E. Primary School</t>
  </si>
  <si>
    <t>Lydbrook Primary School</t>
  </si>
  <si>
    <t>Brampton Abbotts CofE Primary School</t>
  </si>
  <si>
    <t>St Mary and St Chad CE (VC) First School</t>
  </si>
  <si>
    <t>St Andrew's Church of England Voluntary Controlled Primary School, Great Yeldham</t>
  </si>
  <si>
    <t>Bradfield C.E. Primary School</t>
  </si>
  <si>
    <t>Eton Wick CofE First School</t>
  </si>
  <si>
    <t>Brandesburton Primary School</t>
  </si>
  <si>
    <t>Hanging Heaton Church of England Voluntary Controlled Junior and Infant School</t>
  </si>
  <si>
    <t>Higham St John's Church of England Primary School</t>
  </si>
  <si>
    <t>Little Hallingbury Church of England Voluntary Aided Primary School</t>
  </si>
  <si>
    <t>Barrow Church of England Voluntary Controlled Primary School</t>
  </si>
  <si>
    <t>St Faith's Church of England Primary School</t>
  </si>
  <si>
    <t>Freshford Church of England Primary School</t>
  </si>
  <si>
    <t>Hoylandswaine Primary School</t>
  </si>
  <si>
    <t>Barling Magna Primary Academy</t>
  </si>
  <si>
    <t>Archbishop Runcie CofE First School</t>
  </si>
  <si>
    <t>Blockley Church of England Primary School</t>
  </si>
  <si>
    <t>Ankermoor Primary Academy</t>
  </si>
  <si>
    <t>Blakedown CofE Primary School</t>
  </si>
  <si>
    <t>Ashbrook Infant School</t>
  </si>
  <si>
    <t>Our Lady Star of the Sea Roman Catholic Voluntary Aided Primary</t>
  </si>
  <si>
    <t>Amble Links First School</t>
  </si>
  <si>
    <t>Preston Candover Church of England Primary School</t>
  </si>
  <si>
    <t>Palmarsh Primary School</t>
  </si>
  <si>
    <t>Burford CofE Primary School</t>
  </si>
  <si>
    <t>St Andrew's Church of England (VA) Infant School</t>
  </si>
  <si>
    <t>Stondon Lower School</t>
  </si>
  <si>
    <t>Ellwood Primary School</t>
  </si>
  <si>
    <t>Hullavington CofE Primary and Nursery School</t>
  </si>
  <si>
    <t>Hazel Slade Community Primary School</t>
  </si>
  <si>
    <t>All Hallows' CofE (VA) Primary School</t>
  </si>
  <si>
    <t>St Edward's Catholic Primary School, Boston Spa</t>
  </si>
  <si>
    <t>St Mary's Roman Catholic Primary School, Malton</t>
  </si>
  <si>
    <t>Cold Norton Primary School</t>
  </si>
  <si>
    <t>Great Easton Church of England Voluntary Aided Primary School</t>
  </si>
  <si>
    <t>Bosbury CofE Primary School</t>
  </si>
  <si>
    <t>St Joseph's Roman Catholic Primary School, Darwen</t>
  </si>
  <si>
    <t>St David Haigh and Aspull CofE Primary School</t>
  </si>
  <si>
    <t>Birdham CE Primary School</t>
  </si>
  <si>
    <t>Lickey End First School</t>
  </si>
  <si>
    <t>Middleton Tyas Cof E Primary School</t>
  </si>
  <si>
    <t>The South Hykeham Community Primary School</t>
  </si>
  <si>
    <t>Long Marston VA Church of England Primary School</t>
  </si>
  <si>
    <t>Sandwich Infant School</t>
  </si>
  <si>
    <t>St Michael's CofE (A) First School</t>
  </si>
  <si>
    <t>Savile Town Church of England Voluntary Controlled Infant and Nursery School</t>
  </si>
  <si>
    <t>Holy Trinity Church of England First School</t>
  </si>
  <si>
    <t>Mottram CofE Primary School</t>
  </si>
  <si>
    <t>St Erme with Trispen Community Primary School</t>
  </si>
  <si>
    <t>Hampreston Church of England Voluntary Aided First School</t>
  </si>
  <si>
    <t>Sir John Offley CofE (VC) Primary School</t>
  </si>
  <si>
    <t>St Joseph and St Teresa's Catholic Primary School</t>
  </si>
  <si>
    <t>Cheveley CofE Primary School</t>
  </si>
  <si>
    <t>St Joseph's Roman Catholic Voluntary Aided Primary School, Newton Aycliffe</t>
  </si>
  <si>
    <t>Stainton CofE Primary School</t>
  </si>
  <si>
    <t>Water Primary School</t>
  </si>
  <si>
    <t>Flax Bourton Church of England Primary School</t>
  </si>
  <si>
    <t>Bubwith Community Primary School</t>
  </si>
  <si>
    <t>Streethouse, Junior, Infant and Nursery</t>
  </si>
  <si>
    <t>Walgrave Primary School</t>
  </si>
  <si>
    <t>Fordham All Saints Church of England Voluntary Controlled Primary School</t>
  </si>
  <si>
    <t>St John's Church of England Voluntary Controlled Infants School</t>
  </si>
  <si>
    <t>Walton Church of England Voluntary Controlled Primary School</t>
  </si>
  <si>
    <t>St Joseph's Catholic Primary School, Malmesbury</t>
  </si>
  <si>
    <t>Northfield Infant School</t>
  </si>
  <si>
    <t>Great Whelnetham Church of England Voluntary Controlled Primary School</t>
  </si>
  <si>
    <t>Brading Church of England Controlled Primary School</t>
  </si>
  <si>
    <t>Clanfield CofE Primary School</t>
  </si>
  <si>
    <t>Cheapside CofE Primary School</t>
  </si>
  <si>
    <t>St Nicholas Church of England Voluntary Aided Primary School, Child Okeford</t>
  </si>
  <si>
    <t>Bicton CofE Primary School and Nursery</t>
  </si>
  <si>
    <t>Newtown CofE Primary School</t>
  </si>
  <si>
    <t>Grange CofE Primary School</t>
  </si>
  <si>
    <t>Ditchling (St Margaret's) Church of England Primary School</t>
  </si>
  <si>
    <t>Churchfields, the Village School</t>
  </si>
  <si>
    <t>West Horndon Primary School</t>
  </si>
  <si>
    <t>Preesall Fleetwood's Charity Church of England Primary School</t>
  </si>
  <si>
    <t>Ashford Hill Primary School</t>
  </si>
  <si>
    <t>Sparsholt Church of England Primary School</t>
  </si>
  <si>
    <t>Wherwell Primary School</t>
  </si>
  <si>
    <t>Kingsland CofE School</t>
  </si>
  <si>
    <t>Tardebigge CofE First School</t>
  </si>
  <si>
    <t>The Holy Spirit Catholic Primary School</t>
  </si>
  <si>
    <t>Crockham Hill Church of England Voluntary Controlled Primary School</t>
  </si>
  <si>
    <t>Great Bowden Academy, A Church of England Primary School</t>
  </si>
  <si>
    <t>White Mere Community Primary School</t>
  </si>
  <si>
    <t>Hollins Green St Helen's CofE (Aided) Primary School</t>
  </si>
  <si>
    <t>Peterchurch Primary School</t>
  </si>
  <si>
    <t>Turners Hill CofE Primary School</t>
  </si>
  <si>
    <t>Enmore Church of England Primary School</t>
  </si>
  <si>
    <t>Sir John Moore Church of England Primary School</t>
  </si>
  <si>
    <t>St Michael's Church of England Voluntary Aided Primary School, Lyme Regis</t>
  </si>
  <si>
    <t>Queenswood Primary School and Nursery</t>
  </si>
  <si>
    <t>Eling Infant School and Nursery</t>
  </si>
  <si>
    <t>Tregadillett Primary School</t>
  </si>
  <si>
    <t>St Gregory's Church of England Primary School, Marnhull</t>
  </si>
  <si>
    <t>Kirkland and Catterall St Helen's Church of England Voluntary Aided Primary School</t>
  </si>
  <si>
    <t>Keinton Mandeville Primary School</t>
  </si>
  <si>
    <t>Barlaston CofE (C) First School</t>
  </si>
  <si>
    <t>St Joseph's RC Primary School, Todmorden</t>
  </si>
  <si>
    <t>Warley Town School</t>
  </si>
  <si>
    <t>Coldfair Green Community Primary School</t>
  </si>
  <si>
    <t>Bellingham Middle School and Sports College</t>
  </si>
  <si>
    <t>Platt Church of England Voluntary Aided Primary School</t>
  </si>
  <si>
    <t>Coton Church of England (Voluntary Controlled) Primary School</t>
  </si>
  <si>
    <t>Great Finborough Church of England Voluntary Controlled Primary School</t>
  </si>
  <si>
    <t>Lumley Infant and Nursery School</t>
  </si>
  <si>
    <t>Godshill Primary School</t>
  </si>
  <si>
    <t>Hathersage St Michael's CofE (Aided) Primary School</t>
  </si>
  <si>
    <t>Thriplow CofE VA Primary School</t>
  </si>
  <si>
    <t>Ingatestone Infant School</t>
  </si>
  <si>
    <t>Pulham Church of England Primary School</t>
  </si>
  <si>
    <t>Annfield Plain Infant School</t>
  </si>
  <si>
    <t>Mellor St Mary Church of England Primary School</t>
  </si>
  <si>
    <t>Horspath Church of England Primary School</t>
  </si>
  <si>
    <t>Sidbury Church of England Primary School</t>
  </si>
  <si>
    <t>Crossways Infant School</t>
  </si>
  <si>
    <t>All Cannings Church of England Primary School</t>
  </si>
  <si>
    <t>Minety Church of England Primary School</t>
  </si>
  <si>
    <t>Tibberton Church of England Primary School</t>
  </si>
  <si>
    <t>Frodsham Weaver Vale Primary School</t>
  </si>
  <si>
    <t>Helme Church of England Voluntary Aided Junior and Infant School</t>
  </si>
  <si>
    <t>Norton Church of England Primary School</t>
  </si>
  <si>
    <t>Wrawby St Mary's CofE Primary School</t>
  </si>
  <si>
    <t>Maryport C of E Junior School</t>
  </si>
  <si>
    <t>St Joseph's Catholic Primary School, Barnoldswick</t>
  </si>
  <si>
    <t>Our Lady of Perpetual Help Catholic Primary School</t>
  </si>
  <si>
    <t>St Anne's Fulshaw C of E Primary School</t>
  </si>
  <si>
    <t>St Catharine's Catholic Primary School</t>
  </si>
  <si>
    <t>Woodlands Infant and Nursery School</t>
  </si>
  <si>
    <t>Great Doddington Primary</t>
  </si>
  <si>
    <t>Walsham-le-Willows Church of England Voluntary Controlled Primary School</t>
  </si>
  <si>
    <t>Court-De-Wyck Church School</t>
  </si>
  <si>
    <t>Broadheath CofE Primary School</t>
  </si>
  <si>
    <t>John King Infant</t>
  </si>
  <si>
    <t>Petersfield CofE Aided Primary School</t>
  </si>
  <si>
    <t>St Oswald's Catholic Primary School, Coppull</t>
  </si>
  <si>
    <t>Great Horwood Church of England Combined School</t>
  </si>
  <si>
    <t>Windlesham Village Infant School</t>
  </si>
  <si>
    <t>Chewton Mendip Church of England VA Primary School</t>
  </si>
  <si>
    <t>Standhill Infants' School</t>
  </si>
  <si>
    <t>St John's Stonefold CofE Primary School</t>
  </si>
  <si>
    <t>Weare Academy First School</t>
  </si>
  <si>
    <t>Kirk Merrington Primary School</t>
  </si>
  <si>
    <t>Drybrook Primary School</t>
  </si>
  <si>
    <t>Ashlands Church of England First School</t>
  </si>
  <si>
    <t>Lea CofE Primary School</t>
  </si>
  <si>
    <t>St Mary's Wavendon CofE Primary</t>
  </si>
  <si>
    <t>St Amand's Catholic Primary School</t>
  </si>
  <si>
    <t>Trinity CofE VA First School</t>
  </si>
  <si>
    <t>Great Paxton CofE Primary School</t>
  </si>
  <si>
    <t>Oakington CofE VA Primary School</t>
  </si>
  <si>
    <t>Overstrand, the Belfry, Church of England Voluntary Aided Primary School</t>
  </si>
  <si>
    <t>Sound and District Primary School</t>
  </si>
  <si>
    <t>Hawkedale Primary School</t>
  </si>
  <si>
    <t>Littlehaven Infant School</t>
  </si>
  <si>
    <t>Waterhouses CofE Primary Academy</t>
  </si>
  <si>
    <t>Leigh and Bransford Primary School</t>
  </si>
  <si>
    <t>Victoria Church of England Infant and Nursery School</t>
  </si>
  <si>
    <t>Dogmersfield Church of England Primary School</t>
  </si>
  <si>
    <t>Milton-on-Stour Church of England Primary School</t>
  </si>
  <si>
    <t>Bishops Castle Primary School</t>
  </si>
  <si>
    <t>Lady Elizabeth Hastings' CofE VA Primary School, Thorp Arch</t>
  </si>
  <si>
    <t>St Helena's Church of England Primary School, Willoughby</t>
  </si>
  <si>
    <t>St Thomas' Church of England Infant School, Woolton Hill</t>
  </si>
  <si>
    <t>Rettendon Primary School</t>
  </si>
  <si>
    <t>Brent Knoll Church of England Primary School</t>
  </si>
  <si>
    <t>Our Lady of Mount Carmel Catholic Primary School, Wincanton</t>
  </si>
  <si>
    <t>Frizington Community Primary School</t>
  </si>
  <si>
    <t>St Andrew's Church of England Primary School, Fontmell Magna</t>
  </si>
  <si>
    <t>Woodchester Endowed Church of England Aided Primary School</t>
  </si>
  <si>
    <t>Far Forest Lea Memorial CofE Primary School</t>
  </si>
  <si>
    <t>Skirlaugh Church of England Voluntary Controlled Primary School</t>
  </si>
  <si>
    <t>St Robert's Roman Catholic Voluntary Aided First School</t>
  </si>
  <si>
    <t>Woodhouses Voluntary Primary School</t>
  </si>
  <si>
    <t>Hever Church of England Voluntary Aided Primary School</t>
  </si>
  <si>
    <t>Smeeth Community Primary School</t>
  </si>
  <si>
    <t>St Cuthbert's Church of England Infants School</t>
  </si>
  <si>
    <t>Bryn Offa CofE Primary School</t>
  </si>
  <si>
    <t>Our Lady and St Oswald's Catholic Primary School</t>
  </si>
  <si>
    <t>Bournebrook CofE Primary School</t>
  </si>
  <si>
    <t>Dinting Church of England Voluntary Aided Primary School</t>
  </si>
  <si>
    <t>Newstead Primary and Nursery School</t>
  </si>
  <si>
    <t>West Hoathly CofE Primary School</t>
  </si>
  <si>
    <t>Kilham Church of England Voluntary Controlled School</t>
  </si>
  <si>
    <t>St Mary's Church of England Controlled Primary School Boston Spa</t>
  </si>
  <si>
    <t>Aston St Mary's Church of England Aided Primary School</t>
  </si>
  <si>
    <t>Folkestone, St Peter's Church of England Primary School</t>
  </si>
  <si>
    <t>Green Oak CofE Primary School and Nursery</t>
  </si>
  <si>
    <t>Farmborough Church of England Primary School</t>
  </si>
  <si>
    <t>Martley CofE Primary School</t>
  </si>
  <si>
    <t>Ackworth Mill Dam School</t>
  </si>
  <si>
    <t>Fressingfield Church of England Voluntary Controlled Primary School</t>
  </si>
  <si>
    <t>Hipsburn Primary School</t>
  </si>
  <si>
    <t>Rufford CofE School</t>
  </si>
  <si>
    <t>Ashurst Wood Primary School</t>
  </si>
  <si>
    <t>Bishop Tufnell CofE Junior School, Felpham</t>
  </si>
  <si>
    <t>Fittleworth CofE Village School</t>
  </si>
  <si>
    <t>Condover CofE Primary School</t>
  </si>
  <si>
    <t>Langwathby CofE Primary School</t>
  </si>
  <si>
    <t>St Joseph's Catholic Primary School, Wrightington</t>
  </si>
  <si>
    <t>St Mark's Church of England Primary School, Eccles</t>
  </si>
  <si>
    <t>Beckley Church of England Primary School</t>
  </si>
  <si>
    <t>Whiteparish All Saints Church of England Primary School</t>
  </si>
  <si>
    <t>Trefonen CofE Primary School</t>
  </si>
  <si>
    <t>Morley Church of England Primary School</t>
  </si>
  <si>
    <t>Hayton CofE Primary School</t>
  </si>
  <si>
    <t>Brighstone Church of England Aided Primary School</t>
  </si>
  <si>
    <t>Speldhurst Church of England Voluntary Aided Primary School</t>
  </si>
  <si>
    <t>St Briavels Parochial Church of England Primary School</t>
  </si>
  <si>
    <t>Frenchay Church of England Primary School</t>
  </si>
  <si>
    <t>Hebden Royd CofE VA Primary School</t>
  </si>
  <si>
    <t>Vange Primary School and Nursery</t>
  </si>
  <si>
    <t>Our Lady and St Joseph's Roman Catholic Voluntary Aided Primary School, Brooms</t>
  </si>
  <si>
    <t>Malvern Wyche CofE Primary School</t>
  </si>
  <si>
    <t>Whaley Thorns Primary School</t>
  </si>
  <si>
    <t>Furneux Pelham Church of England School</t>
  </si>
  <si>
    <t>Nettlebed Community School</t>
  </si>
  <si>
    <t>Lulworth and Winfrith CofE VC Primary School</t>
  </si>
  <si>
    <t>All Saints CofE (VA) Primary School, Leek Wootton</t>
  </si>
  <si>
    <t>Oxspring Primary School</t>
  </si>
  <si>
    <t>Staveley CofE School</t>
  </si>
  <si>
    <t>St Mary's Roman Catholic Primary School, Clayton-le-Moors</t>
  </si>
  <si>
    <t>St Martin's East Woodhay Church of England Voluntary Aided Primary School</t>
  </si>
  <si>
    <t>Ide Hill Church of England Primary School</t>
  </si>
  <si>
    <t>Fritwell Church of England Primary School</t>
  </si>
  <si>
    <t>Balcombe CofE Controlled Primary School</t>
  </si>
  <si>
    <t>Chagford Church of England Primary School</t>
  </si>
  <si>
    <t>Durweston CofE VA Primary School</t>
  </si>
  <si>
    <t>Goodrich CofE Primary School</t>
  </si>
  <si>
    <t>Risley Lower Grammar CE (VC) Primary School</t>
  </si>
  <si>
    <t>Saint Charles' Catholic Primary School, Measham, Leicestershire</t>
  </si>
  <si>
    <t>The Elton CofE Primary School of the Foundation of Frances and Jane Proby</t>
  </si>
  <si>
    <t>Frieth Church of England Combined School</t>
  </si>
  <si>
    <t>Abbas and Templecombe Church of England Primary School</t>
  </si>
  <si>
    <t>Baydon St Nicholas Church of England Primary School</t>
  </si>
  <si>
    <t>Featherstone Girnhill Infant School</t>
  </si>
  <si>
    <t>Barcombe Church of England Primary School</t>
  </si>
  <si>
    <t>Stow-on-the-Wold Primary School</t>
  </si>
  <si>
    <t>Thrupp School</t>
  </si>
  <si>
    <t>Stallingborough CofE Primary School</t>
  </si>
  <si>
    <t>Killingholme Primary School</t>
  </si>
  <si>
    <t>Little Hadham Primary School</t>
  </si>
  <si>
    <t>Bethersden Primary School</t>
  </si>
  <si>
    <t>Shellingford Church of England (Voluntary Aided) School</t>
  </si>
  <si>
    <t>Polperro Primary Academy</t>
  </si>
  <si>
    <t>Osmaston CofE (VC) Primary School</t>
  </si>
  <si>
    <t>Barnabas Oley CofE Primary School</t>
  </si>
  <si>
    <t>Bearpark Primary School</t>
  </si>
  <si>
    <t>Bridekirk Dovenby CofE Primary School</t>
  </si>
  <si>
    <t>George Romney Junior School</t>
  </si>
  <si>
    <t>Holy Family Catholic Primary School, Warton</t>
  </si>
  <si>
    <t>Germander Park School</t>
  </si>
  <si>
    <t>Robert Piggott CofE Infant School</t>
  </si>
  <si>
    <t>Silverton Church of England Primary School</t>
  </si>
  <si>
    <t>Gomeldon Primary School</t>
  </si>
  <si>
    <t>Whitewater Church of England Primary School</t>
  </si>
  <si>
    <t>Bentham Community Primary School</t>
  </si>
  <si>
    <t>Knayton CofE Primary School</t>
  </si>
  <si>
    <t>Martin Frobisher Infant School</t>
  </si>
  <si>
    <t>Elvington Church of England Voluntary Controlled Primary School</t>
  </si>
  <si>
    <t>Lostock Hall Primary School</t>
  </si>
  <si>
    <t>Newburgh Church of England Primary School</t>
  </si>
  <si>
    <t>St Peter's CofE (Aided) Primary School</t>
  </si>
  <si>
    <t>Blackwell Community Primary and Nursery School</t>
  </si>
  <si>
    <t>Breamore Church of England Primary School</t>
  </si>
  <si>
    <t>Wittersham Church of England Primary School</t>
  </si>
  <si>
    <t>Marhamchurch CofE VC Primary School</t>
  </si>
  <si>
    <t>Holy Trinity CofE Primary School, Eight Ash Green and Aldham</t>
  </si>
  <si>
    <t>Sherborne St John Church of England Primary School</t>
  </si>
  <si>
    <t>Farcet CofE (C) Primary School</t>
  </si>
  <si>
    <t>St Joseph's Roman Catholic Voluntary Aided Primary School, Coundon</t>
  </si>
  <si>
    <t>Chesterton Church of England Voluntary Aided Primary School</t>
  </si>
  <si>
    <t>Newton Ferrers Church of England Primary School</t>
  </si>
  <si>
    <t>St Cedd's Church of England Primary School</t>
  </si>
  <si>
    <t>Our Lady and St Thomas Roman Catholic Voluntary Aided Primary</t>
  </si>
  <si>
    <t>Whitchurch CofE Primary School</t>
  </si>
  <si>
    <t>Kinoulton Primary School</t>
  </si>
  <si>
    <t>Bedmond Village Primary and Nursery School</t>
  </si>
  <si>
    <t>Stockbridge Primary School</t>
  </si>
  <si>
    <t>Glebe Infants' School</t>
  </si>
  <si>
    <t>Stanhope Barrington CofE Primary School</t>
  </si>
  <si>
    <t>St Pancras Catholic Primary School</t>
  </si>
  <si>
    <t>The Littletons Church of England Academy</t>
  </si>
  <si>
    <t>Langwith Bassett Primary School</t>
  </si>
  <si>
    <t>Pineham Barns Primary School</t>
  </si>
  <si>
    <t>Friday Bridge Community Primary School</t>
  </si>
  <si>
    <t>Wilburton CofE Primary School</t>
  </si>
  <si>
    <t>St Joseph's Catholic Primary School, Harwich</t>
  </si>
  <si>
    <t>St William's Roman Catholic Voluntary Aided Primary School</t>
  </si>
  <si>
    <t>Over Kellet Wilson's Endowed Church of England Primary School</t>
  </si>
  <si>
    <t>Broadbottom Church of England Primary School</t>
  </si>
  <si>
    <t>Mark First and Pre-School CE Academy</t>
  </si>
  <si>
    <t>West Felton CofE Primary School</t>
  </si>
  <si>
    <t>Wootton Wawen CofE Primary School</t>
  </si>
  <si>
    <t>Pinvin CofE First School</t>
  </si>
  <si>
    <t>Lady E Hastings CofE Primary School</t>
  </si>
  <si>
    <t>Hertford Vale Church of England Voluntary Controlled Primary School, Staxton</t>
  </si>
  <si>
    <t>Ashwicken Church of England Voluntary Aided Primary School</t>
  </si>
  <si>
    <t>Durley Church of England Controlled Primary School</t>
  </si>
  <si>
    <t>Elham Church of England Primary School</t>
  </si>
  <si>
    <t>Castle Camps Church of England (Controlled) Primary School</t>
  </si>
  <si>
    <t>Hexham First School</t>
  </si>
  <si>
    <t>Broomley First School</t>
  </si>
  <si>
    <t>Derwent Vale Primary and Nursery School</t>
  </si>
  <si>
    <t>Beaulieu Village Primary School</t>
  </si>
  <si>
    <t>St Michael's Church of England Infant School Maidstone</t>
  </si>
  <si>
    <t>Lea and Garsdon Church of England Primary School</t>
  </si>
  <si>
    <t>High Ercall Primary School</t>
  </si>
  <si>
    <t>Grange Moor Primary School</t>
  </si>
  <si>
    <t>Wymeswold Church of England Primary School</t>
  </si>
  <si>
    <t>Middleton-in-Teesdale Nursery and Primary School</t>
  </si>
  <si>
    <t>Haydon Bridge Shaftoe Trust Primary School</t>
  </si>
  <si>
    <t>Hurst Green Church of England Primary School and Nursery</t>
  </si>
  <si>
    <t>Kilkhampton Junior and Infant School</t>
  </si>
  <si>
    <t>Warter Church of England Primary School</t>
  </si>
  <si>
    <t>Enderby Road Infant School</t>
  </si>
  <si>
    <t>Toynton All Saints Primary School</t>
  </si>
  <si>
    <t>Black Combe Junior School</t>
  </si>
  <si>
    <t>Wreay CofE Primary School</t>
  </si>
  <si>
    <t>Beauclerc Infant and Nursery School</t>
  </si>
  <si>
    <t>Cranborne Church of England Voluntary Aided First School</t>
  </si>
  <si>
    <t>East Hanningfield Church of England Primary School</t>
  </si>
  <si>
    <t>Grange View Church of England Voluntary Controlled First School</t>
  </si>
  <si>
    <t>Whitegate CofE Primary School</t>
  </si>
  <si>
    <t>St Paul's CofE (C) First School</t>
  </si>
  <si>
    <t>Walton-on-Trent CofE School</t>
  </si>
  <si>
    <t>Kirklevington Primary School</t>
  </si>
  <si>
    <t>Ticehurst and Flimwell Church of England Primary School</t>
  </si>
  <si>
    <t>William Gilpin Church of England Primary School</t>
  </si>
  <si>
    <t>Trent Young's CofE Primary School</t>
  </si>
  <si>
    <t>Hope Brook CofE Primary School</t>
  </si>
  <si>
    <t>Micklefield Church of England Voluntary Controlled Primary School</t>
  </si>
  <si>
    <t>St Godric's Roman Catholic Voluntary Aided Primary School, Thornley</t>
  </si>
  <si>
    <t>St Nicholas Church of England Voluntary Controlled Infant School</t>
  </si>
  <si>
    <t>Ombersley Endowed First School</t>
  </si>
  <si>
    <t>St Joseph's Catholic Junior School, Birtley</t>
  </si>
  <si>
    <t>Little Digmoor Primary School</t>
  </si>
  <si>
    <t>Wickhambreaux Church of England Primary School</t>
  </si>
  <si>
    <t>Great Bardfield Primary School</t>
  </si>
  <si>
    <t>Burghclere Primary School</t>
  </si>
  <si>
    <t>Tysoe CofE Primary School</t>
  </si>
  <si>
    <t>Long Sutton Church of England Primary School</t>
  </si>
  <si>
    <t>St Margaret's, Collier Street Church of England Voluntary Controlled School</t>
  </si>
  <si>
    <t>St Merryn School</t>
  </si>
  <si>
    <t>Greenfield CofE VC Lower School</t>
  </si>
  <si>
    <t>Canewdon Endowed Church of England Voluntary Controlled Primary School</t>
  </si>
  <si>
    <t>Simonstone St Peter's Church of England Primary School</t>
  </si>
  <si>
    <t>John of Gaunt Infant and Nursery School</t>
  </si>
  <si>
    <t>Easington CofE Primary School</t>
  </si>
  <si>
    <t>St Oswald's Church of England Aided Primary and Nursery School</t>
  </si>
  <si>
    <t>Ivington CofE Primary School</t>
  </si>
  <si>
    <t>Witherley Church of England Primary School</t>
  </si>
  <si>
    <t>Pollyplatt Primary School</t>
  </si>
  <si>
    <t>Barrowford St Thomas Church of England Primary School</t>
  </si>
  <si>
    <t>Finchampstead CofE VA Primary School</t>
  </si>
  <si>
    <t>Park Street CofE Primary School</t>
  </si>
  <si>
    <t>Corbridge Church of England Aided First School</t>
  </si>
  <si>
    <t>Coppull St John's Church of England Voluntary Aided Primary School</t>
  </si>
  <si>
    <t>Bucklebury C.E. Primary School</t>
  </si>
  <si>
    <t>Mawnan CofE VA Primary School</t>
  </si>
  <si>
    <t>Sturminster Marshall First School</t>
  </si>
  <si>
    <t>Hinstock Primary School</t>
  </si>
  <si>
    <t>Clipston Endowed Voluntary Controlled Primary School</t>
  </si>
  <si>
    <t>Great Eccleston Copp CofE Primary School</t>
  </si>
  <si>
    <t>St Mary and St Andrew's Catholic Primary School, Barton Newsham</t>
  </si>
  <si>
    <t>Eythorne Elvington Community Primary School</t>
  </si>
  <si>
    <t>Rockcliffe CofE School</t>
  </si>
  <si>
    <t>Harting CofE Primary School</t>
  </si>
  <si>
    <t>Gentleshaw Primary School</t>
  </si>
  <si>
    <t>Corringham CofE VC Primary School</t>
  </si>
  <si>
    <t>Elsworth CofE VA Primary School</t>
  </si>
  <si>
    <t>Ashcroft Infants' School</t>
  </si>
  <si>
    <t>Micheldever CofE Primary School</t>
  </si>
  <si>
    <t>Sproatley Endowed Church of England Academy</t>
  </si>
  <si>
    <t>Kildwick Church of England Voluntary Controlled Primary School</t>
  </si>
  <si>
    <t>The Caythorpe Primary School</t>
  </si>
  <si>
    <t>Denton Primary School</t>
  </si>
  <si>
    <t>Wylam First School</t>
  </si>
  <si>
    <t>St John with St Michael Church of England Primary School, Shawforth</t>
  </si>
  <si>
    <t>Warton Archbishop Hutton's VC Primary School</t>
  </si>
  <si>
    <t>Southwood Infant School</t>
  </si>
  <si>
    <t>Bowlish Infant School</t>
  </si>
  <si>
    <t>Hunsdon Junior Mixed and Infant School</t>
  </si>
  <si>
    <t>Icklesham Church of England Primary School</t>
  </si>
  <si>
    <t>Cumberworth Church of England Voluntary Aided First School</t>
  </si>
  <si>
    <t>Hallaton Church of England Primary School</t>
  </si>
  <si>
    <t>Horndale Infants' School</t>
  </si>
  <si>
    <t>Runcorn All Saints CofE Primary School</t>
  </si>
  <si>
    <t>St Mary's Church of England Voluntary Controlled Primary School, Ardleigh</t>
  </si>
  <si>
    <t>Alpington and Bergh Apton Church of England Voluntary Aided Primary School</t>
  </si>
  <si>
    <t>Abbotts Ann Church of England Primary School</t>
  </si>
  <si>
    <t>Borden Church of England Primary School</t>
  </si>
  <si>
    <t>Purley CofE Primary School</t>
  </si>
  <si>
    <t>Mappleborough Green CofE Primary School</t>
  </si>
  <si>
    <t>Arnside National CofE School</t>
  </si>
  <si>
    <t>Crowhurst CofE Primary School</t>
  </si>
  <si>
    <t>Our Lady's Catholic Primary School, Princethorpe</t>
  </si>
  <si>
    <t>Heanor Langley Infant School &amp; Nursery</t>
  </si>
  <si>
    <t>Preston Church of England Voluntary Controlled Primary School</t>
  </si>
  <si>
    <t>Wimboldsley Community Primary School</t>
  </si>
  <si>
    <t>Low Furness CofE Primary School</t>
  </si>
  <si>
    <t>St Peter's Infant School</t>
  </si>
  <si>
    <t>Bickleigh on Exe Church of England Primary School</t>
  </si>
  <si>
    <t>Combe St Nicholas Church of England VA Primary School</t>
  </si>
  <si>
    <t>Norton-sub-Hamdon Church of England Primary School</t>
  </si>
  <si>
    <t>Alderman Payne Primary School</t>
  </si>
  <si>
    <t>Bishopton redmarshall C of E Primary</t>
  </si>
  <si>
    <t>Barton Stacey Church of England Primary School</t>
  </si>
  <si>
    <t>Northbourne Church of England Primary School</t>
  </si>
  <si>
    <t>Rake CofE Primary School</t>
  </si>
  <si>
    <t>Aldbrough Primary School</t>
  </si>
  <si>
    <t>St Michael's C of E Primary School</t>
  </si>
  <si>
    <t>Ormskirk West End Primary School</t>
  </si>
  <si>
    <t>St John's Church of England Primary School, Tisbury</t>
  </si>
  <si>
    <t>St Nicholas Church of England Primary School, Porton</t>
  </si>
  <si>
    <t>Linby-cum-Papplewick CofE (VA) Primary School</t>
  </si>
  <si>
    <t>Arkwright Primary School</t>
  </si>
  <si>
    <t>The St Sebastian's Church of England Primary School, Great Gonerby</t>
  </si>
  <si>
    <t>The Suthers School</t>
  </si>
  <si>
    <t>John Mayne Church of England Primary School, Biddenden</t>
  </si>
  <si>
    <t>St James' Church of England Voluntary Controlled First School</t>
  </si>
  <si>
    <t>Rushall Church of England Voluntary Aided School</t>
  </si>
  <si>
    <t>Garton-on-the-Wolds Church of England Voluntary Controlled Primary School</t>
  </si>
  <si>
    <t>Ossett Flushdyke Junior and Infant School</t>
  </si>
  <si>
    <t>St Joseph's Catholic Primary School, Medlar-with-Wesham</t>
  </si>
  <si>
    <t>St Mary's Catholic Primary School, Scarisbrick</t>
  </si>
  <si>
    <t>Bonners CofE School</t>
  </si>
  <si>
    <t>Holy Cross Church of England Primary School</t>
  </si>
  <si>
    <t>Bredhurst Church of England Voluntary Controlled Primary School</t>
  </si>
  <si>
    <t>Littledean Church of England Primary School</t>
  </si>
  <si>
    <t>St Paul's Walden Primary School</t>
  </si>
  <si>
    <t>Longhoughton Church of England Primary School</t>
  </si>
  <si>
    <t>Chatburn Church of England Primary School</t>
  </si>
  <si>
    <t>Bratton Fleming Community Primary School</t>
  </si>
  <si>
    <t>Bomere Heath CofE Primary School</t>
  </si>
  <si>
    <t>Coton-in-the-Elms Cof E Primary School</t>
  </si>
  <si>
    <t>Barrington CofE VC Primary School</t>
  </si>
  <si>
    <t>Nether Kellet Community Primary School</t>
  </si>
  <si>
    <t>Hurstbourne Tarrant Church of England Primary School</t>
  </si>
  <si>
    <t>Chudleigh Knighton Church of England Primary School</t>
  </si>
  <si>
    <t>Hanbury CofE First School</t>
  </si>
  <si>
    <t>Swaffham Prior Church of England Primary School</t>
  </si>
  <si>
    <t>Sheering Church of England Voluntary Controlled Primary School</t>
  </si>
  <si>
    <t>Greatham CofE Primary School</t>
  </si>
  <si>
    <t>Waltham St Lawrence Primary School</t>
  </si>
  <si>
    <t>Whitminster Endowed Church of England Primary School</t>
  </si>
  <si>
    <t>St Chad's CofE (VC) First School</t>
  </si>
  <si>
    <t>Rivenhall Church of England Voluntary Controlled Primary School</t>
  </si>
  <si>
    <t>John Clare Primary School</t>
  </si>
  <si>
    <t>High Beech Church of England Voluntary Controlled Primary School</t>
  </si>
  <si>
    <t>Essendon CofE (VC) Primary School</t>
  </si>
  <si>
    <t>St Joseph's Roman Catholic Voluntary Aided Primary School, Ushaw Moor</t>
  </si>
  <si>
    <t>Birk Hill Infant School</t>
  </si>
  <si>
    <t>Hartshorne CofE Primary School</t>
  </si>
  <si>
    <t>Burnham Market Primary School</t>
  </si>
  <si>
    <t>Salhouse Voluntary Controlled Primary School</t>
  </si>
  <si>
    <t>Corton Church of England Voluntary Aided Primary School</t>
  </si>
  <si>
    <t>St John's CofE School</t>
  </si>
  <si>
    <t>Billingborough Primary School</t>
  </si>
  <si>
    <t>Debden Church of England Voluntary Controlled Primary Academy</t>
  </si>
  <si>
    <t>Charing Church of England Primary School</t>
  </si>
  <si>
    <t>St Giles' CofE Primary School</t>
  </si>
  <si>
    <t>St Nicolas CofE Aided Infant School</t>
  </si>
  <si>
    <t>Wendron Church of England Primary School</t>
  </si>
  <si>
    <t>Morchard Bishop Church of England Primary School</t>
  </si>
  <si>
    <t>Crudwell CofE Primary School</t>
  </si>
  <si>
    <t>Woodlands CofE Primary School</t>
  </si>
  <si>
    <t>Bradfield Dungworth Primary School</t>
  </si>
  <si>
    <t>Breachwood Green Junior Mixed and Infant School</t>
  </si>
  <si>
    <t>Red Row First School</t>
  </si>
  <si>
    <t>Etchingham Church of England Primary School</t>
  </si>
  <si>
    <t>Rumboldswhyke CofE Infants' School</t>
  </si>
  <si>
    <t>Thurlestone All Saints Church of England Academy</t>
  </si>
  <si>
    <t>Wentworth CofE (Controlled) Junior and Infant School</t>
  </si>
  <si>
    <t>Allington with Sedgebrook Church of England Primary School</t>
  </si>
  <si>
    <t>East Markham Primary School</t>
  </si>
  <si>
    <t>St Luke's CofE (Aided) Primary School</t>
  </si>
  <si>
    <t>Barnham Broom Church of England Voluntary Aided Primary School</t>
  </si>
  <si>
    <t>Halebank CofE Primary School</t>
  </si>
  <si>
    <t>Smannell and Enham Church of England (Aided) Primary School</t>
  </si>
  <si>
    <t>Parrett and Axe Church of England Voluntary Aided Primary School</t>
  </si>
  <si>
    <t>Kington St Michael Church of England Primary School</t>
  </si>
  <si>
    <t>Paulerspury Church of England Primary School</t>
  </si>
  <si>
    <t>Ashill Voluntary Controlled Primary School</t>
  </si>
  <si>
    <t>Brooke Voluntary Controlled Church of England Primary School</t>
  </si>
  <si>
    <t>Chawton Church of England Primary School</t>
  </si>
  <si>
    <t>Compton All Saints Church of England Primary School</t>
  </si>
  <si>
    <t>Sheet Primary School</t>
  </si>
  <si>
    <t>Baldwin's Gate</t>
  </si>
  <si>
    <t>Netherfield Infant School</t>
  </si>
  <si>
    <t>Spellbrook Primary School</t>
  </si>
  <si>
    <t>St Michael's-on-Wyre Church of England Primary School</t>
  </si>
  <si>
    <t>Staplecross Methodist Primary School</t>
  </si>
  <si>
    <t>Wylye Valley Church of England Voluntary Aided Primary School</t>
  </si>
  <si>
    <t>Croughton All Saints CofE Primary School</t>
  </si>
  <si>
    <t>Denver Voluntary Controlled Primary School</t>
  </si>
  <si>
    <t>St Paul's Catholic Primary School, A Voluntary Academy</t>
  </si>
  <si>
    <t>Heskin Pemberton's Church of England Primary School</t>
  </si>
  <si>
    <t>Dame Tipping Church of England Primary School</t>
  </si>
  <si>
    <t>Longparish Church of England Primary School</t>
  </si>
  <si>
    <t>Wawne Primary School</t>
  </si>
  <si>
    <t>Laughton All Saints CofE Primary School</t>
  </si>
  <si>
    <t>Titchmarsh Church of England Primary School</t>
  </si>
  <si>
    <t>Dr Walker's Church of England Voluntary Controlled Primary School, Fyfield</t>
  </si>
  <si>
    <t>St Augustine's Catholic Primary School, A Voluntary Academy</t>
  </si>
  <si>
    <t>Dallington Church of England Primary School</t>
  </si>
  <si>
    <t>St Mary's Bentworth Church of England Primary School</t>
  </si>
  <si>
    <t>Harrowbarrow School</t>
  </si>
  <si>
    <t>Tredington Community Primary School</t>
  </si>
  <si>
    <t>Blagdon Primary School</t>
  </si>
  <si>
    <t>Ewyas Harold Primary School</t>
  </si>
  <si>
    <t>Ilmington CofE Primary School</t>
  </si>
  <si>
    <t>St Pius X Roman Catholic Voluntary Aided Primary School</t>
  </si>
  <si>
    <t>Ovingham Church of England First School</t>
  </si>
  <si>
    <t>Hoole St Michael CofE Primary School</t>
  </si>
  <si>
    <t>Wroxton Church of England Primary School</t>
  </si>
  <si>
    <t>Fourlanesend Community Primary School</t>
  </si>
  <si>
    <t>Norton Juxta Kempsey First School</t>
  </si>
  <si>
    <t>Radwinter Church of England Voluntary Aided Primary School</t>
  </si>
  <si>
    <t>Lavant CofE Primary School</t>
  </si>
  <si>
    <t>West Wittering Parochial Church of England School</t>
  </si>
  <si>
    <t>Clawton Primary School</t>
  </si>
  <si>
    <t>Flamborough CofE Primary School</t>
  </si>
  <si>
    <t>White Notley Church of England Voluntary Controlled Primary School</t>
  </si>
  <si>
    <t>Little Melton Primary School</t>
  </si>
  <si>
    <t>Bretherton Endowed Church of England Voluntary Aided Primary School</t>
  </si>
  <si>
    <t>Higher Walton Church of England Primary School</t>
  </si>
  <si>
    <t>St Agnes CofE Primary School</t>
  </si>
  <si>
    <t>Frant Church of England Primary School</t>
  </si>
  <si>
    <t>Smarden Primary School</t>
  </si>
  <si>
    <t>Salway Ash Church of England Voluntary Aided Primary School</t>
  </si>
  <si>
    <t>Great Wishford CofE (VA) Primary School</t>
  </si>
  <si>
    <t>East Wold Church of England Primary School</t>
  </si>
  <si>
    <t>Highgate Infant School, King's Lynn</t>
  </si>
  <si>
    <t>Chelmondiston Church of England Primary School</t>
  </si>
  <si>
    <t>Woodcocks' Well CofE Primary School</t>
  </si>
  <si>
    <t>Catsfield Church of England Primary School</t>
  </si>
  <si>
    <t>Binsted Church of England Primary School</t>
  </si>
  <si>
    <t>Milstead and Frinsted Church of England Primary School</t>
  </si>
  <si>
    <t>Chadlington Church of England Primary School</t>
  </si>
  <si>
    <t>Portesham Church of England Primary School</t>
  </si>
  <si>
    <t>Newnham St Peter's Church of England Primary School</t>
  </si>
  <si>
    <t>Oake, Bradford and Nynehead VC Primary</t>
  </si>
  <si>
    <t>Wardour Catholic Primary School</t>
  </si>
  <si>
    <t>Clehonger CofE Primary School</t>
  </si>
  <si>
    <t>Pollington-Balne Church of England Primary School</t>
  </si>
  <si>
    <t>West Bretton Junior and Infant School</t>
  </si>
  <si>
    <t>Woodham Walter Church of England Voluntary Controlled Primary School</t>
  </si>
  <si>
    <t>Northaw Church of England Primary School</t>
  </si>
  <si>
    <t>Wymondley Junior Mixed and Infant School</t>
  </si>
  <si>
    <t>Bryning with Warton St Paul's Church of England Primary School</t>
  </si>
  <si>
    <t>New Close Community School</t>
  </si>
  <si>
    <t>Aston by Sutton Primary School</t>
  </si>
  <si>
    <t>St Pauls' Church of England Voluntary Controlled Primary School</t>
  </si>
  <si>
    <t>Dry Sandford Primary School</t>
  </si>
  <si>
    <t>Marwood School</t>
  </si>
  <si>
    <t>All Saints East Clevedon Church of England Primary School</t>
  </si>
  <si>
    <t>Chapmanslade Church of England Voluntary Aided Primary School</t>
  </si>
  <si>
    <t>Roos Church of England Voluntary Controlled Primary School</t>
  </si>
  <si>
    <t>Sheepy Magna Church of England Primary School</t>
  </si>
  <si>
    <t>Thurlow Voluntary Controlled Primary School</t>
  </si>
  <si>
    <t>St Joseph's Roman Catholic Voluntary Aided Primary School, Highfield</t>
  </si>
  <si>
    <t>Appleshaw St Peter's CofE Primary School</t>
  </si>
  <si>
    <t>Curdridge Primary School</t>
  </si>
  <si>
    <t>Upottery Primary School</t>
  </si>
  <si>
    <t>St Mary's Church of England Primary School, Bradford Abbas</t>
  </si>
  <si>
    <t>Urchfont Church of England Primary School</t>
  </si>
  <si>
    <t>St Bartholomews CofE Primary School</t>
  </si>
  <si>
    <t>High Hurstwood Church of England Primary School</t>
  </si>
  <si>
    <t>St Margaret's School, Tintinhull</t>
  </si>
  <si>
    <t>Madresfield CofE Primary School</t>
  </si>
  <si>
    <t>Heather Primary School</t>
  </si>
  <si>
    <t>Worstead Church of England Primary School</t>
  </si>
  <si>
    <t>St Mary's Church of England Primary School, Hawkshaw</t>
  </si>
  <si>
    <t>Blackboys Church of England Primary School</t>
  </si>
  <si>
    <t>Little Horsted Church of England Primary School</t>
  </si>
  <si>
    <t>Grateley Primary School</t>
  </si>
  <si>
    <t>St Mark's Church of England Aided Primary School</t>
  </si>
  <si>
    <t>Rusper Primary School</t>
  </si>
  <si>
    <t>Claverley CofE Primary School</t>
  </si>
  <si>
    <t>Great Wood Community Primary School</t>
  </si>
  <si>
    <t>Bishop Pursglove CofE (A) Primary School</t>
  </si>
  <si>
    <t>Burrough Green CofE Primary School</t>
  </si>
  <si>
    <t>Garboldisham Church Primary School</t>
  </si>
  <si>
    <t>Woodplumpton St Anne's CofE Primary School</t>
  </si>
  <si>
    <t>All Saints' and St Richard's Church of England Primary School</t>
  </si>
  <si>
    <t>Northiam Church of England Primary School</t>
  </si>
  <si>
    <t>Symondsbury Church of England Voluntary Aided Primary School</t>
  </si>
  <si>
    <t>Packington Church of England Primary School</t>
  </si>
  <si>
    <t>St Mary's Church of England Primary School, Bitteswell</t>
  </si>
  <si>
    <t>Birchanger Church of England Voluntary Controlled Primary School</t>
  </si>
  <si>
    <t>Howick Church Endowed Primary School</t>
  </si>
  <si>
    <t>Mousehole Community Primary School</t>
  </si>
  <si>
    <t>Collingbourne Church of England Primary School</t>
  </si>
  <si>
    <t>Topcliffe CofE Academy</t>
  </si>
  <si>
    <t>Quadring Cowley &amp; Brown's Primary School</t>
  </si>
  <si>
    <t>Berwick St Mary's Church of England First School</t>
  </si>
  <si>
    <t>Padbury Church of England School</t>
  </si>
  <si>
    <t>East Hoathly CofE Primary School</t>
  </si>
  <si>
    <t>Laughton Community Primary School</t>
  </si>
  <si>
    <t>Puttenham CofE Infant School</t>
  </si>
  <si>
    <t>St Julian's Church School</t>
  </si>
  <si>
    <t>North Road Community Primary School</t>
  </si>
  <si>
    <t>Old Sodbury Church of England Primary School</t>
  </si>
  <si>
    <t>Shrewton CofE Primary Academy</t>
  </si>
  <si>
    <t>Stoke-on-Tern Primary School</t>
  </si>
  <si>
    <t>Chrishall Holy Trinity and St Nicholas CofE (Aided) Primary School and Pre-School</t>
  </si>
  <si>
    <t>Benington Church of England Primary School</t>
  </si>
  <si>
    <t>St Bartholomew's Church of England Voluntary Aided Primary School, Wigginton</t>
  </si>
  <si>
    <t>St Thomas of Canterbury Roman Catholic Primary School</t>
  </si>
  <si>
    <t>Holy Trinity Roman Catholic Primary School, Brierfield</t>
  </si>
  <si>
    <t>Singleton Church of England Voluntary Aided Primary School</t>
  </si>
  <si>
    <t>Bow Brickhill CofE VA Primary School</t>
  </si>
  <si>
    <t>Bolham Community Primary School</t>
  </si>
  <si>
    <t>Brown Clee CofE Primary School</t>
  </si>
  <si>
    <t>The Primary School of St Mary and St Martin</t>
  </si>
  <si>
    <t>St Mary's Church of England Voluntary Aided Primary School, Hatfield Broad Oak</t>
  </si>
  <si>
    <t>Bolney CofE Primary School</t>
  </si>
  <si>
    <t>Shillingstone Church of England Voluntary Aided Primary School</t>
  </si>
  <si>
    <t>Eardisley CofE Primary School</t>
  </si>
  <si>
    <t>Manor Hill First School</t>
  </si>
  <si>
    <t>Airmyn Park Primary School</t>
  </si>
  <si>
    <t>Charlesworth Voluntary Controlled Primary School</t>
  </si>
  <si>
    <t>Holme CofE Primary School</t>
  </si>
  <si>
    <t>Cockernhoe Endowed CofE Primary School</t>
  </si>
  <si>
    <t>Eyke Church of England Primary School</t>
  </si>
  <si>
    <t>Braishfield Primary School</t>
  </si>
  <si>
    <t>St Paul's CofE Infant School and Surestart Children's Centre, Tongham</t>
  </si>
  <si>
    <t>Broad Hinton Church of England Primary School</t>
  </si>
  <si>
    <t>Barton CofE VA Primary School</t>
  </si>
  <si>
    <t>Duddon St Peter's CofE Primary School</t>
  </si>
  <si>
    <t>St John's Catholic Primary School, Burscough</t>
  </si>
  <si>
    <t>Crazies Hill CofE Primary School</t>
  </si>
  <si>
    <t>Uplands Community Primary School</t>
  </si>
  <si>
    <t>Cossington Church of England Primary School</t>
  </si>
  <si>
    <t>Offord Primary School</t>
  </si>
  <si>
    <t>Forncett St Peter Church of England Voluntary Aided Primary School</t>
  </si>
  <si>
    <t>Lyng Church of England Primary School</t>
  </si>
  <si>
    <t>St Chad's Roman Catholic Voluntary Aided Primary School</t>
  </si>
  <si>
    <t>Peasmarsh Church of England Primary School</t>
  </si>
  <si>
    <t>Monkton Church of England Primary School</t>
  </si>
  <si>
    <t>Combe Church of England Primary School</t>
  </si>
  <si>
    <t>Bere Regis School</t>
  </si>
  <si>
    <t>Harewood Church of England Voluntary Controlled Primary School</t>
  </si>
  <si>
    <t>Breadsall CofE VC Primary School</t>
  </si>
  <si>
    <t>Swinford Church of England Primary School</t>
  </si>
  <si>
    <t>Bollington St John's CofE Primary School</t>
  </si>
  <si>
    <t>Bodiam Church of England Primary School</t>
  </si>
  <si>
    <t>Punnetts Town Community Primary School</t>
  </si>
  <si>
    <t>Twineham CofE Primary School</t>
  </si>
  <si>
    <t>Holywell Church of England Primary School</t>
  </si>
  <si>
    <t>Longden CofE Primary School</t>
  </si>
  <si>
    <t>Hanley Swan St Gabriel's with St Mary's CofE Primary School</t>
  </si>
  <si>
    <t>Cotgrave CofE Primary School</t>
  </si>
  <si>
    <t>Townley Primary School</t>
  </si>
  <si>
    <t>St Leonards, Heath and Reach, VA Lower School</t>
  </si>
  <si>
    <t>Quernmore Church of England Voluntary Controlled Primary School</t>
  </si>
  <si>
    <t>Froxfield Church of England Primary School</t>
  </si>
  <si>
    <t>Weston Shore Infant School</t>
  </si>
  <si>
    <t>Shaw-cum-Donnington C.E. Primary School</t>
  </si>
  <si>
    <t>Luston Primary School</t>
  </si>
  <si>
    <t>Feckenham CofE First School</t>
  </si>
  <si>
    <t>Hepworth Junior and Infant School</t>
  </si>
  <si>
    <t>Weston-on-Trent CofE (VA) Primary School</t>
  </si>
  <si>
    <t>Brigstock Latham's Church of England Primary School</t>
  </si>
  <si>
    <t>Sutton-On-Trent Primary and Nursery School</t>
  </si>
  <si>
    <t>Chappel Church of England Controlled Primary School</t>
  </si>
  <si>
    <t>St John's Voluntary Aided Church of England Primary School, Lemsford</t>
  </si>
  <si>
    <t>Alburgh with Denton Church of England Primary School</t>
  </si>
  <si>
    <t>Evenwood CofE Primary School</t>
  </si>
  <si>
    <t>Pluckley Church of England Primary School</t>
  </si>
  <si>
    <t>Witley CofE Controlled Infant School</t>
  </si>
  <si>
    <t>Temple Grafton CofE Primary School</t>
  </si>
  <si>
    <t>Winteringham Primary School</t>
  </si>
  <si>
    <t>Brailsford CofE Primary School</t>
  </si>
  <si>
    <t>Church Broughton CofE Primary School</t>
  </si>
  <si>
    <t>Blakesley Church of England Primary School</t>
  </si>
  <si>
    <t>Abbots Ripton CofE Primary School</t>
  </si>
  <si>
    <t>Great Sampford Community Primary School</t>
  </si>
  <si>
    <t>Ingoldisthorpe Church of England Voluntary Aided Primary School</t>
  </si>
  <si>
    <t>Ludham Primary School and Nursery</t>
  </si>
  <si>
    <t>Nettlesworth Primary School</t>
  </si>
  <si>
    <t>Pilling St John's Church of England Voluntary Aided Primary School</t>
  </si>
  <si>
    <t>Bampton Church of England Primary School</t>
  </si>
  <si>
    <t>Wolviston Primary School</t>
  </si>
  <si>
    <t>Bacup St Saviour's Community Primary School</t>
  </si>
  <si>
    <t>Carnforth Christ Church, Church of England, Voluntary Aided Primary School</t>
  </si>
  <si>
    <t>Glazebury CofE (Aided) Primary School</t>
  </si>
  <si>
    <t>Thakeham Primary School</t>
  </si>
  <si>
    <t>Askern Moss Road Infant School</t>
  </si>
  <si>
    <t>Baynards Primary School</t>
  </si>
  <si>
    <t>Parker's Church of England Primary School</t>
  </si>
  <si>
    <t>Blacko Primary School</t>
  </si>
  <si>
    <t>St John's VA Church of England Primary School, Thornham</t>
  </si>
  <si>
    <t>Dorchester St Birinus Church of England School</t>
  </si>
  <si>
    <t>Sulhamstead and Ufton Nervet School</t>
  </si>
  <si>
    <t>South Petherton Church of England Infants School</t>
  </si>
  <si>
    <t>Whixall CofE Primary School</t>
  </si>
  <si>
    <t>Burton Green CofE Primary School</t>
  </si>
  <si>
    <t>Barkston and Syston CofE Primary School</t>
  </si>
  <si>
    <t>The Edward Richardson Primary School, Tetford</t>
  </si>
  <si>
    <t>Sandon Junior Mixed and Infant School</t>
  </si>
  <si>
    <t>Ellingham Voluntary Controlled Primary School</t>
  </si>
  <si>
    <t>Trowse Primary School</t>
  </si>
  <si>
    <t>Benhall St Mary's Church of England Voluntary Controlled Primary School</t>
  </si>
  <si>
    <t>St Peter's Elwick Church of England Voluntary Aided Primary School</t>
  </si>
  <si>
    <t>Our Lady and All Saints Roman Catholic Primary School, Parbold</t>
  </si>
  <si>
    <t>Alfriston School</t>
  </si>
  <si>
    <t>Stonegate Church of England Primary School</t>
  </si>
  <si>
    <t>Kempsford Church of England Primary School</t>
  </si>
  <si>
    <t>Kirk Smeaton Church of England Voluntary Controlled Primary School</t>
  </si>
  <si>
    <t>St Mary's VA CofE Lower School</t>
  </si>
  <si>
    <t>Rickling Church of England Voluntary Controlled Primary School</t>
  </si>
  <si>
    <t>St Mary's Roman Catholic Voluntary Aided First School</t>
  </si>
  <si>
    <t>Tilston Parochial CofE Primary School</t>
  </si>
  <si>
    <t>Lynsted and Norton Primary School</t>
  </si>
  <si>
    <t>Streatley C.E. Voluntary Controlled School</t>
  </si>
  <si>
    <t>Little Dewchurch CofE Primary School</t>
  </si>
  <si>
    <t>St Leonard's CofE (A) Primary School</t>
  </si>
  <si>
    <t>Gunness and Burringham CofE Primary School</t>
  </si>
  <si>
    <t>Earsham C.E.VA Primary School</t>
  </si>
  <si>
    <t>Our Lady Queen of Martyrs Roman Catholic Voluntary Aided Primary School, Newhouse</t>
  </si>
  <si>
    <t>Sholden Church of England Primary School</t>
  </si>
  <si>
    <t>St Giles' CofE (Aided) Infant School</t>
  </si>
  <si>
    <t>St Teath Community Primary School</t>
  </si>
  <si>
    <t>St George's Church of England School, Bourton</t>
  </si>
  <si>
    <t>Kingston St Mary Church of England Primary School</t>
  </si>
  <si>
    <t>Lympsham Church of England Academy</t>
  </si>
  <si>
    <t>Eldersfield Lawn CofE Primary School</t>
  </si>
  <si>
    <t>Aberford Church of England Voluntary Controlled Primary School</t>
  </si>
  <si>
    <t>Brant Broughton Church of England and Methodist Primary School</t>
  </si>
  <si>
    <t>Gamston CofE (Aided) Primary School</t>
  </si>
  <si>
    <t>Lavenham Community Primary School</t>
  </si>
  <si>
    <t>Warwick Bridge Primary School</t>
  </si>
  <si>
    <t>Framfield Church of England Primary School</t>
  </si>
  <si>
    <t>Colliers Green Church of England Primary School</t>
  </si>
  <si>
    <t>Great Rollright Church of England (Aided) Primary School</t>
  </si>
  <si>
    <t>Semley Church of England Voluntary Aided Primary School</t>
  </si>
  <si>
    <t>St Mary Immaculate Catholic Primary School</t>
  </si>
  <si>
    <t>Digby the Tedder Primary School</t>
  </si>
  <si>
    <t>Flintham Primary School</t>
  </si>
  <si>
    <t>Misson Primary School</t>
  </si>
  <si>
    <t>Manor Church of England Infant School</t>
  </si>
  <si>
    <t>Anson CofE (A) Primary School</t>
  </si>
  <si>
    <t>St Patrick's Roman Catholic Voluntary Aided Primary School, Langley Moor</t>
  </si>
  <si>
    <t>Balderstone St Leonard's Church of England Voluntary Aided Primary School</t>
  </si>
  <si>
    <t>Hatherden Church of England Primary School</t>
  </si>
  <si>
    <t>Brookland Church of England Primary School</t>
  </si>
  <si>
    <t>Swimbridge Church of England Primary School</t>
  </si>
  <si>
    <t>Staunton and Corse Church of England Primary School</t>
  </si>
  <si>
    <t>Tibberton Community Primary School</t>
  </si>
  <si>
    <t>Billesdon Church of England Primary School</t>
  </si>
  <si>
    <t>Kneesall CofE Primary School</t>
  </si>
  <si>
    <t>St Mary's Roman Catholic Voluntary Aided Primary School, Barnard Castle</t>
  </si>
  <si>
    <t>Sytchampton Endowed Primary School</t>
  </si>
  <si>
    <t>Griffydam Primary School</t>
  </si>
  <si>
    <t>The Kirkby-on-Bain Church of England Primary School</t>
  </si>
  <si>
    <t>Aldeburgh Primary School</t>
  </si>
  <si>
    <t>All Saints Church of England Voluntary Aided Primary School, Laxfield</t>
  </si>
  <si>
    <t>Emmanuel Holcombe Church of England Primary School</t>
  </si>
  <si>
    <t>Little Bollington CofE Primary School</t>
  </si>
  <si>
    <t>Wood Street Infant School</t>
  </si>
  <si>
    <t>St Giles-on-the-Heath Community School</t>
  </si>
  <si>
    <t>Uley Church of England Primary School</t>
  </si>
  <si>
    <t>Kennet Valley Church of England Aided Primary School</t>
  </si>
  <si>
    <t>St Lucia's CofE Primary School</t>
  </si>
  <si>
    <t>Sale and Davys Church of England Primary School</t>
  </si>
  <si>
    <t>Belton Church of England Primary School</t>
  </si>
  <si>
    <t>The St Gilbert of Sempringham Church of England Primary School, Pointon</t>
  </si>
  <si>
    <t>Thurton Primary School</t>
  </si>
  <si>
    <t>St Bede's Roman Catholic Voluntary Aided Primary School, Sacriston</t>
  </si>
  <si>
    <t>Lingdale Primary School</t>
  </si>
  <si>
    <t>Steep Church of England Voluntary Controlled Primary School</t>
  </si>
  <si>
    <t>Hailey Church of England Primary School</t>
  </si>
  <si>
    <t>Hollycombe Primary School</t>
  </si>
  <si>
    <t>Jacobstow Community Primary School</t>
  </si>
  <si>
    <t>Yelvertoft Primary School</t>
  </si>
  <si>
    <t>St Peters Church of England Voluntary Aided Primary School, West Hanningfield</t>
  </si>
  <si>
    <t>Terling Church of England Voluntary Aided Primary School</t>
  </si>
  <si>
    <t>St Mary's Church of England Aided Primary School, Long Newton</t>
  </si>
  <si>
    <t>Astbury St Mary's CofE Primary School</t>
  </si>
  <si>
    <t>Selborne Church of England Primary School</t>
  </si>
  <si>
    <t>Fawkham Church of England Voluntary Controlled Primary School</t>
  </si>
  <si>
    <t>Seabrook Church of England Primary School</t>
  </si>
  <si>
    <t>Hurst Green Infant School</t>
  </si>
  <si>
    <t>Newton St Cyres Primary School</t>
  </si>
  <si>
    <t>All Saints Church of England Voluntary Controlled Primary School</t>
  </si>
  <si>
    <t>Haresfield Church of England Primary School</t>
  </si>
  <si>
    <t>Hawkesbury Church of England Primary School</t>
  </si>
  <si>
    <t>Norland CE School</t>
  </si>
  <si>
    <t>St James' Church of England Voluntary Controlled Primary School</t>
  </si>
  <si>
    <t>Helmsley Community Primary School</t>
  </si>
  <si>
    <t>Ashbourne Hilltop Primary and Nursery School</t>
  </si>
  <si>
    <t>Stanion Church of England (Aided) Primary School</t>
  </si>
  <si>
    <t>Yardley Gobion Church of England Primary School</t>
  </si>
  <si>
    <t>All Saints Anglican/Methodist Primary School</t>
  </si>
  <si>
    <t>Hallcroft Infant and Nursery School</t>
  </si>
  <si>
    <t>St Giles' Church of England Primary School</t>
  </si>
  <si>
    <t>Little Gaddesden Church of England Voluntary Aided Primary School</t>
  </si>
  <si>
    <t>North Elmham Voluntary Controlled Primary School</t>
  </si>
  <si>
    <t>Cotsford Infant School</t>
  </si>
  <si>
    <t>Gosforth CofE School</t>
  </si>
  <si>
    <t>East Meon Church of England Controlled Primary School</t>
  </si>
  <si>
    <t>Graveney Primary School</t>
  </si>
  <si>
    <t>Cameley CofE VC Primary School</t>
  </si>
  <si>
    <t>Ashton-under-Hill First School</t>
  </si>
  <si>
    <t>Rawcliffe Primary School</t>
  </si>
  <si>
    <t>Long Whatton Church of England Primary School and Community Centre</t>
  </si>
  <si>
    <t>The Ropsley Church of England Primary School</t>
  </si>
  <si>
    <t>Manuden Primary School</t>
  </si>
  <si>
    <t>Kirkbampton CofE School</t>
  </si>
  <si>
    <t>Halwill Community Primary School</t>
  </si>
  <si>
    <t>North Nibley Church of England Primary School</t>
  </si>
  <si>
    <t>Oak Hill Church of England Primary School</t>
  </si>
  <si>
    <t>Fulford Primary School</t>
  </si>
  <si>
    <t>Offenham Church of England Academy</t>
  </si>
  <si>
    <t>The Middle Rasen Primary School</t>
  </si>
  <si>
    <t>Flore Church of England Primary School</t>
  </si>
  <si>
    <t>Ranby CofE Primary School</t>
  </si>
  <si>
    <t>Church Walk CofE Primary School</t>
  </si>
  <si>
    <t>Westhead Lathom St James' Church of England Primary School</t>
  </si>
  <si>
    <t>The Royal First School</t>
  </si>
  <si>
    <t>Stoke Canon Church of England Primary School and Pre-School</t>
  </si>
  <si>
    <t>Coombe Bissett Church of England Primary School</t>
  </si>
  <si>
    <t>Dinton CofE Primary School</t>
  </si>
  <si>
    <t>Bayton CofE Primary School</t>
  </si>
  <si>
    <t>Wellhouse Junior and Infant School</t>
  </si>
  <si>
    <t>Milford Primary School</t>
  </si>
  <si>
    <t>St Joseph's Catholic Primary School, Brindle</t>
  </si>
  <si>
    <t>Withnell Fold Primary School</t>
  </si>
  <si>
    <t>Bredgar Church of England Primary School</t>
  </si>
  <si>
    <t>Halstead Community Primary School</t>
  </si>
  <si>
    <t>Shoscombe Church  School</t>
  </si>
  <si>
    <t>Nanstallon Community Primary School</t>
  </si>
  <si>
    <t>South Petherwin Community Primary School</t>
  </si>
  <si>
    <t>Stoke Prior Primary School</t>
  </si>
  <si>
    <t>Spofforth Church of England Controlled Primary School</t>
  </si>
  <si>
    <t>Newtown Linford Primary School</t>
  </si>
  <si>
    <t>Bythams Primary School</t>
  </si>
  <si>
    <t>Sywell Church of England Voluntary Aided Primary School</t>
  </si>
  <si>
    <t>Ilketshall St Lawrence School</t>
  </si>
  <si>
    <t>Ferryhill Station Primary School</t>
  </si>
  <si>
    <t>Clandon CofE Aided Primary School</t>
  </si>
  <si>
    <t>Lorraine Infant School</t>
  </si>
  <si>
    <t>Englefield C.E. Primary School</t>
  </si>
  <si>
    <t>Welford and Wickham C.E. Primary School</t>
  </si>
  <si>
    <t>Garras Community Primary School</t>
  </si>
  <si>
    <t>Broadwindsor Church of England Voluntary Controlled Primary School</t>
  </si>
  <si>
    <t>Astley CofE Primary School</t>
  </si>
  <si>
    <t>Hartshead Junior and Infant School</t>
  </si>
  <si>
    <t>Tintwistle CofE (Aided) Primary School</t>
  </si>
  <si>
    <t>The Newton Community Primary School</t>
  </si>
  <si>
    <t>Saighton CofE Primary School</t>
  </si>
  <si>
    <t>Sedley's Church of England Voluntary Aided Primary School</t>
  </si>
  <si>
    <t>St Laurence Church of England (A) School</t>
  </si>
  <si>
    <t>Egloskerry Primary School</t>
  </si>
  <si>
    <t>Georgeham Church of England (VC) Primary School</t>
  </si>
  <si>
    <t>Brimscombe Church of England (VA) Primary School</t>
  </si>
  <si>
    <t>Hartpury Church of England Primary School</t>
  </si>
  <si>
    <t>Wraxall Church of England Voluntary Aided Primary School</t>
  </si>
  <si>
    <t>Westwood-with-Iford Primary School</t>
  </si>
  <si>
    <t>North Cave Church of England Voluntary Controlled Primary School</t>
  </si>
  <si>
    <t>Ponsbourne St Mary's Church of England Primary School</t>
  </si>
  <si>
    <t>Thornford CofE Primary School</t>
  </si>
  <si>
    <t>Abberley Parochial VC Primary School</t>
  </si>
  <si>
    <t>Malvern Wells CofE Primary School</t>
  </si>
  <si>
    <t>Hawksworth Church of England Primary School</t>
  </si>
  <si>
    <t>Haggonfields Primary and Nursery School</t>
  </si>
  <si>
    <t>Halam CofE Primary School</t>
  </si>
  <si>
    <t>St Oswald's Worleston CofE Primary School</t>
  </si>
  <si>
    <t>Leafield Church of England Primary School</t>
  </si>
  <si>
    <t>St Kenelm's Church of England (VC) School</t>
  </si>
  <si>
    <t>Compton and Up Marden CofE Primary School</t>
  </si>
  <si>
    <t>Marksbury CofE Primary School</t>
  </si>
  <si>
    <t>Ann Cam Church of England Primary School</t>
  </si>
  <si>
    <t>Siddington Church of England Primary School</t>
  </si>
  <si>
    <t>Longnor CofE Primary School</t>
  </si>
  <si>
    <t>Bolton-on-Swale St Mary's CofE Primary School</t>
  </si>
  <si>
    <t>Mrs Mary King's CofE (Controlled) Primary School</t>
  </si>
  <si>
    <t>Grendon Church of England Primary School</t>
  </si>
  <si>
    <t>North Walney Primary, Nursery &amp; Pre- School</t>
  </si>
  <si>
    <t>Hamsey Community Primary School</t>
  </si>
  <si>
    <t>Stelling Minnis Church of England Primary School</t>
  </si>
  <si>
    <t>Bladon Church of England Primary School</t>
  </si>
  <si>
    <t>Dr South's Church of England Primary School</t>
  </si>
  <si>
    <t>Radley Church of England Primary School</t>
  </si>
  <si>
    <t>West Huntspill Community Primary School</t>
  </si>
  <si>
    <t>Chilton Foliat Church of England Primary School</t>
  </si>
  <si>
    <t>Staunton-on-Wye Endowed Primary School</t>
  </si>
  <si>
    <t>St Mary's Market Weighton, Roman Catholic Primary School</t>
  </si>
  <si>
    <t>Kelsey Primary School</t>
  </si>
  <si>
    <t>Bayford Church of England Voluntary Controlled Primary School</t>
  </si>
  <si>
    <t>Brisley Church of England Voluntary Aided Primary School</t>
  </si>
  <si>
    <t>Turton Belmont Community Primary School</t>
  </si>
  <si>
    <t>Morland Area CofE Primary School</t>
  </si>
  <si>
    <t>Upham Church of England Aided Primary School</t>
  </si>
  <si>
    <t>All Saints Church of England Primary School, Freshwater</t>
  </si>
  <si>
    <t>Hartlip Endowed Church of England Primary School</t>
  </si>
  <si>
    <t>Selsted Church of England Primary School</t>
  </si>
  <si>
    <t>Fringford Church of England Primary School</t>
  </si>
  <si>
    <t>Clough Head Junior and Infant School</t>
  </si>
  <si>
    <t>Swaffham Bulbeck Church of England Primary School</t>
  </si>
  <si>
    <t>Roxwell Church of England Voluntary Controlled Primary School</t>
  </si>
  <si>
    <t>Docking Primary School</t>
  </si>
  <si>
    <t>Goosnargh Whitechapel Primary School</t>
  </si>
  <si>
    <t>St Joseph's Catholic Primary School, Withnell</t>
  </si>
  <si>
    <t>Brightwell-Cum-Sotwell Church of England Primary School</t>
  </si>
  <si>
    <t>Criftins CofE Primary School</t>
  </si>
  <si>
    <t>Long Wittenham (Church of England) Primary School</t>
  </si>
  <si>
    <t>Newbold and Tredington CofE Primary School</t>
  </si>
  <si>
    <t>Holton Le Clay Infant School</t>
  </si>
  <si>
    <t>The Tydd St Mary Church of England Primary School</t>
  </si>
  <si>
    <t>Uffington Church of England Primary School</t>
  </si>
  <si>
    <t>St Nicholas CofE Primary School, Henstridge</t>
  </si>
  <si>
    <t>Flockton Church of England Voluntary Controlled First School</t>
  </si>
  <si>
    <t>Clifford CofE Infant School</t>
  </si>
  <si>
    <t>Fingringhoe Church of England Voluntary Aided Primary School</t>
  </si>
  <si>
    <t>Tushingham-with-Grindley CofE Primary School</t>
  </si>
  <si>
    <t>Mawdesley St Peter's Church of England Primary School</t>
  </si>
  <si>
    <t>Shenington Church of England Primary School</t>
  </si>
  <si>
    <t>Brightwalton C.E. Aided Primary School</t>
  </si>
  <si>
    <t>West Dean CofE Primary School</t>
  </si>
  <si>
    <t>Moreton Say CofE  Primary School</t>
  </si>
  <si>
    <t>Dunnington CofE Primary School</t>
  </si>
  <si>
    <t>Cowick Church of England Voluntary Controlled Primary School</t>
  </si>
  <si>
    <t>Killamarsh Infant School</t>
  </si>
  <si>
    <t>Osbournby Primary School</t>
  </si>
  <si>
    <t>Hundon Community Primary School</t>
  </si>
  <si>
    <t>St Bridget's CofE School</t>
  </si>
  <si>
    <t>Penshurst Church of England Voluntary Aided Primary School</t>
  </si>
  <si>
    <t>Sundridge and Brasted Church of England Voluntary Controlled Primary School</t>
  </si>
  <si>
    <t>Peppard Church of England Primary School</t>
  </si>
  <si>
    <t>Stockcross C.E. School</t>
  </si>
  <si>
    <t>Landewednack Community Primary School</t>
  </si>
  <si>
    <t>Wool Church of England Voluntary Aided Primary School</t>
  </si>
  <si>
    <t>Ludwell Community Primary School</t>
  </si>
  <si>
    <t>Norton-in-Hales CofE Primary School</t>
  </si>
  <si>
    <t>Colne Engaine Church of England Voluntary Aided Primary School</t>
  </si>
  <si>
    <t>Esh CofE (Aided) Primary School</t>
  </si>
  <si>
    <t>North Marston Church of England School</t>
  </si>
  <si>
    <t>Fordcombe Church of England Primary School</t>
  </si>
  <si>
    <t>Crowan Primary School</t>
  </si>
  <si>
    <t>St Thomas and St Anne CofE Primary School</t>
  </si>
  <si>
    <t>Cutnall Green CofE Primary School</t>
  </si>
  <si>
    <t>Suckley Primary School</t>
  </si>
  <si>
    <t>Old Town Primary School</t>
  </si>
  <si>
    <t>St Mary's CofE (VC) J and I School</t>
  </si>
  <si>
    <t>Hinchliffe Mill Junior and Infant School</t>
  </si>
  <si>
    <t>Dunham-on-Trent CofE Primary School</t>
  </si>
  <si>
    <t>Grove House Infant and Nursery School</t>
  </si>
  <si>
    <t>St Thomas More Roman Catholic Voluntary Aided Primary</t>
  </si>
  <si>
    <t>Norley CofE VA Primary School</t>
  </si>
  <si>
    <t>Green Haworth Church of England Primary School</t>
  </si>
  <si>
    <t>St George's Church of England Primary School, Langton Matravers</t>
  </si>
  <si>
    <t>St Mary and St Joseph Roman Catholic Voluntary Aided Primary School</t>
  </si>
  <si>
    <t>Wilberlee Junior and Infant School</t>
  </si>
  <si>
    <t>Fen Drayton Primary School</t>
  </si>
  <si>
    <t>Mountnessing Church of England Voluntary Controlled Primary School</t>
  </si>
  <si>
    <t>Bawdeswell Community Primary School</t>
  </si>
  <si>
    <t>Tacolneston Church of England Primary</t>
  </si>
  <si>
    <t>Oakley Church of England Combined School</t>
  </si>
  <si>
    <t>King's Somborne Church of England Primary School</t>
  </si>
  <si>
    <t>Netley Marsh Church of England Infant School</t>
  </si>
  <si>
    <t>Littleton CofE Infant School</t>
  </si>
  <si>
    <t>North Molton School</t>
  </si>
  <si>
    <t>North Rigton Church of England Primary School</t>
  </si>
  <si>
    <t>Thundridge Church of England Primary School</t>
  </si>
  <si>
    <t>Seghill First School</t>
  </si>
  <si>
    <t>Mark Cross Church of England Aided Primary School</t>
  </si>
  <si>
    <t>Lew Trenchard Church of England Primary School</t>
  </si>
  <si>
    <t>Much Marcle CofE Primary School</t>
  </si>
  <si>
    <t>Lutton St Nicholas Primary School</t>
  </si>
  <si>
    <t>Yarmouth Church of England Aided Primary School</t>
  </si>
  <si>
    <t>Broadwas CofE Aided Primary School</t>
  </si>
  <si>
    <t>Guyhirn CofE VC Primary School</t>
  </si>
  <si>
    <t>Little Thetford CofE VC Primary School</t>
  </si>
  <si>
    <t>Chilham, St Mary's Church of England Primary School</t>
  </si>
  <si>
    <t>Sunningwell Church of England Primary School</t>
  </si>
  <si>
    <t>Wootton St Peter's Church of England Primary School</t>
  </si>
  <si>
    <t>Goodleigh Church of England Primary School</t>
  </si>
  <si>
    <t>Selattyn CofE Primary School</t>
  </si>
  <si>
    <t>Beckingham Primary School</t>
  </si>
  <si>
    <t>Eccleston CofE Primary School</t>
  </si>
  <si>
    <t>Kenn Church of England Primary School</t>
  </si>
  <si>
    <t>Long Sutton CofE Primary School</t>
  </si>
  <si>
    <t>Heptonstall Junior Infant and Nursery School</t>
  </si>
  <si>
    <t>North Cockerington Church of England Primary School</t>
  </si>
  <si>
    <t>All Saints Church of England Voluntary Aided Primary School, Great Oakley</t>
  </si>
  <si>
    <t>Checkendon Church of England (A) Primary School</t>
  </si>
  <si>
    <t>St Katharine's CofE Primary School</t>
  </si>
  <si>
    <t>Corbett VA CofE Primary School</t>
  </si>
  <si>
    <t>Cropthorne-with-Charlton CofE First School</t>
  </si>
  <si>
    <t>Buxworth Primary School</t>
  </si>
  <si>
    <t>Fiskerton Church of England Primary School</t>
  </si>
  <si>
    <t>The Marton Academy</t>
  </si>
  <si>
    <t>Foulsham Primary School Academy</t>
  </si>
  <si>
    <t>Hopton Church of England Voluntary Controlled Primary School</t>
  </si>
  <si>
    <t>Hadnall CofE Primary School</t>
  </si>
  <si>
    <t>Betley CofE VC Primary School</t>
  </si>
  <si>
    <t>Rosliston CofE Primary School</t>
  </si>
  <si>
    <t>Cranford Church of England Primary School</t>
  </si>
  <si>
    <t>Wilby Church of England Primary School</t>
  </si>
  <si>
    <t>Huthwaite All Saint's CofE (Aided) Infant School</t>
  </si>
  <si>
    <t>Aldbury Church of England Primary School</t>
  </si>
  <si>
    <t>Amport Church of England Primary School</t>
  </si>
  <si>
    <t>Northchapel Community Primary School</t>
  </si>
  <si>
    <t>Stokeinteignhead School</t>
  </si>
  <si>
    <t>Cold Aston Church of England Primary School</t>
  </si>
  <si>
    <t>North Newton Community Primary School</t>
  </si>
  <si>
    <t>Barmby Moor Church of England Primary School</t>
  </si>
  <si>
    <t>Swithland St Leonard's Church of England Primary School</t>
  </si>
  <si>
    <t>Isham Church of England Primary School</t>
  </si>
  <si>
    <t>Aylsham, St Michael's Church of England Voluntary Aided Nursery and Infant School</t>
  </si>
  <si>
    <t>Creeting St Mary Church of England Voluntary Aided Primary School</t>
  </si>
  <si>
    <t>Seahouses Primary School</t>
  </si>
  <si>
    <t>Catherington Church of England Infant School</t>
  </si>
  <si>
    <t>Iron Acton Church of England Primary School</t>
  </si>
  <si>
    <t>Kilby St Mary's Church of England Primary School</t>
  </si>
  <si>
    <t>The Potterhanworth Church of England Primary School</t>
  </si>
  <si>
    <t>Great Wilbraham CofE Primary School</t>
  </si>
  <si>
    <t>Ardeley St Lawrence Church of England Voluntary Aided Primary School</t>
  </si>
  <si>
    <t>Cockerham Parochial CofE Primary School</t>
  </si>
  <si>
    <t>Our Lady of Lourdes Catholic Primary School, Carnforth</t>
  </si>
  <si>
    <t>Ampney Crucis Church of England Primary School</t>
  </si>
  <si>
    <t>Twyning School</t>
  </si>
  <si>
    <t>Salterlee Primary School</t>
  </si>
  <si>
    <t>Arksey Primary School</t>
  </si>
  <si>
    <t>Swannington Church of England Primary School</t>
  </si>
  <si>
    <t>Partney Church of England Aided Primary School</t>
  </si>
  <si>
    <t>Rothersthorpe Church of England Primary School</t>
  </si>
  <si>
    <t>Fairhaven Church of England Voluntary Aided Primary School</t>
  </si>
  <si>
    <t>Sproughton Church of England Primary School</t>
  </si>
  <si>
    <t>High Halden Church of England Primary School</t>
  </si>
  <si>
    <t>Meadowcroft Community Infant School</t>
  </si>
  <si>
    <t>St George Church of England Primary School</t>
  </si>
  <si>
    <t>Langtree Community School and Nursery Unit</t>
  </si>
  <si>
    <t>Longford CofE (VC) Primary School</t>
  </si>
  <si>
    <t>Stockton Primary School</t>
  </si>
  <si>
    <t>Newbottle and Charlton Church of England Primary School</t>
  </si>
  <si>
    <t>Yardley Hastings Primary School</t>
  </si>
  <si>
    <t>Crays Hill Primary School</t>
  </si>
  <si>
    <t>Tattingstone Church of England Voluntary Controlled Primary School</t>
  </si>
  <si>
    <t>St Michael and All Angels CofE Infant School</t>
  </si>
  <si>
    <t>Vernham Dean Gillum's Church of England Primary School</t>
  </si>
  <si>
    <t>Littlebourne Church of England Primary School</t>
  </si>
  <si>
    <t>Sticklands Church of England Voluntary Aided Primary School</t>
  </si>
  <si>
    <t>Meysey Hampton Church of England Primary School</t>
  </si>
  <si>
    <t>Berkley Church of England First School</t>
  </si>
  <si>
    <t>Hampton Lucy CofE Primary School</t>
  </si>
  <si>
    <t>Callow End CofE Primary School</t>
  </si>
  <si>
    <t>Grasby All Saints Church of England Primary School</t>
  </si>
  <si>
    <t>Babraham CofE (VC) Primary School</t>
  </si>
  <si>
    <t>Ebchester CofE Primary School</t>
  </si>
  <si>
    <t>Belsay Primary School</t>
  </si>
  <si>
    <t>Firle Church of England Primary School</t>
  </si>
  <si>
    <t>Lydeard St Lawrence Community Primary School</t>
  </si>
  <si>
    <t>Shottery St Andrew's CofE Primary School</t>
  </si>
  <si>
    <t>Snarestone Church of England Primary School</t>
  </si>
  <si>
    <t>Edwinstowe CofE Primary School</t>
  </si>
  <si>
    <t>Nutley Church of England Primary School</t>
  </si>
  <si>
    <t>Copythorne CofE Infant School</t>
  </si>
  <si>
    <t>Lockerley Church of England Endowed Primary School</t>
  </si>
  <si>
    <t>St John the Baptist CofE (Controlled) Primary School</t>
  </si>
  <si>
    <t>Marton-Cum-Grafton Church of England Voluntary Aided Primary School</t>
  </si>
  <si>
    <t>Darley Churchtown Church of England Primary School</t>
  </si>
  <si>
    <t>The Lincoln St Peter-in-Eastgate Church of England (Controlled) Infants School</t>
  </si>
  <si>
    <t>Ridgewell Church of England Primary School</t>
  </si>
  <si>
    <t>Yaxham Church of England Voluntary Aided Primary School</t>
  </si>
  <si>
    <t>St Mary the Virgin Church of England Primary School</t>
  </si>
  <si>
    <t>Charlton-on-Otmoor Church of England Primary School</t>
  </si>
  <si>
    <t>Stoke Row Church of England School</t>
  </si>
  <si>
    <t>Woolhampton C.E. Primary School</t>
  </si>
  <si>
    <t>Holy Trinity CofE Primary School, Lower Beeding</t>
  </si>
  <si>
    <t>Kimbolton St James CofE Primary School</t>
  </si>
  <si>
    <t>Myddle CofE Primary School</t>
  </si>
  <si>
    <t>Broadway First School</t>
  </si>
  <si>
    <t>Lindridge St Lawrence CE Primary School</t>
  </si>
  <si>
    <t>Nassington Primary School</t>
  </si>
  <si>
    <t>Welford Sibbertoft and Sulby Endowed School</t>
  </si>
  <si>
    <t>Langham Village School</t>
  </si>
  <si>
    <t>Beamish Primary School</t>
  </si>
  <si>
    <t>Chislet Church of England Primary School</t>
  </si>
  <si>
    <t>Hooton Pagnell All Saints Church of England Primary School</t>
  </si>
  <si>
    <t>Corfield CofE Infant School</t>
  </si>
  <si>
    <t>Wethersfield Church of England Voluntary Controlled Primary School</t>
  </si>
  <si>
    <t>Scole Church of England Voluntary Controlled Primary School</t>
  </si>
  <si>
    <t>Holton St Peter Community Primary School</t>
  </si>
  <si>
    <t>Nacton Church of England Primary School</t>
  </si>
  <si>
    <t>Berry Pomeroy Parochial Church of England Primary School</t>
  </si>
  <si>
    <t>All Saints CofE (VC) Primary School</t>
  </si>
  <si>
    <t>Hindlip CofE First School</t>
  </si>
  <si>
    <t>Bempton Primary School</t>
  </si>
  <si>
    <t>Rodmersham School</t>
  </si>
  <si>
    <t>Stowting Church of England Primary School</t>
  </si>
  <si>
    <t>Canon Pyon CofE Academy</t>
  </si>
  <si>
    <t>Burton Agnes Church of England Voluntary Controlled Primary School</t>
  </si>
  <si>
    <t>Stradbroke Church of England Voluntary Controlled Primary School</t>
  </si>
  <si>
    <t>Pine Ridge Infant School</t>
  </si>
  <si>
    <t>Horwood and Newton Tracey Community Primary School</t>
  </si>
  <si>
    <t>Ruardean Church of England Primary School</t>
  </si>
  <si>
    <t>Crockerton CofE Primary School</t>
  </si>
  <si>
    <t>Pembridge CofE Primary School</t>
  </si>
  <si>
    <t>St Lawrence Church of England Voluntary Controlled Primary School</t>
  </si>
  <si>
    <t>Stannington First School</t>
  </si>
  <si>
    <t>Brabourne Church of England Primary School</t>
  </si>
  <si>
    <t>Hoath Primary School</t>
  </si>
  <si>
    <t>Temple Guiting Church of England School</t>
  </si>
  <si>
    <t>St Nicholas Church of England VC Primary School, Bromham</t>
  </si>
  <si>
    <t>Moreton Morrell CofE Primary School</t>
  </si>
  <si>
    <t>St Peter and St Paul CofE Infant School</t>
  </si>
  <si>
    <t>Otterham Community Primary School</t>
  </si>
  <si>
    <t>North Cadbury Church of England Primary School</t>
  </si>
  <si>
    <t>Ford End Church of England Primary School</t>
  </si>
  <si>
    <t>Isbourne Valley School</t>
  </si>
  <si>
    <t>West Buckland Community Primary School</t>
  </si>
  <si>
    <t>Bishop Hooper Church of England Primary</t>
  </si>
  <si>
    <t>Lower Heath CofE Primary School</t>
  </si>
  <si>
    <t>Sheriffhales Primary School</t>
  </si>
  <si>
    <t>South Wingfield Primary School</t>
  </si>
  <si>
    <t>Blackfordby St Margaret's Church of England Primary School</t>
  </si>
  <si>
    <t>Thurlaston Church of England Primary School</t>
  </si>
  <si>
    <t>All Saints Church of England Voluntary Aided Primary School, Winfarthing</t>
  </si>
  <si>
    <t>Hunton Church of England Primary School</t>
  </si>
  <si>
    <t>Corpusty Primary School</t>
  </si>
  <si>
    <t>Ribchester St Wilfrid's Church of England Voluntary Aided Primary School</t>
  </si>
  <si>
    <t>Frittenden Church of England Primary School</t>
  </si>
  <si>
    <t>Beaford Community Primary &amp; Nursery School</t>
  </si>
  <si>
    <t>Lady Seaward's Church of England Primary School</t>
  </si>
  <si>
    <t>Langley Fitzurse Church of England Primary School</t>
  </si>
  <si>
    <t>Beeford Church of England Voluntary Controlled Primary School</t>
  </si>
  <si>
    <t>Great Gaddesden Church of England Primary School</t>
  </si>
  <si>
    <t>Chilworth CofE (Aided) Infant School</t>
  </si>
  <si>
    <t>Upton Cross ACE Academy</t>
  </si>
  <si>
    <t>Huntley Church of England Primary School</t>
  </si>
  <si>
    <t>Hormead Church of England (VA) First School</t>
  </si>
  <si>
    <t>Old Hutton CofE School</t>
  </si>
  <si>
    <t>Bodsham Church of England Primary School</t>
  </si>
  <si>
    <t>All Saints CofE Aided Infant School</t>
  </si>
  <si>
    <t>Bridstow CofE Primary School</t>
  </si>
  <si>
    <t>Temple Normanton Junior Academy</t>
  </si>
  <si>
    <t>Everton Primary School</t>
  </si>
  <si>
    <t>Matching Green Church of England Voluntary Controlled Primary School</t>
  </si>
  <si>
    <t>Hintlesham and Chattisham Church of England Voluntary Controlled Primary School</t>
  </si>
  <si>
    <t>Plaxtol Primary School</t>
  </si>
  <si>
    <t>Bramley CofE Aided Infant School and Nursery</t>
  </si>
  <si>
    <t>Sithney Community Primary School</t>
  </si>
  <si>
    <t>Offwell Church of England Primary School</t>
  </si>
  <si>
    <t>Pillowell Community Primary School</t>
  </si>
  <si>
    <t>Shobdon Primary School</t>
  </si>
  <si>
    <t>Sturton CofE Primary School</t>
  </si>
  <si>
    <t>Margaretting Church of England Voluntary Controlled Primary School</t>
  </si>
  <si>
    <t>West Pelton Primary School</t>
  </si>
  <si>
    <t>Folly Hill Infant School</t>
  </si>
  <si>
    <t>Reckleford Community School and Children's Centre</t>
  </si>
  <si>
    <t>Clifford Primary School</t>
  </si>
  <si>
    <t>Eastnor Parochial Primary School</t>
  </si>
  <si>
    <t>St Mary's CofE (C) First School</t>
  </si>
  <si>
    <t>Kirk Langley CofE Primary School</t>
  </si>
  <si>
    <t>Stathern Primary School</t>
  </si>
  <si>
    <t>Great Casterton CofE Primary School</t>
  </si>
  <si>
    <t>Stamfordham Primary School</t>
  </si>
  <si>
    <t>UTC@harbourside</t>
  </si>
  <si>
    <t>Long Clawson Church of England Primary School</t>
  </si>
  <si>
    <t>Carlton CofE Primary School</t>
  </si>
  <si>
    <t>Tolleshunt D'Arcy St Nicholas CofE VA Primary School</t>
  </si>
  <si>
    <t>Beckington Church of England First School</t>
  </si>
  <si>
    <t>St Joseph's Roman Catholic Primary School, Pickering</t>
  </si>
  <si>
    <t>Jenyns First School and Nursery</t>
  </si>
  <si>
    <t>Sporle Church of England Primary Academy</t>
  </si>
  <si>
    <t>Ecchinswell and Sydmonton Church of England Primary School</t>
  </si>
  <si>
    <t>Hampstead Norreys C.E. Primary School</t>
  </si>
  <si>
    <t>Pitton Church of England Voluntary Aided Primary School</t>
  </si>
  <si>
    <t>Ullesthorpe Church of England Primary School</t>
  </si>
  <si>
    <t>Radnage Church of England Primary School</t>
  </si>
  <si>
    <t>Shute Community Primary School</t>
  </si>
  <si>
    <t>Stoke St Gregory Church of England Primary School</t>
  </si>
  <si>
    <t>St Joseph's Catholic Infant School, Birtley</t>
  </si>
  <si>
    <t>Kirkoswald CofE School</t>
  </si>
  <si>
    <t>Ripley CofE Primary School</t>
  </si>
  <si>
    <t>St John's CofE Aided Infant School</t>
  </si>
  <si>
    <t>St Mary's CofE Aided Infant School, Frensham</t>
  </si>
  <si>
    <t>Corvedale CofE Primary School</t>
  </si>
  <si>
    <t>Belchamp St Paul Church of England Primary School</t>
  </si>
  <si>
    <t>Kenninghall Community Primary School</t>
  </si>
  <si>
    <t>Ringsfield Church of England Primary School</t>
  </si>
  <si>
    <t>St Peter's CofE Infant School</t>
  </si>
  <si>
    <t>Sennen Community Primary Academy</t>
  </si>
  <si>
    <t>Butleigh Church of England Primary School</t>
  </si>
  <si>
    <t>Henry Chadwick Primary School</t>
  </si>
  <si>
    <t>Ripley Endowed Church of England School</t>
  </si>
  <si>
    <t>Staithes, Seton Community Primary School</t>
  </si>
  <si>
    <t>The Marston Thorold's Charity Church of England School</t>
  </si>
  <si>
    <t>Folksworth CofE Primary School</t>
  </si>
  <si>
    <t>Cantley Primary School</t>
  </si>
  <si>
    <t>Hutton Henry CofE (Controlled) Primary School</t>
  </si>
  <si>
    <t>St Joseph's Roman Catholic Voluntary Aided Primary School, Blackhall</t>
  </si>
  <si>
    <t>Haddenham Community Infant School</t>
  </si>
  <si>
    <t>Berrynarbor Church of England Primary School</t>
  </si>
  <si>
    <t>Harby Church of England Primary School</t>
  </si>
  <si>
    <t>Kinderley Primary School</t>
  </si>
  <si>
    <t>Loddiswell Primary School</t>
  </si>
  <si>
    <t>Woodford Church of England Primary School</t>
  </si>
  <si>
    <t>Happisburgh Primary and Early Years School</t>
  </si>
  <si>
    <t>Little Snoring Primary School</t>
  </si>
  <si>
    <t>Bridgemere CofE Primary School</t>
  </si>
  <si>
    <t>Sampford Peverell Church of England Primary School</t>
  </si>
  <si>
    <t>Spaxton CofE Primary School</t>
  </si>
  <si>
    <t>Castlemorton CofE Primary School</t>
  </si>
  <si>
    <t>The Uffington Church of England Primary School</t>
  </si>
  <si>
    <t>Kensworth Church of England Academy</t>
  </si>
  <si>
    <t>Chigwell Row Infant School</t>
  </si>
  <si>
    <t>Helmingham Community Primary School</t>
  </si>
  <si>
    <t>Barrow CofE Primary School</t>
  </si>
  <si>
    <t>Meonstoke Church of England Infant School</t>
  </si>
  <si>
    <t>Warbstow Community School</t>
  </si>
  <si>
    <t>Lacock Church of England Primary School</t>
  </si>
  <si>
    <t>Bunny CofE Primary School</t>
  </si>
  <si>
    <t>Crosthwaite CofE School</t>
  </si>
  <si>
    <t>East Harptree Church of England VC Primary School</t>
  </si>
  <si>
    <t>Thornsett Primary School</t>
  </si>
  <si>
    <t>Costock CofE Primary School</t>
  </si>
  <si>
    <t>Blessed John Duckett Roman Catholic Voluntary Aided Primary</t>
  </si>
  <si>
    <t>Beckermet CofE School</t>
  </si>
  <si>
    <t>Stogursey Church of England Primary School</t>
  </si>
  <si>
    <t>Bonsall CofE (A) Primary School</t>
  </si>
  <si>
    <t>Binbrook CofE Primary School</t>
  </si>
  <si>
    <t>Great Dunham Primary School</t>
  </si>
  <si>
    <t>Great Hockham Primary School and Nursery</t>
  </si>
  <si>
    <t>Allithwaite CofE Primary School</t>
  </si>
  <si>
    <t>Church Preen Primary School</t>
  </si>
  <si>
    <t>St Martin's Church of England Voluntary Aided Primary School, Fangfoss</t>
  </si>
  <si>
    <t>The Donington-on-Bain School</t>
  </si>
  <si>
    <t>Glapthorn Church of England Primary School</t>
  </si>
  <si>
    <t>Beaumont Community Primary School</t>
  </si>
  <si>
    <t>Little Marlow CofE School</t>
  </si>
  <si>
    <t>St Neot Community Primary School</t>
  </si>
  <si>
    <t>Oaksey CofE Primary School</t>
  </si>
  <si>
    <t>St Mary's Catholic Primary School, Southam</t>
  </si>
  <si>
    <t>Broomhill First School</t>
  </si>
  <si>
    <t>Broughton CofE School</t>
  </si>
  <si>
    <t>St Mary's Roman Catholic Primary School, Sabden</t>
  </si>
  <si>
    <t>St Margaret's Church of England Voluntary Controlled Primary School Toppesfield</t>
  </si>
  <si>
    <t>Great Budworth CofE Primary School</t>
  </si>
  <si>
    <t>Dolphinholme Church of England Primary School</t>
  </si>
  <si>
    <t>St Mary's CofE Voluntary Controlled Infant School</t>
  </si>
  <si>
    <t>Alanbrooke School</t>
  </si>
  <si>
    <t>Claybrooke Primary School</t>
  </si>
  <si>
    <t>Branston Church of England Infant Academy</t>
  </si>
  <si>
    <t>Shepeau Stow Primary School</t>
  </si>
  <si>
    <t>Westcott Church of England School</t>
  </si>
  <si>
    <t>St Mark's CofE Primary School, Morwenstow</t>
  </si>
  <si>
    <t>High Bickington Church of England Primary School</t>
  </si>
  <si>
    <t>St Andrew's Church of England Primary School, Cromhall</t>
  </si>
  <si>
    <t>Stanton St Quintin Community Primary School</t>
  </si>
  <si>
    <t>Thurstonland Endowed Voluntary Controlled First School</t>
  </si>
  <si>
    <t>All Saints, Church of England School</t>
  </si>
  <si>
    <t>Gainford CofE Primary School</t>
  </si>
  <si>
    <t>Warkworth Church of England Primary School</t>
  </si>
  <si>
    <t>Baltonsborough Church of England Voluntary Controlled Primary School</t>
  </si>
  <si>
    <t>Bugthorpe Church of England Voluntary Controlled Primary School</t>
  </si>
  <si>
    <t>Denby Church of England Voluntary Aided First School</t>
  </si>
  <si>
    <t>East Haddon Church of England Primary School</t>
  </si>
  <si>
    <t>Gunthorpe CofE Primary School</t>
  </si>
  <si>
    <t>Christopher Reeves CofE VA Primary School</t>
  </si>
  <si>
    <t>Stratford St Mary Primary School</t>
  </si>
  <si>
    <t>Kingsley St John's CofE (VA) Primary School</t>
  </si>
  <si>
    <t>Al-Noor Primary School</t>
  </si>
  <si>
    <t>Longworth Primary School</t>
  </si>
  <si>
    <t>Payhembury Church of England Primary School</t>
  </si>
  <si>
    <t>Worthington School</t>
  </si>
  <si>
    <t>Ubley Church of England Primary School</t>
  </si>
  <si>
    <t>Tipton St John Church of England Primary School</t>
  </si>
  <si>
    <t>West Coker CofE VC Primary School</t>
  </si>
  <si>
    <t>Church Lench CofE First School</t>
  </si>
  <si>
    <t>The Cowbit St Mary's (Endowed) CofE Primary</t>
  </si>
  <si>
    <t>Byfield School</t>
  </si>
  <si>
    <t>Ramshaw Primary School</t>
  </si>
  <si>
    <t>Wilton Primary School</t>
  </si>
  <si>
    <t>Maryport Infant School</t>
  </si>
  <si>
    <t>Ewelme CofE Primary School</t>
  </si>
  <si>
    <t>St Wenn School</t>
  </si>
  <si>
    <t>Malborough with South Huish Church of England Primary School</t>
  </si>
  <si>
    <t>Needwood CofE VA Primary School</t>
  </si>
  <si>
    <t>Eckington CofE First School</t>
  </si>
  <si>
    <t>Middleton-on-the-Wolds Church of England Voluntary Controlled Primary School</t>
  </si>
  <si>
    <t>Breedon on the Hill St Hardulph's Church of England Primary School</t>
  </si>
  <si>
    <t>Ravensden CofE VA Lower School</t>
  </si>
  <si>
    <t>Barnby and North Cove Community Primary School</t>
  </si>
  <si>
    <t>Ellingham Church of England Aided Primary School</t>
  </si>
  <si>
    <t>Richard Durning's Endowed Primary School</t>
  </si>
  <si>
    <t>Boxgrove CofE Primary School</t>
  </si>
  <si>
    <t>Kinnerley Church of England Controlled Primary School</t>
  </si>
  <si>
    <t>Welshampton CofE Primary School</t>
  </si>
  <si>
    <t>Scapegoat Hill Junior and Infant School</t>
  </si>
  <si>
    <t>The Welbourn Church of England Primary School</t>
  </si>
  <si>
    <t>Danehill Church of England Primary School</t>
  </si>
  <si>
    <t>Randwick Church of England Primary School</t>
  </si>
  <si>
    <t>Little Houghton Church of England Primary</t>
  </si>
  <si>
    <t>Turvey Primary School</t>
  </si>
  <si>
    <t>Hainford VC Primary School</t>
  </si>
  <si>
    <t>Sandringham and West Newton Church of England Primary School</t>
  </si>
  <si>
    <t>Cavendish Church of England Primary School</t>
  </si>
  <si>
    <t>St Mary's Roman Catholic Primary School, Osbaldeston</t>
  </si>
  <si>
    <t>Lewknor Church of England Primary School</t>
  </si>
  <si>
    <t>St Dubricius Church of England VA School</t>
  </si>
  <si>
    <t>Barningham Church of England Voluntary Controlled Primary School</t>
  </si>
  <si>
    <t>Bickerstaffe Voluntary Controlled Church of England School</t>
  </si>
  <si>
    <t>Yattendon C.E. Primary School</t>
  </si>
  <si>
    <t>All Saints CofE (A) Primary School</t>
  </si>
  <si>
    <t>Horsley CofE (Controlled) Primary School</t>
  </si>
  <si>
    <t>Clough and Risegate Community Primary School</t>
  </si>
  <si>
    <t>Swinderby All Saints Church of England Primary School</t>
  </si>
  <si>
    <t>The St Margaret's Church of England School, Withern</t>
  </si>
  <si>
    <t>Elkesley Primary and Nursery School</t>
  </si>
  <si>
    <t>St Mary's Endowed Voluntary Aided Church of England Primary School</t>
  </si>
  <si>
    <t>Stalham Community Infant &amp; Pre-School</t>
  </si>
  <si>
    <t>Brampton Church of England Primary School</t>
  </si>
  <si>
    <t>St Francis Catholic Primary School, Goosnargh</t>
  </si>
  <si>
    <t>St Joseph's Roman Catholic Primary School, Hurst Green</t>
  </si>
  <si>
    <t>St Blaise CofE Primary School</t>
  </si>
  <si>
    <t>Farrington Gurney Church of England Primary School</t>
  </si>
  <si>
    <t>Barwick and Stoford Community Primary School</t>
  </si>
  <si>
    <t>Croscombe Church of England Primary School</t>
  </si>
  <si>
    <t>Youlgrave All Saints CofE Voluntary Aided Primary School</t>
  </si>
  <si>
    <t>Ampfield Church of England Primary School</t>
  </si>
  <si>
    <t>Lapford Community Primary School</t>
  </si>
  <si>
    <t>St Cuthbert's Church of England Primary School, Pateley Bridge</t>
  </si>
  <si>
    <t>North Wheatley Church of England Primary School</t>
  </si>
  <si>
    <t>Overbury CofE First School</t>
  </si>
  <si>
    <t>Sutton Upon Derwent Church of England Voluntary Controlled Primary School</t>
  </si>
  <si>
    <t>St Mary's Catholic Primary School, Aston-le-Walls</t>
  </si>
  <si>
    <t>Laddingford St Mary's Church of England Voluntary Controlled Primary School</t>
  </si>
  <si>
    <t>Mary Tavy and Brentor Community Primary School</t>
  </si>
  <si>
    <t>Upper Arley CofE VC Primary School</t>
  </si>
  <si>
    <t>Riston Church of England Voluntary Controlled Primary School</t>
  </si>
  <si>
    <t>Mickley First School</t>
  </si>
  <si>
    <t>West Tytherley Church of England Primary School</t>
  </si>
  <si>
    <t>Leeds and Broomfield Church of England Primary School</t>
  </si>
  <si>
    <t>Boscastle Community Primary School</t>
  </si>
  <si>
    <t>Whittingham Church of England Primary School</t>
  </si>
  <si>
    <t>Webber's Church of England Primary School</t>
  </si>
  <si>
    <t>Deerhurst and Apperley Church of England Primary School</t>
  </si>
  <si>
    <t>Curry Mallet Church of England Primary School</t>
  </si>
  <si>
    <t>Clive CofE Primary School</t>
  </si>
  <si>
    <t>Newbold Church of England Primary School</t>
  </si>
  <si>
    <t>Syresham St James CofE Primary School</t>
  </si>
  <si>
    <t>Blenheim Park Academy</t>
  </si>
  <si>
    <t>Caston Church of England Voluntary Aided Primary School</t>
  </si>
  <si>
    <t>Trekenner Community Primary School</t>
  </si>
  <si>
    <t>Witheridge Church of England Primary School</t>
  </si>
  <si>
    <t>Buckland Newton Church of England Primary School</t>
  </si>
  <si>
    <t>Charlton Mackrell CofE Primary School</t>
  </si>
  <si>
    <t>Wilmcote CofE (Voluntary Aided) Primary School</t>
  </si>
  <si>
    <t>Scalford Church of England Primary School</t>
  </si>
  <si>
    <t>Brabins Endowed School</t>
  </si>
  <si>
    <t>Little Milton Church of England Primary School</t>
  </si>
  <si>
    <t>Cusgarne Community Primary School</t>
  </si>
  <si>
    <t>Onny CofE (A) Primary School</t>
  </si>
  <si>
    <t>Wirksworth CofE Infant School</t>
  </si>
  <si>
    <t>Bulphan Church of England Primary School</t>
  </si>
  <si>
    <t>Rogate CofE Primary School</t>
  </si>
  <si>
    <t>Breage Church of England School</t>
  </si>
  <si>
    <t>St Buryan Primary School</t>
  </si>
  <si>
    <t>Kersey Church of England Voluntary Controlled Primary School</t>
  </si>
  <si>
    <t>Dean CofE School</t>
  </si>
  <si>
    <t>Tarleton Mere Brow Church of England Primary School</t>
  </si>
  <si>
    <t>Cockfield Church of England Voluntary Controlled Primary School</t>
  </si>
  <si>
    <t>Hartest Church of England Primary School</t>
  </si>
  <si>
    <t>Kirtlington Church of England Primary School</t>
  </si>
  <si>
    <t>Bishops Nympton Primary School</t>
  </si>
  <si>
    <t>Almeley Primary School</t>
  </si>
  <si>
    <t>Burton Pidsea Primary School</t>
  </si>
  <si>
    <t>South Kilworth Church of England Primary School</t>
  </si>
  <si>
    <t>Little Munden Church of England Voluntary Controlled Primary School</t>
  </si>
  <si>
    <t>Crowton Christ Church CofE Primary School</t>
  </si>
  <si>
    <t>Singleton CofE Primary School</t>
  </si>
  <si>
    <t>Scotton Lingerfield Community Primary School</t>
  </si>
  <si>
    <t>Crawford's Church of England Voluntary Controlled Primary School</t>
  </si>
  <si>
    <t>Yoxford &amp; Peasenhall Primary Academy</t>
  </si>
  <si>
    <t>St Matthew's CofE Aided Infant School, Cobham</t>
  </si>
  <si>
    <t>Swarland Primary School</t>
  </si>
  <si>
    <t>Boltons CofE School</t>
  </si>
  <si>
    <t>Newdigate CofE Endowed Aided Infant School</t>
  </si>
  <si>
    <t>West Ashton Church of England Primary School</t>
  </si>
  <si>
    <t>Morley Primary School</t>
  </si>
  <si>
    <t>Dunton CofE VC Lower School</t>
  </si>
  <si>
    <t>Frettenham Primary School</t>
  </si>
  <si>
    <t>Clifton CofE Primary School</t>
  </si>
  <si>
    <t>Kniveton CofE Primary School</t>
  </si>
  <si>
    <t>St Teresa's Catholic Infant and Nursery School</t>
  </si>
  <si>
    <t>Nonington Church of England Primary School</t>
  </si>
  <si>
    <t>Cockshutt CofE Primary School and Nursery</t>
  </si>
  <si>
    <t>Fladbury CofE First School</t>
  </si>
  <si>
    <t>Polebrook Church of England Primary School</t>
  </si>
  <si>
    <t>Thorndon Church of England Voluntary Controlled Primary School</t>
  </si>
  <si>
    <t>Rosley CofE School</t>
  </si>
  <si>
    <t>Brindle St James' Church of England Voluntary Aided Primary School</t>
  </si>
  <si>
    <t>Scarisbrick St Mark's Church of England Primary School</t>
  </si>
  <si>
    <t>Aston Rowant Church of England Primary School</t>
  </si>
  <si>
    <t>Roxton VA (CofE)  School</t>
  </si>
  <si>
    <t>St John the Baptist Church of England Voluntary Aided Primary School Pebmarsh</t>
  </si>
  <si>
    <t>Felton Church of England Primary School</t>
  </si>
  <si>
    <t>Bletchingdon Parochial Church of England Primary School</t>
  </si>
  <si>
    <t>Brampford Speke Church of England Primary School</t>
  </si>
  <si>
    <t>Milton Abbot School</t>
  </si>
  <si>
    <t>Mears Ashby Church of England Primary School</t>
  </si>
  <si>
    <t>Tilney St Lawrence Community Primary School</t>
  </si>
  <si>
    <t>Hugh Joicey Church of England First School, Ford</t>
  </si>
  <si>
    <t>Rockbeare Church of England Primary School and Pre-School</t>
  </si>
  <si>
    <t>Thorner's Church of England School, Litton Cheney</t>
  </si>
  <si>
    <t>South Ferriby Primary School</t>
  </si>
  <si>
    <t>Ab Kettleby School</t>
  </si>
  <si>
    <t>Scampton Church of England Primary School</t>
  </si>
  <si>
    <t>Ewhurst CofE Aided Infant School</t>
  </si>
  <si>
    <t>Cardinham School</t>
  </si>
  <si>
    <t>Bledington Primary School</t>
  </si>
  <si>
    <t>Hatherop Church of England Primary School</t>
  </si>
  <si>
    <t>Westbury-on-Severn Church of England Primary School</t>
  </si>
  <si>
    <t>Withington Primary School</t>
  </si>
  <si>
    <t>Flyford Flavell First School</t>
  </si>
  <si>
    <t>Sinnington Primary School</t>
  </si>
  <si>
    <t>Ingleton CofE Primary School</t>
  </si>
  <si>
    <t>West Meon Church of England Voluntary Controlled Primary School</t>
  </si>
  <si>
    <t>Ulcombe Church of England Primary School</t>
  </si>
  <si>
    <t>Thorverton Church of England Primary School</t>
  </si>
  <si>
    <t>Boynton Primary School</t>
  </si>
  <si>
    <t>Alkborough Primary School</t>
  </si>
  <si>
    <t>Coleby Church of England (Controlled) Primary School</t>
  </si>
  <si>
    <t>Knutsford Academy The Studio</t>
  </si>
  <si>
    <t>Great Corby Primary School</t>
  </si>
  <si>
    <t>Orton CofE School</t>
  </si>
  <si>
    <t>Duncton CofE Junior School</t>
  </si>
  <si>
    <t>Slindon CofE Primary School</t>
  </si>
  <si>
    <t>St John's CofE (C) First School</t>
  </si>
  <si>
    <t>Loxley CofE Community Primary School</t>
  </si>
  <si>
    <t>Skidby Church of England Voluntary Controlled Primary School</t>
  </si>
  <si>
    <t>St Benedict's Roman Catholic Primary School, Ampleforth</t>
  </si>
  <si>
    <t>Sharnford Church of England Primary School</t>
  </si>
  <si>
    <t>The Gedney Hill Church of England VC Primary School</t>
  </si>
  <si>
    <t>Milton Ernest CofE Primary School</t>
  </si>
  <si>
    <t>Calthwaite CofE School</t>
  </si>
  <si>
    <t>Ashurst CofE Primary School</t>
  </si>
  <si>
    <t>Coberley Church of England Primary School</t>
  </si>
  <si>
    <t>Longtown Community Primary School</t>
  </si>
  <si>
    <t>Cheswardine Primary and Nursery School</t>
  </si>
  <si>
    <t>Holbeach Bank Primary School</t>
  </si>
  <si>
    <t>Puller Memorial, Church of England, Voluntary Aided Primary School</t>
  </si>
  <si>
    <t>Samlesbury Church of England School</t>
  </si>
  <si>
    <t>Ashbury with Compton Beauchamp Church of England (A) Primary School</t>
  </si>
  <si>
    <t>Clifton Hampden Church of England Primary School</t>
  </si>
  <si>
    <t>Bridgerule Church of England Primary School</t>
  </si>
  <si>
    <t>Drake's Church of England Primary School</t>
  </si>
  <si>
    <t>Stower Provost Community School</t>
  </si>
  <si>
    <t>Horton CofE VA Primary School</t>
  </si>
  <si>
    <t>Netherseal St Peter's CofE (C) Primary School</t>
  </si>
  <si>
    <t>Hexton Junior Mixed and Infant School</t>
  </si>
  <si>
    <t>Seething and Mundham Primary School</t>
  </si>
  <si>
    <t>Denton CofE School</t>
  </si>
  <si>
    <t>Great Ponton Church of England School</t>
  </si>
  <si>
    <t>Clifton upon Teme Primary School</t>
  </si>
  <si>
    <t>Brimington Manor Infant and Nursery School</t>
  </si>
  <si>
    <t>Arnesby Church of England Primary School</t>
  </si>
  <si>
    <t>Faldingworth Community Primary School</t>
  </si>
  <si>
    <t>Longhorsley St Helen's Church of England Aided First School</t>
  </si>
  <si>
    <t>Awliscombe Church of England Primary School</t>
  </si>
  <si>
    <t>Grassington Church of England Voluntary Controlled Primary School</t>
  </si>
  <si>
    <t>St Mary's Church of England Voluntary Aided Primary School Woodham Ferrers</t>
  </si>
  <si>
    <t>Lanercost CofE Primary School</t>
  </si>
  <si>
    <t>Silverdale St John's Church of England Voluntary Aided Primary School</t>
  </si>
  <si>
    <t>Calstock Community Primary School</t>
  </si>
  <si>
    <t>The Boyle and Petyt Primary School</t>
  </si>
  <si>
    <t>Erpingham Voluntary Controlled Church of England Primary School</t>
  </si>
  <si>
    <t>Dennington Church of England Voluntary Controlled Primary School</t>
  </si>
  <si>
    <t>Arkholme Church of England Primary School</t>
  </si>
  <si>
    <t>Exbourne Church of England Primary School</t>
  </si>
  <si>
    <t>Aylburton Church of England Primary School</t>
  </si>
  <si>
    <t>Sutton CofE VA Lower School</t>
  </si>
  <si>
    <t>Utkinton St Paul's CofE Primary School</t>
  </si>
  <si>
    <t>Salcombe Church of England Primary School</t>
  </si>
  <si>
    <t>Luddington and Garthorpe Primary School</t>
  </si>
  <si>
    <t>Wootton St Andrew's CofE Primary School</t>
  </si>
  <si>
    <t>Sutton-Cum-Lound CofE School</t>
  </si>
  <si>
    <t>Burscough Bridge Methodist School</t>
  </si>
  <si>
    <t>Spratton Church of England Primary School</t>
  </si>
  <si>
    <t>Trannack Primary School</t>
  </si>
  <si>
    <t>Brailes CofE Primary School</t>
  </si>
  <si>
    <t>North Frodingham Primary School</t>
  </si>
  <si>
    <t>Tibberton CofE First School</t>
  </si>
  <si>
    <t>Naburn Church of England Primary School</t>
  </si>
  <si>
    <t>Longford CofE Primary School</t>
  </si>
  <si>
    <t>Christ Church CofE Aided Infant School, Virginia Water</t>
  </si>
  <si>
    <t>Amberley CofE Primary School</t>
  </si>
  <si>
    <t>St Mellion CofE VA School</t>
  </si>
  <si>
    <t>Stoke-by-Nayland Church of England Primary School</t>
  </si>
  <si>
    <t>Fletching Church of England Primary School</t>
  </si>
  <si>
    <t>Pinchmill Primary School</t>
  </si>
  <si>
    <t>Great Gidding CofE Primary School</t>
  </si>
  <si>
    <t>Rocklands Community Primary School</t>
  </si>
  <si>
    <t>Leven Valley CofE Primary School</t>
  </si>
  <si>
    <t>Gulworthy Primary School</t>
  </si>
  <si>
    <t>Chilmark and Fonthill Bishop Church of England Aided Primary School</t>
  </si>
  <si>
    <t>Heddington Church of England Primary School</t>
  </si>
  <si>
    <t>Wilden CofE VA Primary School</t>
  </si>
  <si>
    <t>Harpley CofE VC Primary School</t>
  </si>
  <si>
    <t>Bisley Blue Coat Church of England Primary School</t>
  </si>
  <si>
    <t>Dacre Braithwaite Church of England Primary School</t>
  </si>
  <si>
    <t>St Cuthbert's Roman Catholic Voluntary Aided First School, Berwick</t>
  </si>
  <si>
    <t>Scorton Church of England Primary School</t>
  </si>
  <si>
    <t>Plymtree Church of England Primary School</t>
  </si>
  <si>
    <t>Norbury CofE Primary School</t>
  </si>
  <si>
    <t>Pilsley CofE Primary School</t>
  </si>
  <si>
    <t>Pulloxhill Lower School</t>
  </si>
  <si>
    <t>Wrestlingworth CofE VC Lower School</t>
  </si>
  <si>
    <t>Selston CofE Infant and Nursery School</t>
  </si>
  <si>
    <t>Beaufront First School</t>
  </si>
  <si>
    <t>Bosley St Mary's CofE Primary School</t>
  </si>
  <si>
    <t>The Ridgeway Church of England (C) Primary School</t>
  </si>
  <si>
    <t>Germoe Community Primary School</t>
  </si>
  <si>
    <t>Hutchinson Memorial CofE (A) First School</t>
  </si>
  <si>
    <t>Elmsett Church of England VC Primary School</t>
  </si>
  <si>
    <t>Dalton St Michael's Church of England Primary School</t>
  </si>
  <si>
    <t>Boskenwyn Community Primary School</t>
  </si>
  <si>
    <t>Dunsford Community Primary School</t>
  </si>
  <si>
    <t>Broad Town Church of England Primary School</t>
  </si>
  <si>
    <t>St Thomas A Becket Church of England Aided Primary School</t>
  </si>
  <si>
    <t>Brockton CofE Primary School</t>
  </si>
  <si>
    <t>Church Eaton Endowed (VA) Primary School</t>
  </si>
  <si>
    <t>Empingham CofE Primary School</t>
  </si>
  <si>
    <t>Uplowman Church of England Primary School</t>
  </si>
  <si>
    <t>Upton Snodsbury CofE First School</t>
  </si>
  <si>
    <t>Digby Church of England School</t>
  </si>
  <si>
    <t>Catfield Voluntary Controlled CofE Primary School</t>
  </si>
  <si>
    <t>Flushing School</t>
  </si>
  <si>
    <t>English Bicknor Church of England Primary School</t>
  </si>
  <si>
    <t>St Michael's CofE Aided Infant School</t>
  </si>
  <si>
    <t>Winterbourne Valley Church of England Aided First School</t>
  </si>
  <si>
    <t>Colden Junior and Infant School</t>
  </si>
  <si>
    <t>Scamblesby Church of England Primary School</t>
  </si>
  <si>
    <t>St Mary's Roman Catholic Voluntary Aided Primary School, Wingate</t>
  </si>
  <si>
    <t>Trythall Community Primary School</t>
  </si>
  <si>
    <t>Boasley Cross Community Primary School</t>
  </si>
  <si>
    <t>Sapperton Church of England Primary School</t>
  </si>
  <si>
    <t>Willoughton Primary School</t>
  </si>
  <si>
    <t>Earl Soham Community Primary School</t>
  </si>
  <si>
    <t>Threlkeld CofE Primary School</t>
  </si>
  <si>
    <t>Pamphill Voluntary Controlled Church of England First School</t>
  </si>
  <si>
    <t>Weston-under-Penyard CofE Primary School</t>
  </si>
  <si>
    <t>Tittensor CofE (C) First School</t>
  </si>
  <si>
    <t>Maidwell Primary School</t>
  </si>
  <si>
    <t>Stoke Bruerne Church of England Primary School</t>
  </si>
  <si>
    <t>Castle Carrock School</t>
  </si>
  <si>
    <t>Beckbury CofE Primary School</t>
  </si>
  <si>
    <t>Caldecote Church of England Academy</t>
  </si>
  <si>
    <t>Clutton Church of England Primary School</t>
  </si>
  <si>
    <t>Redmarley Church of England Primary School</t>
  </si>
  <si>
    <t>St Barnabas Church of England School, Market Lavington</t>
  </si>
  <si>
    <t>All Saints CofE (C) First School</t>
  </si>
  <si>
    <t>Lighthorne Heath Primary School</t>
  </si>
  <si>
    <t>Studham CofE Village School</t>
  </si>
  <si>
    <t>St Mary's Church of England Middle School</t>
  </si>
  <si>
    <t>St Kew ACE Academy</t>
  </si>
  <si>
    <t>Halberton Primary School</t>
  </si>
  <si>
    <t>Burrington Church of England Voluntary Aided Primary School</t>
  </si>
  <si>
    <t>Bishopstone Church of England Primary School</t>
  </si>
  <si>
    <t>Clapham and Patching CofE Primary School</t>
  </si>
  <si>
    <t>Swainswick CofE Primary School</t>
  </si>
  <si>
    <t>Garway Primary School</t>
  </si>
  <si>
    <t>Street Lane Primary School</t>
  </si>
  <si>
    <t>The New Leake Primary School</t>
  </si>
  <si>
    <t>Exton and Greetham CofE Primary School</t>
  </si>
  <si>
    <t>Dry Drayton CofE (C) Primary School</t>
  </si>
  <si>
    <t>Duloe CofE VA Primary Academy</t>
  </si>
  <si>
    <t>Bromesberrow St Mary's Church of England (Aided) Primary School</t>
  </si>
  <si>
    <t>Dove Holes CofE Primary School</t>
  </si>
  <si>
    <t>Fleggburgh Church of England Voluntary Controlled Primary School</t>
  </si>
  <si>
    <t>Broomhaugh Church of England First School</t>
  </si>
  <si>
    <t>Antrobus St Mark's CofE Primary School</t>
  </si>
  <si>
    <t>Scott Broadwood CofE Infant School</t>
  </si>
  <si>
    <t>Brimpton C.E. Primary School</t>
  </si>
  <si>
    <t>St James' CofE Primary School, Coldwaltham</t>
  </si>
  <si>
    <t>Princetown Community Primary School</t>
  </si>
  <si>
    <t>Wetwang Church of England Voluntary Controlled Primary School</t>
  </si>
  <si>
    <t>Charleton Church of England Academy</t>
  </si>
  <si>
    <t>Draycott and Rodney Stoke Church of England First School</t>
  </si>
  <si>
    <t>Stanton Drew Primary School</t>
  </si>
  <si>
    <t>Whitstone Community Primary School</t>
  </si>
  <si>
    <t>Cornwood Church of England Primary School</t>
  </si>
  <si>
    <t>Woodmansey Church of England Voluntary Controlled Primary School</t>
  </si>
  <si>
    <t>Mapperley CofE Controlled Primary School</t>
  </si>
  <si>
    <t>Wareside Church of England Primary School</t>
  </si>
  <si>
    <t>Bowness-on-Solway Primary School</t>
  </si>
  <si>
    <t>Inskip St Peter's Church of England Voluntary Aided School</t>
  </si>
  <si>
    <t>Great Kimble Church of England School</t>
  </si>
  <si>
    <t>Hyde Church of England Primary School</t>
  </si>
  <si>
    <t>Bakewell CofE Infant School</t>
  </si>
  <si>
    <t>Diseworth Church of England Primary School</t>
  </si>
  <si>
    <t>Gayton Church of England Primary School</t>
  </si>
  <si>
    <t>Horning Community Primary School</t>
  </si>
  <si>
    <t>Trottiscliffe Church of England Primary School</t>
  </si>
  <si>
    <t>Enborne C.E. Primary School</t>
  </si>
  <si>
    <t>Mells Church of England First School</t>
  </si>
  <si>
    <t>Himbleton CofE First School</t>
  </si>
  <si>
    <t>New Holland Church of England and Methodist Primary School</t>
  </si>
  <si>
    <t>Orford Church of England Voluntary Aided Primary School</t>
  </si>
  <si>
    <t>Woore Primary and Nursery School</t>
  </si>
  <si>
    <t>Hawkshead Esthwaite Primary School</t>
  </si>
  <si>
    <t>Hornby St Margaret's Church of England Primary School</t>
  </si>
  <si>
    <t>Fritchley CofE (Aided) Primary &amp; Nursery School</t>
  </si>
  <si>
    <t>Whittonstall First School</t>
  </si>
  <si>
    <t>Cerne Abbas Church of England Voluntary Controlled First School</t>
  </si>
  <si>
    <t>Brompton and Sawdon Community Primary School</t>
  </si>
  <si>
    <t>Curbar Primary School</t>
  </si>
  <si>
    <t>Eyam CofE Primary School</t>
  </si>
  <si>
    <t>Kelling CE Primary School</t>
  </si>
  <si>
    <t>Wray with Botton Endowed Primary School</t>
  </si>
  <si>
    <t>Five Ashes CofE Primary School</t>
  </si>
  <si>
    <t>Shere CofE Aided Infant School</t>
  </si>
  <si>
    <t>Paull Primary School</t>
  </si>
  <si>
    <t>Taddington and Priestcliffe School</t>
  </si>
  <si>
    <t>Great Tey Church of England Voluntary Controlled Primary School</t>
  </si>
  <si>
    <t>Bentley Church of England Voluntary Controlled Primary School</t>
  </si>
  <si>
    <t>Plumbland CofE School</t>
  </si>
  <si>
    <t>Treales Church of England Primary School</t>
  </si>
  <si>
    <t>Kirmington CofE Primary School</t>
  </si>
  <si>
    <t>Hulland CofE Primary School</t>
  </si>
  <si>
    <t>St Andrew's CofE VA Primary School, Lopham</t>
  </si>
  <si>
    <t>Kirkby Thore School</t>
  </si>
  <si>
    <t>Rackenford Church of England Primary School</t>
  </si>
  <si>
    <t>Thorncombe, St Mary's Church of England Voluntary Controlled Primary School</t>
  </si>
  <si>
    <t>Hose Church of England Primary School</t>
  </si>
  <si>
    <t>John Donne Church of England Primary School</t>
  </si>
  <si>
    <t>Lynton Church of England Primary School</t>
  </si>
  <si>
    <t>Charlton Horethorne Church of England Primary School</t>
  </si>
  <si>
    <t>Rangeworthy Church of England Primary School</t>
  </si>
  <si>
    <t>Sutton CofE VC Infant School</t>
  </si>
  <si>
    <t>Bilsborrow John Cross Church of England Primary School</t>
  </si>
  <si>
    <t>Otterton Church of England Primary School</t>
  </si>
  <si>
    <t>Clunbury CofE Primary School</t>
  </si>
  <si>
    <t>Eastoft Church of England Primary School</t>
  </si>
  <si>
    <t>Northill CofE VA Lower School</t>
  </si>
  <si>
    <t>Cadmore End CofE School</t>
  </si>
  <si>
    <t>Coaley Church of England Primary School</t>
  </si>
  <si>
    <t>Wistanstow CofE Primary School</t>
  </si>
  <si>
    <t>St Andrew's CofE (C) Primary School</t>
  </si>
  <si>
    <t>Woodbury Salterton Church of England Primary School</t>
  </si>
  <si>
    <t>Powerstock Church of England Voluntary Aided Primary School</t>
  </si>
  <si>
    <t>Halton Holegate CofE Primary School</t>
  </si>
  <si>
    <t>All Saints Church of England Aided Infant School</t>
  </si>
  <si>
    <t>Southrop Church of England Primary School</t>
  </si>
  <si>
    <t>Oldbury on Severn Church of England Primary School</t>
  </si>
  <si>
    <t>Blackshaw Moor CofE (VC) First School</t>
  </si>
  <si>
    <t>South Darley CofE Primary School</t>
  </si>
  <si>
    <t>Christ Church CofE Infant  &amp; Nursery School</t>
  </si>
  <si>
    <t>Henshaw Church of England Voluntary Aided First School</t>
  </si>
  <si>
    <t>Huxley CofE Primary School</t>
  </si>
  <si>
    <t>Moor Row Community Primary School</t>
  </si>
  <si>
    <t>Frithville Primary School</t>
  </si>
  <si>
    <t>Chelford CofE Primary School</t>
  </si>
  <si>
    <t>Marsh Baldon Church of England Controlled School</t>
  </si>
  <si>
    <t>St Mary's CofE (A) Primary School</t>
  </si>
  <si>
    <t>Stubbings Infant School</t>
  </si>
  <si>
    <t>Farnley Tyas Church of England Voluntary Controlled First School</t>
  </si>
  <si>
    <t>Brington CofE Primary School</t>
  </si>
  <si>
    <t>Stanley Common CofE Primary School</t>
  </si>
  <si>
    <t>Eversholt Lower School</t>
  </si>
  <si>
    <t>Coleshill Church of England Infant School</t>
  </si>
  <si>
    <t>Graffham CofE Infant School</t>
  </si>
  <si>
    <t>Chirton Church of England Voluntary Controlled Primary School</t>
  </si>
  <si>
    <t>Michaelchurch Escley Primary School</t>
  </si>
  <si>
    <t>Ilam CofE (VA) Primary School</t>
  </si>
  <si>
    <t>Warmingham CofE Primary School</t>
  </si>
  <si>
    <t>Goodnestone Church of England Primary School</t>
  </si>
  <si>
    <t>Burlescombe Church of England Primary School</t>
  </si>
  <si>
    <t>Skipsea Primary School</t>
  </si>
  <si>
    <t>Hawsker Cum Stainsacre Church of England Voluntary Controlled Primary School</t>
  </si>
  <si>
    <t>Finchingfield Church of England Voluntary Controlled Primary School</t>
  </si>
  <si>
    <t>Ibstone CofE Primary School</t>
  </si>
  <si>
    <t>Ilsington Church of England Primary School</t>
  </si>
  <si>
    <t>Rockland St Mary Primary School</t>
  </si>
  <si>
    <t>Bawdsey Church of England Voluntary Controlled Primary School</t>
  </si>
  <si>
    <t>Tatham Fells Church of England Voluntary Controlled Primary School</t>
  </si>
  <si>
    <t>Whittlebury Church of England Primary School</t>
  </si>
  <si>
    <t>Hindringham Church of England Voluntary Controlled Primary School</t>
  </si>
  <si>
    <t>Capenhurst CofE Primary School</t>
  </si>
  <si>
    <t>St Michael's Nursery and Infant School</t>
  </si>
  <si>
    <t>Aiskew, Leeming Bar Church of England Primary School</t>
  </si>
  <si>
    <t>Farnham Church of England Primary School</t>
  </si>
  <si>
    <t>Lee Common Church of England School</t>
  </si>
  <si>
    <t>Wimborne St Giles Church of England First School and Nursery</t>
  </si>
  <si>
    <t>St Lawrence's CofE Primary School</t>
  </si>
  <si>
    <t>Newton-on-Trent CofE Primary School</t>
  </si>
  <si>
    <t>Broughton Moor Primary School</t>
  </si>
  <si>
    <t>St Peter and Paul Catholic Primary School, Mawdesley</t>
  </si>
  <si>
    <t>Broadhempston Village Primary School</t>
  </si>
  <si>
    <t>Stogumber CofE Primary School</t>
  </si>
  <si>
    <t>Bredenbury Primary School</t>
  </si>
  <si>
    <t>St Leonard's CofE (C) First School</t>
  </si>
  <si>
    <t>The Hackthorn Church of England Primary School</t>
  </si>
  <si>
    <t>Newbrough Church of England Primary School</t>
  </si>
  <si>
    <t>Buckland Brewer Primary School</t>
  </si>
  <si>
    <t>Cranham Church of England Primary School</t>
  </si>
  <si>
    <t>Stoke St Michael Primary School</t>
  </si>
  <si>
    <t>Shalbourne CofE Primary School</t>
  </si>
  <si>
    <t>Chirbury CofE VC Primary School</t>
  </si>
  <si>
    <t>Albury Church of England Voluntary Aided Primary School</t>
  </si>
  <si>
    <t>Newchurch-In-Pendle St Mary's Church of England Primary School</t>
  </si>
  <si>
    <t>Longwood Community Infant</t>
  </si>
  <si>
    <t>Bulmer St Andrew's Church of England Voluntary Controlled Primary School</t>
  </si>
  <si>
    <t>Oughterside Primary School</t>
  </si>
  <si>
    <t>The Mary Towerton School At Studley Green</t>
  </si>
  <si>
    <t>Beedon C.E. (Controlled) Primary School</t>
  </si>
  <si>
    <t>Lamerton Church of England Voluntary Controlled Primary School</t>
  </si>
  <si>
    <t>Lockington Church of England Voluntary Controlled Primary School</t>
  </si>
  <si>
    <t>Beetham CofE Primary School</t>
  </si>
  <si>
    <t>Kings Nympton Community Primary School</t>
  </si>
  <si>
    <t>Pendock CofE Primary School</t>
  </si>
  <si>
    <t>Rowsley CofE (Controlled) Primary School</t>
  </si>
  <si>
    <t>Surlingham Primary School</t>
  </si>
  <si>
    <t>Wincle CofE Primary School</t>
  </si>
  <si>
    <t>Longborough Church of England Primary School</t>
  </si>
  <si>
    <t>Rawcliffe Bridge Primary School</t>
  </si>
  <si>
    <t>Slaidburn Brennands Endowed Primary School</t>
  </si>
  <si>
    <t>Wootton-by-Woodstock Church of England (Aided) Primary School</t>
  </si>
  <si>
    <t>Port Isaac Community Primary School</t>
  </si>
  <si>
    <t>Gedney Drove End Primary School</t>
  </si>
  <si>
    <t>Shocklach Oviatt CofE Primary School</t>
  </si>
  <si>
    <t>Fellview Primary School</t>
  </si>
  <si>
    <t>Crowcombe CofE VA Primary School</t>
  </si>
  <si>
    <t>West Chinnock Church of England Primary School</t>
  </si>
  <si>
    <t>Newton Tony Church of England Voluntary Controlled School</t>
  </si>
  <si>
    <t>Carleton Rode Church of England Voluntary Aided Primary School</t>
  </si>
  <si>
    <t>Bolton by Bowland Church of England Voluntary Aided Primary School</t>
  </si>
  <si>
    <t>All Saints CofE VC Infants School</t>
  </si>
  <si>
    <t>Wetheringsett Church of England Voluntary Controlled Primary School</t>
  </si>
  <si>
    <t>Bowes Hutchinson's CofE (Aided) School</t>
  </si>
  <si>
    <t>Whalton Church of England Aided Primary School</t>
  </si>
  <si>
    <t>St Stephen's Tockholes CofE Primary School</t>
  </si>
  <si>
    <t>Borrowdale CofE Primary School</t>
  </si>
  <si>
    <t>Rushbury CofE Primary School</t>
  </si>
  <si>
    <t>Austwick Church of England VA Primary School</t>
  </si>
  <si>
    <t>Newton Solney CofE (Aided) Infant School</t>
  </si>
  <si>
    <t>Ennerdale and Kinniside CofE Primary School</t>
  </si>
  <si>
    <t>Weeton St Michael's Church of England Voluntary Aided Primary School</t>
  </si>
  <si>
    <t>Sherborne Church of England Primary School</t>
  </si>
  <si>
    <t>Downholland-Haskayne Voluntary Aided Church of England Primary School</t>
  </si>
  <si>
    <t>Normanton-on-Soar Primary School</t>
  </si>
  <si>
    <t>Wilby Church of England Voluntary Controlled Primary School</t>
  </si>
  <si>
    <t>Grindleton Church of England Voluntary Aided Primary School</t>
  </si>
  <si>
    <t>Guilden Morden CofE Primary Academy</t>
  </si>
  <si>
    <t>Tonwell St Mary's Church of England Primary School</t>
  </si>
  <si>
    <t>Cambo First School</t>
  </si>
  <si>
    <t>Kirk Ireton C of E Primary School</t>
  </si>
  <si>
    <t>Caton Community Primary School</t>
  </si>
  <si>
    <t>Hindon Church of England Voluntary Aided Primary School, St Mary's and St John's</t>
  </si>
  <si>
    <t>Coniston CofE Primary School</t>
  </si>
  <si>
    <t>Bisham Church of England Academy</t>
  </si>
  <si>
    <t>Farlow CofE Primary School</t>
  </si>
  <si>
    <t>Burneston Church of England Voluntary Aided Primary School</t>
  </si>
  <si>
    <t>Charsfield Church of England Voluntary Controlled Primary School</t>
  </si>
  <si>
    <t>Central Street Infant and Nursery School</t>
  </si>
  <si>
    <t>Caunton Dean Hole CofE Primary School</t>
  </si>
  <si>
    <t>Shefford C.E. Primary School</t>
  </si>
  <si>
    <t>St Dominic CofE VA School</t>
  </si>
  <si>
    <t>East Worlington Primary School</t>
  </si>
  <si>
    <t>Little Weighton Rowley Church of England Voluntary Controlled Primary School</t>
  </si>
  <si>
    <t>Barley Church of England Voluntary Aided First School</t>
  </si>
  <si>
    <t>Great Massingham CofE Primary School</t>
  </si>
  <si>
    <t>Worlingworth Church of England Voluntary Controlled Primary School</t>
  </si>
  <si>
    <t>Warninglid Primary School</t>
  </si>
  <si>
    <t>Norton St Philip Church of England First School</t>
  </si>
  <si>
    <t>Mary Howard CofE (VC) Primary School</t>
  </si>
  <si>
    <t>Ormskirk Lathom Park Church of England Primary School</t>
  </si>
  <si>
    <t>Bedfield Church of England Voluntary Controlled Primary School</t>
  </si>
  <si>
    <t>Holme Junior and Infant School</t>
  </si>
  <si>
    <t>Everton Heath Primary School</t>
  </si>
  <si>
    <t>Norwell CofE Primary School</t>
  </si>
  <si>
    <t>Reed First School</t>
  </si>
  <si>
    <t>Parkham Primary School</t>
  </si>
  <si>
    <t>Carlton and Faceby Church of England Voluntary Aided Primary School</t>
  </si>
  <si>
    <t>The Holbeach St Mark's Church of England Primary School</t>
  </si>
  <si>
    <t>Churcham Primary School</t>
  </si>
  <si>
    <t>Fitzherbert CofE (Aided) Primary School</t>
  </si>
  <si>
    <t>Dean Barwick School</t>
  </si>
  <si>
    <t>St Matthew's CofE School</t>
  </si>
  <si>
    <t>East Anstey Primary School</t>
  </si>
  <si>
    <t>Sheepscombe Primary School</t>
  </si>
  <si>
    <t>Marwood Church of England Voluntary Controlled Infant School, Great Ayton</t>
  </si>
  <si>
    <t>Withington Church of England Primary School</t>
  </si>
  <si>
    <t>Rodmarton School</t>
  </si>
  <si>
    <t>Northrepps Primary School</t>
  </si>
  <si>
    <t>Coxley Primary School</t>
  </si>
  <si>
    <t>Threshfield School</t>
  </si>
  <si>
    <t>Willoughby Primary School</t>
  </si>
  <si>
    <t>Tortworth VC Primary School</t>
  </si>
  <si>
    <t>Barmby-on-the-Marsh Primary School</t>
  </si>
  <si>
    <t>Leadenham Church of England Primary School</t>
  </si>
  <si>
    <t>Frosterley Primary School</t>
  </si>
  <si>
    <t>Whaddon CofE First School</t>
  </si>
  <si>
    <t>Shipham Church of England First School</t>
  </si>
  <si>
    <t>Redbrook Church of England Primary School</t>
  </si>
  <si>
    <t>Sampford Arundel Community Primary School</t>
  </si>
  <si>
    <t>Stiperstones CofE Primary School</t>
  </si>
  <si>
    <t>Sledmere Church of England Voluntary Controlled Primary School</t>
  </si>
  <si>
    <t>Blakeney Church of England Voluntary Aided Primary School</t>
  </si>
  <si>
    <t>Reedham Primary School</t>
  </si>
  <si>
    <t>Culham Parochial Church of England School</t>
  </si>
  <si>
    <t>Lydbury North CofE (A) Primary School</t>
  </si>
  <si>
    <t>Defford-Cum-Besford CofE School</t>
  </si>
  <si>
    <t>Barkway VA Church of England First School</t>
  </si>
  <si>
    <t>St Breward Community Primary School</t>
  </si>
  <si>
    <t>Hinton St George Church of England School</t>
  </si>
  <si>
    <t>Whatfield Church of England Voluntary Controlled Primary School</t>
  </si>
  <si>
    <t>Haselbury Plucknett Church of England First School</t>
  </si>
  <si>
    <t>Adderley CofE Primary School</t>
  </si>
  <si>
    <t>Stretton Handley Church of England Primary School</t>
  </si>
  <si>
    <t>Greenhead Church of England Primary School</t>
  </si>
  <si>
    <t>Trenode CofE School</t>
  </si>
  <si>
    <t>Highampton Community Primary School</t>
  </si>
  <si>
    <t>Timberscombe Church of England First School</t>
  </si>
  <si>
    <t>Cleeve Prior CofE (Controlled) First School</t>
  </si>
  <si>
    <t>West Butterwick C of E Primary School</t>
  </si>
  <si>
    <t>Shirwell Community Primary School</t>
  </si>
  <si>
    <t>Rushton CofE (C) Primary School</t>
  </si>
  <si>
    <t>St Mary's Roman Catholic Primary School, Chipping</t>
  </si>
  <si>
    <t>Blisland Community Primary School</t>
  </si>
  <si>
    <t>Holbeton School</t>
  </si>
  <si>
    <t>Hovingham Church of England Voluntary Controlled Primary School</t>
  </si>
  <si>
    <t>Litton CofE Primary School</t>
  </si>
  <si>
    <t>Butterknowle Primary School</t>
  </si>
  <si>
    <t>Kettleshulme St James CofE (VA) Primary School</t>
  </si>
  <si>
    <t>Temple Sowerby CofE Primary School</t>
  </si>
  <si>
    <t>Thorneyholme Roman Catholic Primary School, Dunsop Bridge</t>
  </si>
  <si>
    <t>Miserden Church of England Primary School</t>
  </si>
  <si>
    <t>St Peter's CofE (A) First School</t>
  </si>
  <si>
    <t>St Mary's Catholic Primary School, Great Eccleston</t>
  </si>
  <si>
    <t>Maids Moreton Church of England School</t>
  </si>
  <si>
    <t>Shaugh Prior Primary School</t>
  </si>
  <si>
    <t>Pauntley Church of England Primary School</t>
  </si>
  <si>
    <t>Tilstock CofE Primary School and Nursery</t>
  </si>
  <si>
    <t>St Leonard's CofE (VA) First School</t>
  </si>
  <si>
    <t>St Peter's CofE (VC) First School</t>
  </si>
  <si>
    <t>Tritlington Church of England First School</t>
  </si>
  <si>
    <t>Winmarleigh Church of England Primary School</t>
  </si>
  <si>
    <t>Clyst Hydon Primary School</t>
  </si>
  <si>
    <t>Leigh-Upon-Mendip First School</t>
  </si>
  <si>
    <t>Elmley Castle CofE First School</t>
  </si>
  <si>
    <t>North East Futures UTC</t>
  </si>
  <si>
    <t>Dolton Church of England Primary School</t>
  </si>
  <si>
    <t>Langford Budville Church of England Primary School</t>
  </si>
  <si>
    <t>Westwood Infant and Nursery School</t>
  </si>
  <si>
    <t>Humshaugh Church of England First School</t>
  </si>
  <si>
    <t>Peaslake Free School</t>
  </si>
  <si>
    <t>St Maddern's CofE School, Madron</t>
  </si>
  <si>
    <t>Misterton Church of England First School</t>
  </si>
  <si>
    <t>Tiffield Church of England Voluntary Aided Primary School</t>
  </si>
  <si>
    <t>Pencombe CofE Primary School</t>
  </si>
  <si>
    <t>East Ruston Area Infant School</t>
  </si>
  <si>
    <t>Little Missenden Church of England School</t>
  </si>
  <si>
    <t>Mursley Church of England School</t>
  </si>
  <si>
    <t>Lovington Church of England Primary School</t>
  </si>
  <si>
    <t>Lindale CofE Primary School</t>
  </si>
  <si>
    <t>Winsham Primary School</t>
  </si>
  <si>
    <t>Kinlet CofE Primary School</t>
  </si>
  <si>
    <t>St Augustine's CofE (C) First School</t>
  </si>
  <si>
    <t>Great Hucklow CE Primary</t>
  </si>
  <si>
    <t>The North Cotes Church of England Primary School</t>
  </si>
  <si>
    <t>Thurnham Glasson Christ Church, Church of England Primary School</t>
  </si>
  <si>
    <t>Northlew and Ashbury Parochial Church of England Primary School</t>
  </si>
  <si>
    <t>Weston Lullingfields CofE School</t>
  </si>
  <si>
    <t>Salford Priors CofE Primary School</t>
  </si>
  <si>
    <t>Shankhill CofE Primary School</t>
  </si>
  <si>
    <t>St Mawes School</t>
  </si>
  <si>
    <t>Carsington and Hopton Primary School</t>
  </si>
  <si>
    <t>Brancaster Church of England Voluntary Aided Primary School</t>
  </si>
  <si>
    <t>Shepton Beauchamp Church of England Primary School</t>
  </si>
  <si>
    <t>Upholland Roby Mill CofE Voluntary Aided Primary School</t>
  </si>
  <si>
    <t>Swell Church of England Primary School</t>
  </si>
  <si>
    <t>Crich Carr CofE Primary School</t>
  </si>
  <si>
    <t>St Issey Church of England Primary School</t>
  </si>
  <si>
    <t>Broadhembury Church of England Primary School</t>
  </si>
  <si>
    <t>Doddiscombsleigh Primary  School</t>
  </si>
  <si>
    <t>Markington Church of England Primary &amp; Nursery School</t>
  </si>
  <si>
    <t>Patterdale CofE School</t>
  </si>
  <si>
    <t>Ashton Church of England Primary School</t>
  </si>
  <si>
    <t>Bibury Church of England Primary School</t>
  </si>
  <si>
    <t>St Edward's CE Primary School</t>
  </si>
  <si>
    <t>St Nicholas Church of England Primary School, West Tanfield</t>
  </si>
  <si>
    <t>Chollerton Church of England Aided First School</t>
  </si>
  <si>
    <t>Cawthorne's Endowed School</t>
  </si>
  <si>
    <t>The Clinton Church of England Primary School</t>
  </si>
  <si>
    <t>Okeford Fitzpaine Church of England Voluntary Aided School</t>
  </si>
  <si>
    <t>Burston Community Primary School</t>
  </si>
  <si>
    <t>Thropton Village First School</t>
  </si>
  <si>
    <t>West Alvington Church of England Academy</t>
  </si>
  <si>
    <t>Walsingham CE VA Primary School</t>
  </si>
  <si>
    <t>Farthinghoe Primary School</t>
  </si>
  <si>
    <t>Hillesley Church of England Primary School</t>
  </si>
  <si>
    <t>Hatch Beauchamp Church of England Primary School</t>
  </si>
  <si>
    <t>Dent CofE Voluntary Aided Primary School</t>
  </si>
  <si>
    <t>Clearwell Church of England Primary School</t>
  </si>
  <si>
    <t>Crich Church of England Infant School</t>
  </si>
  <si>
    <t>Monyash CofE Primary School</t>
  </si>
  <si>
    <t>Shelton with Hardwick Community School</t>
  </si>
  <si>
    <t>Wark Church of England First School</t>
  </si>
  <si>
    <t>Hapton Church of England Voluntary Aided Primary School</t>
  </si>
  <si>
    <t>St Levan Primary School</t>
  </si>
  <si>
    <t>Cutcombe Church of England First School</t>
  </si>
  <si>
    <t>Bishop Wilton Church of England Voluntary Controlled Primary School</t>
  </si>
  <si>
    <t>Leck St Peter's Church of England Primary School</t>
  </si>
  <si>
    <t>Wrightington Mossy Lea Primary School</t>
  </si>
  <si>
    <t>Finmere Church of England Primary School</t>
  </si>
  <si>
    <t>St Mary and St Peter's Church of England Primary School</t>
  </si>
  <si>
    <t>Sherington Church of England School</t>
  </si>
  <si>
    <t>Cury CofE Primary School</t>
  </si>
  <si>
    <t>Branscombe Church of England Primary School</t>
  </si>
  <si>
    <t>Parracombe Church of England Primary School</t>
  </si>
  <si>
    <t>Willersey Church of England Primary School</t>
  </si>
  <si>
    <t>The Henry Prince CofE (C) First School</t>
  </si>
  <si>
    <t>Stoke Goldington Church of England School</t>
  </si>
  <si>
    <t>Mattersey Primary School</t>
  </si>
  <si>
    <t>Embleton Vincent Edwards Church of England Primary School</t>
  </si>
  <si>
    <t>St Mary's Catholic Primary School, Claughton-on-Brock</t>
  </si>
  <si>
    <t>Bradford Primary School</t>
  </si>
  <si>
    <t>St Andrew's CofE Infant School</t>
  </si>
  <si>
    <t>Stillington Primary School</t>
  </si>
  <si>
    <t>Greenhaugh First School</t>
  </si>
  <si>
    <t>Norham St Ceolwulfs CofE Controlled First School</t>
  </si>
  <si>
    <t>Raughton Head CofE School</t>
  </si>
  <si>
    <t>North Crawley CofE School</t>
  </si>
  <si>
    <t>Down Ampney Church of England Primary School</t>
  </si>
  <si>
    <t>Speen CofE VA School</t>
  </si>
  <si>
    <t>Lydford Primary School</t>
  </si>
  <si>
    <t>Yealand Church of England Primary School</t>
  </si>
  <si>
    <t>Peak Forest Church of England Voluntary Controlled Primary School</t>
  </si>
  <si>
    <t>Elton CofE Primary School</t>
  </si>
  <si>
    <t>St John's Chapel Primary School</t>
  </si>
  <si>
    <t>St Hilda's Ampleforth Church of England Voluntary Controlled Primary School</t>
  </si>
  <si>
    <t>St Margaret's Catholic Primary</t>
  </si>
  <si>
    <t>Harbottle Church of England Voluntary Aided First School</t>
  </si>
  <si>
    <t>Fountains Earth, Lofthouse Church of England Endowed Primary School</t>
  </si>
  <si>
    <t>Whitfield CofE Primary School</t>
  </si>
  <si>
    <t>Whitley Chapel Church of England First School</t>
  </si>
  <si>
    <t>Calder Vale St John Church of England Primary School</t>
  </si>
  <si>
    <t>Exford Church of England First School</t>
  </si>
  <si>
    <t>Clapham Church of England Voluntary Controlled Primary School</t>
  </si>
  <si>
    <t>Branton Community Primary School</t>
  </si>
  <si>
    <t>Earl Sterndale CofE Primary School</t>
  </si>
  <si>
    <t>Chaddleworth St Andrew's C.E. Primary School</t>
  </si>
  <si>
    <t>Trewidland Primary School</t>
  </si>
  <si>
    <t>Ashleworth Church of England Primary School</t>
  </si>
  <si>
    <t>Tivetshall Community Primary School</t>
  </si>
  <si>
    <t>Pott Shrigley Church School</t>
  </si>
  <si>
    <t>Crosby Ravensworth CofE School</t>
  </si>
  <si>
    <t>Ashill Community Primary School</t>
  </si>
  <si>
    <t>St William's Catholic Primary School, Pilling</t>
  </si>
  <si>
    <t>Dagnall VA Church of England School</t>
  </si>
  <si>
    <t>Black Torrington Church of England Primary School</t>
  </si>
  <si>
    <t>West Woodburn First School</t>
  </si>
  <si>
    <t>Newcastle CofE Primary School</t>
  </si>
  <si>
    <t>Lees Hill CofE School</t>
  </si>
  <si>
    <t>Chittlehampton Church of England Primary School</t>
  </si>
  <si>
    <t>Bradwell CofE (Controlled) Infant School</t>
  </si>
  <si>
    <t>St Bega's CofE Primary School</t>
  </si>
  <si>
    <t>St Weonard's Primary School</t>
  </si>
  <si>
    <t>Newton Blossomville Church of England School</t>
  </si>
  <si>
    <t>Bleasdale Church of England Primary School</t>
  </si>
  <si>
    <t>Marsworth Church of England Infant School</t>
  </si>
  <si>
    <t>Farway Church of England Primary School</t>
  </si>
  <si>
    <t>Hickling CofE VC Infant School</t>
  </si>
  <si>
    <t>Hartington CofE Primary School</t>
  </si>
  <si>
    <t>Beswick and Watton CofE (VC) School</t>
  </si>
  <si>
    <t>Nun Monkton Primary Foundation School</t>
  </si>
  <si>
    <t>Forest of Teesdale Primary School</t>
  </si>
  <si>
    <t>Stutton Church of England Voluntary Controlled Primary School</t>
  </si>
  <si>
    <t>Sherford Vale School</t>
  </si>
  <si>
    <t>Kielder Community First School</t>
  </si>
  <si>
    <t>St Bartholomew's CofE (C) School</t>
  </si>
  <si>
    <t>Burnt Yates Church of England Voluntary Aided (Endowed)Primary School</t>
  </si>
  <si>
    <t>Castleton CofE Primary School</t>
  </si>
  <si>
    <t>Stoney Middleton CofE (C) Primary School</t>
  </si>
  <si>
    <t>Edale CofE Primary School</t>
  </si>
  <si>
    <t>Netherton Northside First School</t>
  </si>
  <si>
    <t>Camerton Church School</t>
  </si>
  <si>
    <t>Newhall Harlow</t>
  </si>
  <si>
    <t>Holy Island Church of England First School</t>
  </si>
  <si>
    <t>Lamplugh CofE School</t>
  </si>
  <si>
    <t>Acklington Church of England Controlled First School</t>
  </si>
  <si>
    <t>Rodmell Church of England Primary School</t>
  </si>
  <si>
    <t>Is the school new and growing in 2017-18 or 2018-19?</t>
  </si>
  <si>
    <t>Baseline funding (2017-18) (£ per pupil)</t>
  </si>
  <si>
    <t>Notional NFF funding in 2019-20</t>
  </si>
  <si>
    <t>KEY:</t>
  </si>
  <si>
    <t>Baseline Funding</t>
  </si>
  <si>
    <t>Illustrative NFF funding if fully implemented</t>
  </si>
  <si>
    <t xml:space="preserve">Notional NFF funding in 2019-20 </t>
  </si>
  <si>
    <t xml:space="preserve">2019-20 is the second year of the national funding formula (NFF) for schools. The NFF ensures that funding is allocated in a fair and transparent way. This supports our aspiration that all children reach their full potential and succeed in adult life by ending the unfair postcode lottery system in schools funding.  You can find details on the changes to the NFF for 2019-20 here: </t>
  </si>
  <si>
    <t xml:space="preserve">- We have used the pupil characteristics data provided to us by local authorities through the 2018-19 Authority Proforma Tool. These illustrations will not reflect any changes since March 2018. Funding baselines data for maintained schools comes from the 2017-18 Authority Proforma Tool. Funding baselines data for academies is taken from the General Annual Grant 2017/18. </t>
  </si>
  <si>
    <t>***</t>
  </si>
  <si>
    <t xml:space="preserve">- Look up a school: in this sheet, you can see NFF funding information for an individual school by selecting first the relevant local authority area and then the individual school from the drop-down menus. </t>
  </si>
  <si>
    <t>- The school's baseline funding, against which NFF funding is compared. Baselines remain unchanged from last year, with some specific exceptions outlined below. A school's baseline funding is the total core funding the school received through the schools block and minimum funding guarantee in 2017-18 (or schools block share and minimum funding guarantee 2017/18 if an academy) on the basis of the local authority formula. This does not include funding from separate grants such as the pupil premium grant, funding for nursery provision, sixth form grant, high needs top-up funding etc.</t>
  </si>
  <si>
    <t>The NFF includes a gains cap of 6.09% per pupil in 2019-20 above each school's 2017-18 pupil-led funding baseline. To further illustrate the impact of the NFF, the government has published illustrative NFF funding as if the NFF had been implemented in full, without transition. These illustrative allocations have been updated from those published last year using 2018-19 data. It is important to note that these are not actual allocations for any specific year: they are illustrations based on 2018-19 data (and 2018/19 data for academies) to support understanding of the NFF. Actual allocations for future years will reflect updated characteristics and pupil numbers and will be subject to future spending review decisions. The difference between each school's 2019-20 allocation and their allocation under the 'if fully implemented' scenario will depend on the degree to which the school has been affected by the gains cap.</t>
  </si>
  <si>
    <t>- We have used the pupil characteristics data provided to us by local authorities through the 2018-19 Authority Proforma Tool. These illustrations will not reflect any changes since March 2018. For academies, we use pupil numbers from the General Annual Grant 2017/18. Funding baselines data for maintained schools also comes from the 2017-18 Authority Proforma Tool. Funding baselines data for academies is taken from the General Annual Grant 2017/18. If schools or local authorities do not recognise their baseline funding figures, please access COLLECT for an explanation of the technical adjustments we have made. If your query is not answered by the information available through COLLECT, please contact the Department through</t>
  </si>
  <si>
    <t>- Notional school-level NFF funding in 2019-20. In the second year of the NFF, local authorities will continue to determine funding locally. This section shows the notional amount the department will allocate to local authorities in respect of each school in 2019-20, subject to pupil number changes. To work this out, we have used pupil and school characteristics data from 2018-19 (or 2018/19 if an academy). Local authority level allocations will be updated to reflect the updated pupil numbers before they are confirmed. We have also shown the percentage increase this notional funding represents compared to a school's baseline and compared to a school's pupil-led funding baseline (as this is the baseline used to calculate the gains cap and the funding floor).</t>
  </si>
  <si>
    <t xml:space="preserve">This is the number of pupils that were in the school in 2017-18, excluding any reception uplift calculated by the local authority. </t>
  </si>
  <si>
    <t xml:space="preserve">- We have also included the pupil counts for 2017-18 and 2018-19, as for some schools, some of the change in funding will be driven by changes in pupil numbers. </t>
  </si>
  <si>
    <t xml:space="preserve">For new and growing schools only: this is the number of pupils that would have been in the school in 2017-18 if it had been at its full capacity. </t>
  </si>
  <si>
    <t xml:space="preserve">For new and growing schools only: this is the core funding the school would have received in 2017-18 (or 2017/18) through the schools block and MFG, if the school had been full. </t>
  </si>
  <si>
    <t>This is the school's 2017-18 baseline funding divided by the school's 2017-18 pupil count.</t>
  </si>
  <si>
    <t>For new and growing schools only: This is the school's 2017-18 'if full' baseline funding divided by the school's 2017-18 'if full' pupil count.</t>
  </si>
  <si>
    <t>New and growing schools baseline funding ('if full' in 2017-18)</t>
  </si>
  <si>
    <t>Baseline funding  ('if full' in 2017-18)
(£ per pupil)</t>
  </si>
  <si>
    <t xml:space="preserve">This is the number of pupils that were in the school in 2018-19, excluding any reception uplift calculated by the local authority. </t>
  </si>
  <si>
    <t>Notional total NFF funding in 2019-20</t>
  </si>
  <si>
    <t>Notional total NFF funding in 2019-20 (£ per pupil)</t>
  </si>
  <si>
    <t>This is the notional total NFF funding in 2019-20, divided by their 2018-19 pupil numbers.</t>
  </si>
  <si>
    <t xml:space="preserve">This is the amount the department will allocate to local authorities in respect of each school in 2019-20, subject to pupil number changes. The actual amount the school will receive will be determined by the local authority. </t>
  </si>
  <si>
    <t>New and growing schools illustrative NFF funding - if fully implemented  ('if full' in 2017-18)</t>
  </si>
  <si>
    <t xml:space="preserve">To demonstrate the school-level impact of the NFF the government is publishing notional school-level allocations for 2019-20. School level allocations are aggregated to determine provisional local authority level allocations for 2019-20 (subject to updated pupil numbers). </t>
  </si>
  <si>
    <t xml:space="preserve">- For some schools, we have created a theoretical 2017-18 baseline. We have done this for schools that are new and will be included in the NFF for the first time in 2019-20 and for schools that have amalgamated or split since March 2017. This is because these schools either do not have 2017-18 baselines, or their 2017-18 baselines are no longer appropriate because the school structure has changed. Details on how these baselines have been calculated will be set out in the schools NFF technical note, which will be published alongside this document shortly. </t>
  </si>
  <si>
    <t>- Some schools are receiving gains of greater than 6.09% in 2019-20 against their 2017-18 pupil-led baseline. Some of these schools will be attracting funding through the minimum per pupil funding levels, which are not subject to the gains cap. The NFF also includes a variation to the gains cap methodology so that schools will be capped at 36% of the difference between their 2017-18 baseline and their 'if fully implemented' NFF outcome, if this is greater than 6.09% of their baseline. This affects a small subset of schools with very small pupil-led baselines. We have taken this approach to ensure that these schools do not have their gains unfairly restricted by our methodology for calculating the baseline. Further details will be set out in the technical note, which will be published alongside this document shortly.</t>
  </si>
  <si>
    <t xml:space="preserve">** We are not illustrating the impact of the NFF in 2019-20 for new and growing schools. This is because these are schools that will see a substantial pupil number change so illustrating funding based on the 2018-19 pupil count will not be meaningful.
*** We are not illustrating percentage changes for schools that either amalgamated or split in 2018-19. For these schools we have created a theoretical 2017-18 baseline for the NFF calculations, so comparisons with this baseline are not meaningful. </t>
  </si>
  <si>
    <t xml:space="preserve">To demonstrate the school-level impact of the NFF the government is publishing notional school-level allocations for 2019-20. School level allocations have been aggregated to determine provisional local authority level allocations for 2019-20 (subject to updated pupil numbers). </t>
  </si>
  <si>
    <t>For new and growing schools: pupil count if full</t>
  </si>
  <si>
    <t>In the 2019-20 local authorities (LAs) will continue to determine funding locally. These columns show the amount the department will allocate to LAs in respect of each school in 2019-20, subject to pupil number changes. The table also shows:
- the percentage change between each school's total between 2017-18 and 2019-20 (to note, this will also be influenced by changes in pupil numbers);
- the percentage change in each school's pupil-led funding per pupil between 2017-18 and 2019-20 (this is the baseline we apply the funding floor to).
LA level allocations in 2019-20 will reflect up to date pupil numbers.</t>
  </si>
  <si>
    <t xml:space="preserve">To further illustrate the impact of the national funding formula, the government has published illustrative NFF funding as if the NFF had been implemented in full and without transition. It is important to note that these are not actual allocations for any specific year: they are illustrations based on 2018-19 data (and 2018/19 data for academies) for most schools to support understanding of the NFF. Actual allocations for future years will reflect updated pupil characteristics and pupil numbers and will be subject to future spending review decisions. 
</t>
  </si>
  <si>
    <t>For new and growing schools: Baseline funding
('if full' in 2017-18) 
(£ per pupil)</t>
  </si>
  <si>
    <t xml:space="preserve">- The school's baseline funding is the total core funding received through the schools block and minimum funding guarantee in 2017-18 (or schools block share and minimum funding guarantee 2017/18 if an academy) on the basis of the local authority formula. This does not include funding from separate grants such as the pupil premium grant; funding for nursery provision; sixth form grant; high needs top-up funding etc. Baseline funding has been adjusted for the proportion of the year that the school was open in 2018-19 (for maintained schools only). </t>
  </si>
  <si>
    <t>For new and growing schools: Baseline funding
('if full' in 2017-18)
(total cash)</t>
  </si>
  <si>
    <t xml:space="preserve">This is the percentage difference between the school's total notional NFF funding in 2019-20 and their baseline funding. To note, this will also reflect changes in pupil numbers. </t>
  </si>
  <si>
    <t xml:space="preserve">Percentage change in total cash funding compared to baseline </t>
  </si>
  <si>
    <t>For new and growing schools: illustrative NFF funding - if fully implemented ('if full' in 2017-18)</t>
  </si>
  <si>
    <t>Percentage change in total cash funding compared to baseline</t>
  </si>
  <si>
    <t>Baseline funding
(2017-18)
(£ per pupil)</t>
  </si>
  <si>
    <t>Notional NFF funding in 2019-20 
(total cash)</t>
  </si>
  <si>
    <t>Notional NFF funding in 2019-20
(£ per pupil)</t>
  </si>
  <si>
    <t>Baseline funding
(2017-18)
(total cash)</t>
  </si>
  <si>
    <t>Illustrative NFF funding - if fully implemented 
(total cash)</t>
  </si>
  <si>
    <t>[m]</t>
  </si>
  <si>
    <t>Valid schools</t>
  </si>
  <si>
    <t>Illustrative NFF funding - if fully implemented
(£ per pupil)</t>
  </si>
  <si>
    <t>This is the illustrative total NFF funding if fully implemented, divided by their 2018-19 pupil numbers.</t>
  </si>
  <si>
    <t xml:space="preserve">The schools NFF was launched in September 2017. Documents that set out the policy detail of the NFF and the main changes to the NFF in 2019-20 can be found here: </t>
  </si>
  <si>
    <t>National funding formula for schools and high needs</t>
  </si>
  <si>
    <t>Please include ‘NFF data access request’ in the subject line. 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 Completed declarations should be returned to the mailbox. We will inform you of all decisions relating to the release of the data, and ask you to provide more information if required. If a request is rejected, feedback explaining the reasons will be provided.</t>
  </si>
  <si>
    <t xml:space="preserve">2019-20 is the second year of the national funding formula (NFF) for schools. The NFF ensures that funding is allocated in a fair and transparent way. This supports our aspiration that all children reach their full potential and succeed in adult life by ending the unfair postcode lottery system in schools funding. Documents that set out the policy detail of the NFF and the main changes to the NFF in 2019-20 can be found here: </t>
  </si>
  <si>
    <t xml:space="preserve">- The figures set out above are not actual allocations for any specific year. Local authorities will continue to set a local formula, as they do now, for determining individual schools’ budgets in 2019-20.  The amount each school attracts for their local authority in 2019-20 will be updated to reflect the latest pupil numbers. </t>
  </si>
  <si>
    <t xml:space="preserve">- We have used the pupil characteristics data provided to us by local authorities through the 2018-19 Authority Proforma Tool and pupil number fata for academies from the General Annual Grant 2017/18. These illustrations will not reflect any changes since March 2018. Funding baselines data for maintained schools comes from the 2017-18 Authority Proforma Tool. Funding baselines data for academies is taken from the General Annual Grant 2017/18. </t>
  </si>
  <si>
    <t xml:space="preserve">- Early years providers (including nurseries) are not shown, because they are also funded differently to mainstream 5-16 schools. For more information about the early years funding system, please see </t>
  </si>
  <si>
    <t>Schools and local authorities can see a detailed explanation of their baselines, NFF notional/illustrative funding calculations, and the school and pupil characteristics data we have used to calculate these notional/illustrative allocations through the COLLECT system. The COLLECT reports for 2019-20 will be launched shortly.</t>
  </si>
  <si>
    <t>Pupil characteristics data and the underlying NFF calculations for individual schools have not been published due to data confidentiality restrictions. Subject to approval, school-level NFF illustrative funding calculations and the aggregate data underpinning them are available for use by any organisation or person who, for the purpose promoting the education or well-being of children in England, is conducting research or analysis, producing statistics, or providing information, advice or guidance. To request access to this data, please email via the form below</t>
  </si>
  <si>
    <t xml:space="preserve">Documents that set out the policy detail of the NFF and the main changes to the NFF in 2019-20 can be found here: </t>
  </si>
  <si>
    <t>https://www.gov.uk/education/funding-for-high-needs</t>
  </si>
  <si>
    <t xml:space="preserve">Local authorities will continue to set a local formula, as they do now, for determining individual schools’ budgets in 2019-20. Because of this, the figures set out here do not reflect the actual funding schools will receive in 2019-20. </t>
  </si>
  <si>
    <t xml:space="preserve">- To apply the formula fairly to new schools that are still filling up we have calculated their allocation in a different way. For the baseline funding, we have worked out funding the school would receive if they had pupils in all year groups and used this baseline to apply the funding floor. We will use these baselines for all schools that were new and growing in 2017-18 (even if they are now full) and all schools that are new and growing in 2018-19. We also do not apply the gains cap for schools that are new and growing. We are not illustrating the impact of the NFF in 2019-20 for new and growing schools. This is because these are schools that will see a substantial pupil number change so illustrating funding based on the 2017-18 pupil count will not be meaningful. This is relevant for maintained schools, free schools or academies that local authorities have told us have opened in the last 7 years, do not have pupils in all year groups yet, and have an “if full” pupil count that is at least 15 pupils greater than their 2017-18 pupil count. Further details on how the NFF is applied to new and growing schools will be set out in the schools NFF technical note, which will be published alongside this document shortly. These schools can see more detail on their funding under the NFF by accessing the COLLECT system. </t>
  </si>
  <si>
    <t xml:space="preserve">- To apply the formula fairly to new schools that are still filling up we have calculated their allocation in a different way. For the baseline funding, we have worked out funding the school would receive if they had pupils in all year groups and used this baseline to apply the funding floor. We will use these baselines for all schools that were new and growing in 2017-18 (even if they are now full) and all schools that are new and growing in 2018-19. We also do not apply the gains cap for schools that are new and growing. We are not illustrating the impact of the NFF in 2019-20 for new and growing schools. This is because these are schools that will see a substantial pupil number change so illustrating funding based on the 2017-18 pupil count will not be meaningful. We define new and growing schools as maintained schools, free schools or academies that local authorities have told us have opened in the last 7 years, do not have pupils in all year groups yet, and have an “if full” pupil count that is at least 15 pupils greater than their 2017-18 pupil count. Further details on how the NFF is applied to new and growing schools will be set out in the schools NFF technical note, which will be published alongside this document shortly. These schools can see more detail on their funding under the NFF by accessing the COLLECT system. </t>
  </si>
  <si>
    <t xml:space="preserve">Local authorities will continue to set a local formula, as they did in 2018-19, for determining individual schools’ budgets in 2019-20. Because of this, the figures set out here do not reflect the actual funding schools will receive in 2019-20. </t>
  </si>
  <si>
    <t>- For some schools, we have created a theoretical 2017-18 baseline. We have done this for schools that are new and will be included in the NFF for the first time in 2019-20 and for schools that have amalgamated or split since March 2017. This is because these schools either do not have 2017-18 baselines, or their 2017-18 baselines are no longer appropriate because the school structure has changed. Details on how these baselines have been calculated will be set out in the schools NFF technical note, which will be published alongside this document shortly. For some schools, premesis funding will include an additional lump sum allocation which would not be repeated in 2019-20.</t>
  </si>
  <si>
    <t>Akaal Primary School_8312014</t>
  </si>
  <si>
    <t>[bf]</t>
  </si>
  <si>
    <t>[c] = [b] / [a]</t>
  </si>
  <si>
    <t>[d] = [bf] / [af]</t>
  </si>
  <si>
    <t>[e]</t>
  </si>
  <si>
    <t>[h] = [f] / [b] - 1</t>
  </si>
  <si>
    <t>[i]</t>
  </si>
  <si>
    <t>[jf]</t>
  </si>
  <si>
    <t>[g] = [f] / [e]</t>
  </si>
  <si>
    <t>if new and growing then 
[k] = [jf] / [af] 
else [k] = [j] / [e]</t>
  </si>
  <si>
    <t>if new and growing then
[l] = [jf] / [bf] - 1
else [l] = [j] / [b] - 1</t>
  </si>
  <si>
    <t>Percentage change in pupil-led funding (per pupil)</t>
  </si>
  <si>
    <t xml:space="preserve">Percentage change in pupil-led funding
(per pup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
    <numFmt numFmtId="165" formatCode="0.0%"/>
    <numFmt numFmtId="166" formatCode="_-* #,##0_-;\-* #,##0_-;_-* &quot;-&quot;??_-;_-@_-"/>
  </numFmts>
  <fonts count="21"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u/>
      <sz val="11"/>
      <color rgb="FF0000FF"/>
      <name val="Calibri"/>
      <family val="2"/>
    </font>
    <font>
      <u/>
      <sz val="12"/>
      <color rgb="FF0000FF"/>
      <name val="Arial"/>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u/>
      <sz val="12"/>
      <color rgb="FFFF0000"/>
      <name val="Arial"/>
      <family val="2"/>
    </font>
    <font>
      <sz val="11"/>
      <color rgb="FF000000"/>
      <name val="Arial"/>
      <family val="2"/>
    </font>
    <font>
      <b/>
      <sz val="12"/>
      <name val="Arial"/>
      <family val="2"/>
    </font>
    <font>
      <i/>
      <sz val="12"/>
      <color rgb="FFA6A6A6"/>
      <name val="Arial"/>
      <family val="2"/>
    </font>
    <font>
      <b/>
      <sz val="12"/>
      <color rgb="FFFF0000"/>
      <name val="Arial"/>
      <family val="2"/>
    </font>
    <font>
      <sz val="12"/>
      <color theme="1"/>
      <name val="Arial"/>
      <family val="2"/>
    </font>
    <font>
      <sz val="12"/>
      <color rgb="FF0D0D0D"/>
      <name val="Arial"/>
      <family val="2"/>
    </font>
  </fonts>
  <fills count="18">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8A2529"/>
        <bgColor rgb="FFD9D9D9"/>
      </patternFill>
    </fill>
    <fill>
      <patternFill patternType="solid">
        <fgColor rgb="FF8A2529"/>
        <bgColor rgb="FFA15154"/>
      </patternFill>
    </fill>
    <fill>
      <patternFill patternType="solid">
        <fgColor rgb="FF004712"/>
        <bgColor rgb="FFED974B"/>
      </patternFill>
    </fill>
    <fill>
      <patternFill patternType="solid">
        <fgColor rgb="FF004712"/>
        <bgColor rgb="FFD4CEDE"/>
      </patternFill>
    </fill>
    <fill>
      <patternFill patternType="solid">
        <fgColor rgb="FF8A2529"/>
        <bgColor indexed="64"/>
      </patternFill>
    </fill>
  </fills>
  <borders count="5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style="thin">
        <color indexed="64"/>
      </top>
      <bottom style="thin">
        <color indexed="64"/>
      </bottom>
      <diagonal/>
    </border>
    <border>
      <left/>
      <right style="medium">
        <color rgb="FF000000"/>
      </right>
      <top/>
      <bottom style="medium">
        <color indexed="64"/>
      </bottom>
      <diagonal/>
    </border>
    <border>
      <left/>
      <right style="medium">
        <color rgb="FF000000"/>
      </right>
      <top style="medium">
        <color rgb="FF000000"/>
      </top>
      <bottom style="medium">
        <color rgb="FF000000"/>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cellStyleXfs>
  <cellXfs count="341">
    <xf numFmtId="0" fontId="0" fillId="0" borderId="0" xfId="0"/>
    <xf numFmtId="0" fontId="2" fillId="2" borderId="0" xfId="0" applyFont="1" applyFill="1" applyProtection="1">
      <protection hidden="1"/>
    </xf>
    <xf numFmtId="0" fontId="3" fillId="2" borderId="0" xfId="0" applyFont="1" applyFill="1" applyProtection="1">
      <protection hidden="1"/>
    </xf>
    <xf numFmtId="0" fontId="5" fillId="0" borderId="0" xfId="0" applyFont="1" applyFill="1" applyBorder="1" applyAlignment="1" applyProtection="1">
      <alignment horizontal="center" vertical="center"/>
      <protection hidden="1"/>
    </xf>
    <xf numFmtId="0" fontId="3" fillId="6" borderId="0" xfId="0" applyFont="1" applyFill="1" applyBorder="1" applyProtection="1">
      <protection hidden="1"/>
    </xf>
    <xf numFmtId="0" fontId="9" fillId="2" borderId="0" xfId="0" applyFont="1" applyFill="1" applyProtection="1">
      <protection hidden="1"/>
    </xf>
    <xf numFmtId="0" fontId="3" fillId="0" borderId="0" xfId="0" applyFont="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Protection="1">
      <protection hidden="1"/>
    </xf>
    <xf numFmtId="0" fontId="3" fillId="6" borderId="4" xfId="0" applyFont="1" applyFill="1" applyBorder="1" applyAlignment="1" applyProtection="1">
      <alignment horizontal="left"/>
      <protection hidden="1"/>
    </xf>
    <xf numFmtId="0" fontId="3" fillId="6" borderId="0" xfId="0" applyFont="1" applyFill="1" applyBorder="1" applyAlignment="1" applyProtection="1">
      <alignment horizontal="left"/>
      <protection hidden="1"/>
    </xf>
    <xf numFmtId="0" fontId="3" fillId="2" borderId="0" xfId="0" applyFont="1" applyFill="1" applyBorder="1" applyAlignment="1" applyProtection="1">
      <alignment horizontal="left"/>
      <protection hidden="1"/>
    </xf>
    <xf numFmtId="164" fontId="3" fillId="9" borderId="18" xfId="0" applyNumberFormat="1" applyFont="1" applyFill="1" applyBorder="1" applyAlignment="1" applyProtection="1">
      <alignment horizontal="right"/>
      <protection hidden="1"/>
    </xf>
    <xf numFmtId="165" fontId="3" fillId="9" borderId="18" xfId="1" applyNumberFormat="1" applyFont="1" applyFill="1" applyBorder="1" applyAlignment="1" applyProtection="1">
      <alignment horizontal="right"/>
      <protection hidden="1"/>
    </xf>
    <xf numFmtId="0" fontId="3" fillId="0" borderId="0" xfId="0" applyFont="1" applyFill="1" applyBorder="1" applyAlignment="1" applyProtection="1">
      <alignment horizontal="center" vertical="center"/>
      <protection hidden="1"/>
    </xf>
    <xf numFmtId="164" fontId="3" fillId="2" borderId="18" xfId="0" applyNumberFormat="1" applyFont="1" applyFill="1" applyBorder="1" applyProtection="1">
      <protection hidden="1"/>
    </xf>
    <xf numFmtId="165" fontId="3" fillId="2" borderId="18" xfId="1" applyNumberFormat="1" applyFont="1" applyFill="1" applyBorder="1" applyProtection="1">
      <protection hidden="1"/>
    </xf>
    <xf numFmtId="0" fontId="3" fillId="6" borderId="0" xfId="0" applyFont="1" applyFill="1" applyBorder="1" applyAlignment="1" applyProtection="1">
      <alignment horizontal="center"/>
      <protection hidden="1"/>
    </xf>
    <xf numFmtId="0" fontId="3" fillId="6" borderId="5" xfId="0" applyFont="1" applyFill="1" applyBorder="1" applyAlignment="1" applyProtection="1">
      <alignment horizontal="center"/>
      <protection hidden="1"/>
    </xf>
    <xf numFmtId="0" fontId="3" fillId="2" borderId="0" xfId="0" applyFont="1" applyFill="1" applyAlignment="1" applyProtection="1">
      <alignment horizontal="left"/>
      <protection hidden="1"/>
    </xf>
    <xf numFmtId="0" fontId="3" fillId="2" borderId="0" xfId="0" applyFont="1" applyFill="1" applyBorder="1" applyProtection="1">
      <protection hidden="1"/>
    </xf>
    <xf numFmtId="165" fontId="3" fillId="9" borderId="21" xfId="1" applyNumberFormat="1" applyFont="1" applyFill="1" applyBorder="1" applyAlignment="1" applyProtection="1">
      <alignment horizontal="right"/>
      <protection hidden="1"/>
    </xf>
    <xf numFmtId="164" fontId="3" fillId="9" borderId="21" xfId="0" applyNumberFormat="1" applyFont="1" applyFill="1" applyBorder="1" applyAlignment="1" applyProtection="1">
      <alignment horizontal="right"/>
      <protection hidden="1"/>
    </xf>
    <xf numFmtId="164" fontId="3" fillId="2" borderId="21" xfId="0" applyNumberFormat="1" applyFont="1" applyFill="1" applyBorder="1" applyProtection="1">
      <protection hidden="1"/>
    </xf>
    <xf numFmtId="165" fontId="3" fillId="2" borderId="21" xfId="1" applyNumberFormat="1" applyFont="1" applyFill="1" applyBorder="1" applyProtection="1">
      <protection hidden="1"/>
    </xf>
    <xf numFmtId="0" fontId="3" fillId="6" borderId="6" xfId="0" applyFont="1" applyFill="1" applyBorder="1" applyAlignment="1" applyProtection="1">
      <alignment horizontal="left"/>
      <protection hidden="1"/>
    </xf>
    <xf numFmtId="0" fontId="3" fillId="6" borderId="7" xfId="0" applyFont="1" applyFill="1" applyBorder="1" applyAlignment="1" applyProtection="1">
      <alignment horizontal="left"/>
      <protection hidden="1"/>
    </xf>
    <xf numFmtId="0" fontId="3" fillId="2" borderId="7" xfId="0" applyFont="1" applyFill="1" applyBorder="1" applyAlignment="1" applyProtection="1">
      <alignment horizontal="left"/>
      <protection hidden="1"/>
    </xf>
    <xf numFmtId="0" fontId="3" fillId="6" borderId="7" xfId="0" applyFont="1" applyFill="1" applyBorder="1" applyProtection="1">
      <protection hidden="1"/>
    </xf>
    <xf numFmtId="0" fontId="3" fillId="6" borderId="7" xfId="0" applyFont="1" applyFill="1" applyBorder="1" applyAlignment="1" applyProtection="1">
      <alignment horizontal="center"/>
      <protection hidden="1"/>
    </xf>
    <xf numFmtId="0" fontId="3" fillId="6" borderId="8" xfId="0" applyFont="1" applyFill="1" applyBorder="1" applyAlignment="1" applyProtection="1">
      <alignment horizontal="center"/>
      <protection hidden="1"/>
    </xf>
    <xf numFmtId="0" fontId="3" fillId="0" borderId="0" xfId="0" applyFont="1" applyFill="1" applyBorder="1" applyAlignment="1" applyProtection="1">
      <alignment horizontal="left" vertical="top" wrapText="1"/>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3" fillId="0" borderId="0" xfId="0" applyFont="1" applyFill="1" applyBorder="1" applyAlignment="1" applyProtection="1">
      <alignment vertical="top" wrapText="1"/>
      <protection hidden="1"/>
    </xf>
    <xf numFmtId="0" fontId="3" fillId="5" borderId="0" xfId="0" applyFont="1" applyFill="1" applyBorder="1" applyAlignment="1" applyProtection="1">
      <alignment vertical="top" wrapText="1"/>
      <protection hidden="1"/>
    </xf>
    <xf numFmtId="0" fontId="3" fillId="5" borderId="27" xfId="0" applyFont="1" applyFill="1" applyBorder="1" applyAlignment="1" applyProtection="1">
      <alignment vertical="top" wrapText="1"/>
      <protection hidden="1"/>
    </xf>
    <xf numFmtId="0" fontId="8" fillId="5" borderId="26" xfId="0" applyFont="1" applyFill="1" applyBorder="1" applyAlignment="1" applyProtection="1">
      <alignment horizontal="left" vertical="top" wrapText="1"/>
      <protection hidden="1"/>
    </xf>
    <xf numFmtId="0" fontId="3" fillId="0" borderId="0" xfId="0" quotePrefix="1" applyFont="1" applyFill="1" applyBorder="1" applyAlignment="1" applyProtection="1">
      <alignment horizontal="left" vertical="top" wrapText="1"/>
      <protection hidden="1"/>
    </xf>
    <xf numFmtId="0" fontId="3" fillId="0" borderId="0" xfId="0" quotePrefix="1" applyFont="1" applyAlignment="1" applyProtection="1">
      <alignment vertical="top" wrapText="1"/>
      <protection hidden="1"/>
    </xf>
    <xf numFmtId="0" fontId="9" fillId="2" borderId="0" xfId="0" applyFont="1" applyFill="1" applyAlignment="1" applyProtection="1">
      <alignment vertical="top"/>
      <protection hidden="1"/>
    </xf>
    <xf numFmtId="0" fontId="10" fillId="2" borderId="0" xfId="0" applyFont="1" applyFill="1" applyAlignment="1" applyProtection="1">
      <alignment vertical="top" wrapText="1"/>
      <protection hidden="1"/>
    </xf>
    <xf numFmtId="0" fontId="3" fillId="0" borderId="0" xfId="0" applyFont="1" applyFill="1" applyBorder="1" applyAlignment="1" applyProtection="1">
      <alignmen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10"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3" fillId="2" borderId="0" xfId="0" applyFont="1" applyFill="1" applyAlignment="1" applyProtection="1">
      <alignment horizontal="left" vertical="center" wrapText="1"/>
      <protection hidden="1"/>
    </xf>
    <xf numFmtId="0" fontId="8" fillId="2" borderId="0" xfId="0" applyFont="1" applyFill="1" applyProtection="1">
      <protection hidden="1"/>
    </xf>
    <xf numFmtId="0" fontId="3" fillId="2" borderId="0" xfId="0" applyFont="1" applyFill="1" applyAlignment="1" applyProtection="1">
      <alignment vertical="center"/>
      <protection hidden="1"/>
    </xf>
    <xf numFmtId="0" fontId="3" fillId="8" borderId="0" xfId="0" applyFont="1" applyFill="1" applyAlignment="1" applyProtection="1">
      <alignment vertical="center"/>
      <protection hidden="1"/>
    </xf>
    <xf numFmtId="0" fontId="9" fillId="6"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9" fillId="2" borderId="0" xfId="0" applyFont="1" applyFill="1" applyAlignment="1" applyProtection="1">
      <alignment vertical="center"/>
      <protection hidden="1"/>
    </xf>
    <xf numFmtId="0" fontId="8" fillId="8" borderId="0" xfId="0" applyFont="1" applyFill="1" applyAlignment="1" applyProtection="1">
      <alignment vertical="center"/>
      <protection hidden="1"/>
    </xf>
    <xf numFmtId="0" fontId="3" fillId="8" borderId="0" xfId="0" quotePrefix="1" applyFont="1" applyFill="1" applyAlignment="1" applyProtection="1">
      <alignment horizontal="left" vertical="center"/>
      <protection hidden="1"/>
    </xf>
    <xf numFmtId="0" fontId="18" fillId="2" borderId="0" xfId="0" applyFont="1" applyFill="1" applyAlignment="1" applyProtection="1">
      <alignment vertical="center"/>
      <protection hidden="1"/>
    </xf>
    <xf numFmtId="0" fontId="18" fillId="2" borderId="0" xfId="0" applyFont="1" applyFill="1" applyProtection="1">
      <protection hidden="1"/>
    </xf>
    <xf numFmtId="0" fontId="9" fillId="8" borderId="0" xfId="0" applyFont="1" applyFill="1" applyBorder="1" applyAlignment="1" applyProtection="1">
      <alignment vertical="center"/>
      <protection hidden="1"/>
    </xf>
    <xf numFmtId="0" fontId="9" fillId="6" borderId="0" xfId="0" applyFont="1" applyFill="1" applyProtection="1">
      <protection hidden="1"/>
    </xf>
    <xf numFmtId="0" fontId="3" fillId="6" borderId="0" xfId="0" applyFont="1" applyFill="1" applyProtection="1">
      <protection hidden="1"/>
    </xf>
    <xf numFmtId="0" fontId="10" fillId="2" borderId="0" xfId="0" applyFont="1" applyFill="1" applyAlignment="1" applyProtection="1">
      <alignment vertical="center"/>
      <protection hidden="1"/>
    </xf>
    <xf numFmtId="0" fontId="10" fillId="2" borderId="0" xfId="0" quotePrefix="1" applyFont="1" applyFill="1" applyAlignment="1" applyProtection="1">
      <alignment vertical="center"/>
      <protection hidden="1"/>
    </xf>
    <xf numFmtId="164" fontId="3" fillId="9" borderId="5" xfId="0" applyNumberFormat="1" applyFont="1" applyFill="1" applyBorder="1" applyAlignment="1" applyProtection="1">
      <alignment horizontal="right"/>
      <protection hidden="1"/>
    </xf>
    <xf numFmtId="164" fontId="3" fillId="9" borderId="8" xfId="0" applyNumberFormat="1" applyFont="1" applyFill="1" applyBorder="1" applyAlignment="1" applyProtection="1">
      <alignment horizontal="right"/>
      <protection hidden="1"/>
    </xf>
    <xf numFmtId="0" fontId="13" fillId="0" borderId="0" xfId="0" applyFont="1"/>
    <xf numFmtId="0" fontId="0" fillId="7" borderId="0" xfId="0" applyFill="1"/>
    <xf numFmtId="0" fontId="19" fillId="8" borderId="0" xfId="0" applyFont="1" applyFill="1" applyAlignment="1" applyProtection="1">
      <alignment vertical="center"/>
      <protection hidden="1"/>
    </xf>
    <xf numFmtId="0" fontId="19" fillId="2" borderId="0" xfId="0" applyFont="1" applyFill="1" applyProtection="1">
      <protection hidden="1"/>
    </xf>
    <xf numFmtId="0" fontId="14" fillId="8" borderId="0" xfId="2" applyFont="1" applyFill="1" applyBorder="1" applyAlignment="1" applyProtection="1">
      <alignment vertical="center"/>
      <protection hidden="1"/>
    </xf>
    <xf numFmtId="0" fontId="8" fillId="8" borderId="0" xfId="0" quotePrefix="1" applyFont="1" applyFill="1" applyAlignment="1" applyProtection="1">
      <alignment horizontal="left" vertical="center" wrapText="1"/>
      <protection hidden="1"/>
    </xf>
    <xf numFmtId="0" fontId="3" fillId="6" borderId="0" xfId="0" applyFont="1" applyFill="1" applyBorder="1" applyAlignment="1" applyProtection="1">
      <alignment horizontal="left" vertical="top" wrapText="1"/>
      <protection hidden="1"/>
    </xf>
    <xf numFmtId="0" fontId="3" fillId="6" borderId="0" xfId="0" applyFont="1" applyFill="1" applyBorder="1" applyAlignment="1" applyProtection="1">
      <alignment vertical="top" wrapText="1"/>
      <protection hidden="1"/>
    </xf>
    <xf numFmtId="0" fontId="10" fillId="6" borderId="0" xfId="0" applyFont="1" applyFill="1" applyBorder="1" applyAlignment="1" applyProtection="1">
      <alignment horizontal="left" vertical="top" wrapText="1"/>
      <protection hidden="1"/>
    </xf>
    <xf numFmtId="0" fontId="10" fillId="6" borderId="0" xfId="0" quotePrefix="1" applyFont="1" applyFill="1" applyBorder="1" applyAlignment="1" applyProtection="1">
      <alignment horizontal="left" vertical="top" wrapText="1"/>
      <protection hidden="1"/>
    </xf>
    <xf numFmtId="0" fontId="10" fillId="6" borderId="0" xfId="2" quotePrefix="1" applyFont="1" applyFill="1" applyBorder="1" applyAlignment="1" applyProtection="1">
      <alignment horizontal="left" vertical="top" wrapText="1"/>
      <protection hidden="1"/>
    </xf>
    <xf numFmtId="0" fontId="10" fillId="6" borderId="0" xfId="0" applyFont="1" applyFill="1" applyBorder="1" applyAlignment="1" applyProtection="1">
      <alignment vertical="top"/>
      <protection hidden="1"/>
    </xf>
    <xf numFmtId="0" fontId="3" fillId="0" borderId="0" xfId="0" applyFont="1" applyFill="1" applyBorder="1" applyAlignment="1" applyProtection="1">
      <alignment vertical="center" wrapText="1"/>
      <protection hidden="1"/>
    </xf>
    <xf numFmtId="0" fontId="4" fillId="0" borderId="0" xfId="0" applyFont="1" applyFill="1" applyBorder="1" applyAlignment="1" applyProtection="1">
      <alignment vertical="center" wrapText="1"/>
      <protection hidden="1"/>
    </xf>
    <xf numFmtId="0" fontId="5" fillId="0" borderId="0" xfId="0" applyFont="1" applyFill="1" applyBorder="1" applyAlignment="1" applyProtection="1">
      <alignment vertical="center" wrapText="1"/>
      <protection hidden="1"/>
    </xf>
    <xf numFmtId="164" fontId="5" fillId="0" borderId="0" xfId="0" applyNumberFormat="1" applyFont="1" applyFill="1" applyAlignment="1" applyProtection="1">
      <alignment vertical="center" wrapText="1"/>
      <protection hidden="1"/>
    </xf>
    <xf numFmtId="0" fontId="3" fillId="3" borderId="20" xfId="0" applyFont="1" applyFill="1" applyBorder="1" applyAlignment="1" applyProtection="1">
      <alignment vertical="center" wrapText="1"/>
      <protection hidden="1"/>
    </xf>
    <xf numFmtId="0" fontId="4" fillId="12" borderId="20" xfId="0" applyFont="1" applyFill="1" applyBorder="1" applyAlignment="1" applyProtection="1">
      <alignment vertical="center" wrapText="1"/>
      <protection hidden="1"/>
    </xf>
    <xf numFmtId="0" fontId="5" fillId="16" borderId="20" xfId="0" applyFont="1" applyFill="1" applyBorder="1" applyAlignment="1" applyProtection="1">
      <alignment vertical="center" wrapText="1"/>
      <protection hidden="1"/>
    </xf>
    <xf numFmtId="164" fontId="5" fillId="17" borderId="20" xfId="0" applyNumberFormat="1" applyFont="1" applyFill="1" applyBorder="1" applyAlignment="1" applyProtection="1">
      <alignment vertical="center" wrapText="1"/>
      <protection hidden="1"/>
    </xf>
    <xf numFmtId="0" fontId="10" fillId="4" borderId="20" xfId="0" applyFont="1" applyFill="1" applyBorder="1" applyAlignment="1" applyProtection="1">
      <alignment vertical="center" wrapText="1"/>
      <protection hidden="1"/>
    </xf>
    <xf numFmtId="0" fontId="3" fillId="5" borderId="0" xfId="0" quotePrefix="1" applyFont="1" applyFill="1" applyBorder="1" applyAlignment="1" applyProtection="1">
      <alignment horizontal="left" vertical="top" wrapText="1"/>
      <protection hidden="1"/>
    </xf>
    <xf numFmtId="0" fontId="3" fillId="5" borderId="5" xfId="0" quotePrefix="1" applyFont="1" applyFill="1" applyBorder="1" applyAlignment="1" applyProtection="1">
      <alignment horizontal="left" vertical="top" wrapText="1"/>
      <protection hidden="1"/>
    </xf>
    <xf numFmtId="0" fontId="3" fillId="5" borderId="0" xfId="0" applyFont="1" applyFill="1" applyBorder="1" applyAlignment="1" applyProtection="1">
      <alignment horizontal="left" vertical="top" wrapText="1"/>
      <protection hidden="1"/>
    </xf>
    <xf numFmtId="0" fontId="3" fillId="5" borderId="0" xfId="0" applyFont="1" applyFill="1" applyBorder="1" applyAlignment="1" applyProtection="1">
      <alignment vertical="top"/>
      <protection hidden="1"/>
    </xf>
    <xf numFmtId="0" fontId="10" fillId="5" borderId="26" xfId="0" quotePrefix="1" applyFont="1" applyFill="1" applyBorder="1" applyAlignment="1" applyProtection="1">
      <alignment vertical="top"/>
      <protection hidden="1"/>
    </xf>
    <xf numFmtId="0" fontId="10" fillId="5" borderId="0" xfId="0" applyFont="1" applyFill="1" applyBorder="1" applyAlignment="1" applyProtection="1">
      <alignment vertical="top"/>
      <protection hidden="1"/>
    </xf>
    <xf numFmtId="0" fontId="10" fillId="5" borderId="27" xfId="0" applyFont="1" applyFill="1" applyBorder="1" applyAlignment="1" applyProtection="1">
      <alignment vertical="top"/>
      <protection hidden="1"/>
    </xf>
    <xf numFmtId="0" fontId="3" fillId="5" borderId="20" xfId="0" applyFont="1" applyFill="1" applyBorder="1" applyAlignment="1" applyProtection="1">
      <alignment horizontal="center" vertical="top"/>
      <protection hidden="1"/>
    </xf>
    <xf numFmtId="0" fontId="15" fillId="2" borderId="0" xfId="0" applyFont="1" applyFill="1" applyAlignment="1" applyProtection="1">
      <alignment vertical="top"/>
      <protection hidden="1"/>
    </xf>
    <xf numFmtId="0" fontId="15" fillId="2" borderId="0" xfId="0" applyFont="1" applyFill="1" applyAlignment="1" applyProtection="1">
      <alignment horizontal="center" vertical="top"/>
      <protection hidden="1"/>
    </xf>
    <xf numFmtId="0" fontId="2" fillId="2" borderId="0" xfId="0" applyFont="1" applyFill="1" applyAlignment="1" applyProtection="1">
      <alignment vertical="top"/>
      <protection hidden="1"/>
    </xf>
    <xf numFmtId="0" fontId="3" fillId="10" borderId="20" xfId="0" applyFont="1" applyFill="1" applyBorder="1" applyAlignment="1" applyProtection="1">
      <alignment horizontal="center" vertical="top"/>
      <protection hidden="1"/>
    </xf>
    <xf numFmtId="0" fontId="3" fillId="11" borderId="31" xfId="0" applyFont="1" applyFill="1" applyBorder="1" applyAlignment="1" applyProtection="1">
      <alignment horizontal="center" vertical="top"/>
      <protection hidden="1"/>
    </xf>
    <xf numFmtId="0" fontId="3" fillId="2" borderId="0" xfId="0" applyFont="1" applyFill="1" applyAlignment="1" applyProtection="1">
      <alignment vertical="top" wrapText="1"/>
      <protection hidden="1"/>
    </xf>
    <xf numFmtId="0" fontId="3" fillId="4" borderId="32" xfId="0" applyFont="1" applyFill="1" applyBorder="1" applyAlignment="1" applyProtection="1">
      <alignment horizontal="center" vertical="top"/>
      <protection hidden="1"/>
    </xf>
    <xf numFmtId="0" fontId="3" fillId="0" borderId="0" xfId="0" applyFont="1" applyFill="1" applyBorder="1" applyAlignment="1" applyProtection="1">
      <alignment horizontal="center" vertical="top"/>
      <protection hidden="1"/>
    </xf>
    <xf numFmtId="0" fontId="3" fillId="7" borderId="1" xfId="0" applyFont="1" applyFill="1" applyBorder="1" applyAlignment="1" applyProtection="1">
      <alignment horizontal="left" vertical="top"/>
      <protection hidden="1"/>
    </xf>
    <xf numFmtId="0" fontId="3" fillId="7" borderId="2" xfId="0" applyFont="1" applyFill="1" applyBorder="1" applyAlignment="1" applyProtection="1">
      <alignment horizontal="left" vertical="top"/>
      <protection hidden="1"/>
    </xf>
    <xf numFmtId="0" fontId="15" fillId="7" borderId="2" xfId="0" applyFont="1" applyFill="1" applyBorder="1" applyAlignment="1" applyProtection="1">
      <alignment vertical="top"/>
      <protection hidden="1"/>
    </xf>
    <xf numFmtId="0" fontId="3" fillId="7" borderId="3" xfId="0" applyFont="1" applyFill="1" applyBorder="1" applyAlignment="1" applyProtection="1">
      <alignment horizontal="left" vertical="top" wrapText="1"/>
      <protection hidden="1"/>
    </xf>
    <xf numFmtId="0" fontId="15" fillId="8" borderId="0" xfId="0" applyFont="1" applyFill="1" applyBorder="1" applyAlignment="1" applyProtection="1">
      <alignment vertical="top"/>
      <protection hidden="1"/>
    </xf>
    <xf numFmtId="0" fontId="15" fillId="8" borderId="0" xfId="0" applyFont="1" applyFill="1" applyBorder="1" applyAlignment="1" applyProtection="1">
      <alignment horizontal="center" vertical="top"/>
      <protection hidden="1"/>
    </xf>
    <xf numFmtId="0" fontId="7" fillId="7" borderId="0" xfId="2" applyFont="1" applyFill="1" applyBorder="1" applyAlignment="1" applyProtection="1">
      <alignment horizontal="left" vertical="top" wrapText="1"/>
      <protection hidden="1"/>
    </xf>
    <xf numFmtId="0" fontId="7" fillId="7" borderId="5" xfId="2" applyFont="1" applyFill="1" applyBorder="1" applyAlignment="1" applyProtection="1">
      <alignment horizontal="left" vertical="top" wrapText="1"/>
      <protection hidden="1"/>
    </xf>
    <xf numFmtId="0" fontId="3" fillId="7" borderId="4" xfId="0" applyFont="1" applyFill="1" applyBorder="1" applyAlignment="1" applyProtection="1">
      <alignment horizontal="left" vertical="top"/>
      <protection hidden="1"/>
    </xf>
    <xf numFmtId="0" fontId="3" fillId="7" borderId="0" xfId="0" applyFont="1" applyFill="1" applyBorder="1" applyAlignment="1" applyProtection="1">
      <alignment horizontal="left" vertical="top"/>
      <protection hidden="1"/>
    </xf>
    <xf numFmtId="0" fontId="3" fillId="7" borderId="5" xfId="0" applyFont="1" applyFill="1" applyBorder="1" applyAlignment="1" applyProtection="1">
      <alignment horizontal="left" vertical="top"/>
      <protection hidden="1"/>
    </xf>
    <xf numFmtId="0" fontId="3" fillId="5" borderId="4" xfId="0" applyFont="1" applyFill="1" applyBorder="1" applyAlignment="1" applyProtection="1">
      <alignment horizontal="left" vertical="top" wrapText="1"/>
      <protection hidden="1"/>
    </xf>
    <xf numFmtId="0" fontId="15" fillId="5" borderId="0" xfId="0" applyFont="1" applyFill="1" applyBorder="1" applyAlignment="1" applyProtection="1">
      <alignment vertical="top"/>
      <protection hidden="1"/>
    </xf>
    <xf numFmtId="0" fontId="3" fillId="5" borderId="5" xfId="0" applyFont="1" applyFill="1" applyBorder="1" applyAlignment="1" applyProtection="1">
      <alignment horizontal="left" vertical="top" wrapText="1"/>
      <protection hidden="1"/>
    </xf>
    <xf numFmtId="0" fontId="15" fillId="5" borderId="5" xfId="0" applyFont="1" applyFill="1" applyBorder="1" applyAlignment="1" applyProtection="1">
      <alignment vertical="top"/>
      <protection hidden="1"/>
    </xf>
    <xf numFmtId="0" fontId="10" fillId="5" borderId="4" xfId="0" applyFont="1" applyFill="1" applyBorder="1" applyAlignment="1" applyProtection="1">
      <alignment vertical="top"/>
      <protection hidden="1"/>
    </xf>
    <xf numFmtId="0" fontId="10" fillId="2" borderId="0" xfId="0" applyFont="1" applyFill="1" applyAlignment="1" applyProtection="1">
      <alignment vertical="top"/>
      <protection hidden="1"/>
    </xf>
    <xf numFmtId="0" fontId="3" fillId="2" borderId="0" xfId="0" applyFont="1" applyFill="1" applyAlignment="1" applyProtection="1">
      <alignment horizontal="left" vertical="top" wrapText="1"/>
      <protection hidden="1"/>
    </xf>
    <xf numFmtId="0" fontId="16" fillId="2" borderId="0" xfId="0" applyFont="1" applyFill="1" applyAlignment="1" applyProtection="1">
      <alignment vertical="top"/>
      <protection hidden="1"/>
    </xf>
    <xf numFmtId="0" fontId="3" fillId="11" borderId="33" xfId="0" applyFont="1" applyFill="1" applyBorder="1" applyAlignment="1" applyProtection="1">
      <alignment horizontal="center" vertical="top"/>
      <protection hidden="1"/>
    </xf>
    <xf numFmtId="0" fontId="17" fillId="2" borderId="0" xfId="0" applyFont="1" applyFill="1" applyAlignment="1" applyProtection="1">
      <alignment vertical="top"/>
      <protection hidden="1"/>
    </xf>
    <xf numFmtId="0" fontId="8" fillId="2" borderId="0" xfId="0" applyFont="1" applyFill="1" applyAlignment="1" applyProtection="1">
      <alignment vertical="top"/>
      <protection hidden="1"/>
    </xf>
    <xf numFmtId="0" fontId="3" fillId="2" borderId="0" xfId="0" applyFont="1" applyFill="1" applyBorder="1" applyAlignment="1" applyProtection="1">
      <alignment vertical="top"/>
      <protection hidden="1"/>
    </xf>
    <xf numFmtId="3" fontId="3" fillId="11" borderId="43" xfId="0" applyNumberFormat="1" applyFont="1" applyFill="1" applyBorder="1" applyAlignment="1" applyProtection="1">
      <alignment horizontal="right" vertical="top"/>
      <protection hidden="1"/>
    </xf>
    <xf numFmtId="3" fontId="3" fillId="11" borderId="33" xfId="0" applyNumberFormat="1" applyFont="1" applyFill="1" applyBorder="1" applyAlignment="1" applyProtection="1">
      <alignment horizontal="right" vertical="top"/>
      <protection hidden="1"/>
    </xf>
    <xf numFmtId="0" fontId="15" fillId="0" borderId="0" xfId="0" applyFont="1" applyAlignment="1" applyProtection="1">
      <alignment vertical="top"/>
      <protection hidden="1"/>
    </xf>
    <xf numFmtId="164" fontId="3" fillId="11" borderId="33" xfId="0" applyNumberFormat="1" applyFont="1" applyFill="1" applyBorder="1" applyAlignment="1" applyProtection="1">
      <alignment horizontal="right" vertical="top"/>
      <protection hidden="1"/>
    </xf>
    <xf numFmtId="165" fontId="3" fillId="11" borderId="33" xfId="1" applyNumberFormat="1" applyFont="1" applyFill="1" applyBorder="1" applyAlignment="1" applyProtection="1">
      <alignment horizontal="right" vertical="top"/>
      <protection hidden="1"/>
    </xf>
    <xf numFmtId="164" fontId="3" fillId="11" borderId="43" xfId="0" applyNumberFormat="1" applyFont="1" applyFill="1" applyBorder="1" applyAlignment="1" applyProtection="1">
      <alignment horizontal="right" vertical="top"/>
      <protection hidden="1"/>
    </xf>
    <xf numFmtId="165" fontId="3" fillId="11" borderId="43" xfId="1" applyNumberFormat="1" applyFont="1" applyFill="1" applyBorder="1" applyAlignment="1" applyProtection="1">
      <alignment horizontal="right" vertical="top"/>
      <protection hidden="1"/>
    </xf>
    <xf numFmtId="0" fontId="8" fillId="5" borderId="1" xfId="0" applyFont="1" applyFill="1" applyBorder="1" applyAlignment="1" applyProtection="1">
      <alignment vertical="top"/>
      <protection hidden="1"/>
    </xf>
    <xf numFmtId="0" fontId="3" fillId="5" borderId="2" xfId="0" applyFont="1" applyFill="1" applyBorder="1" applyAlignment="1" applyProtection="1">
      <alignment vertical="top"/>
      <protection hidden="1"/>
    </xf>
    <xf numFmtId="0" fontId="3" fillId="5" borderId="3" xfId="0" applyFont="1" applyFill="1" applyBorder="1" applyAlignment="1" applyProtection="1">
      <alignment vertical="top"/>
      <protection hidden="1"/>
    </xf>
    <xf numFmtId="0" fontId="3" fillId="5" borderId="4" xfId="0" applyFont="1" applyFill="1" applyBorder="1" applyAlignment="1" applyProtection="1">
      <alignment vertical="top"/>
      <protection hidden="1"/>
    </xf>
    <xf numFmtId="0" fontId="3" fillId="5" borderId="0" xfId="0" quotePrefix="1" applyFont="1" applyFill="1" applyBorder="1" applyAlignment="1" applyProtection="1">
      <alignment vertical="top"/>
      <protection hidden="1"/>
    </xf>
    <xf numFmtId="0" fontId="3" fillId="5" borderId="5" xfId="0" applyFont="1" applyFill="1" applyBorder="1" applyAlignment="1" applyProtection="1">
      <alignment vertical="top"/>
      <protection hidden="1"/>
    </xf>
    <xf numFmtId="0" fontId="3" fillId="8" borderId="0" xfId="0" applyFont="1" applyFill="1" applyAlignment="1" applyProtection="1">
      <alignment vertical="top"/>
      <protection hidden="1"/>
    </xf>
    <xf numFmtId="0" fontId="0" fillId="0" borderId="0" xfId="0" applyBorder="1" applyAlignment="1">
      <alignment vertical="top"/>
    </xf>
    <xf numFmtId="0" fontId="9" fillId="6" borderId="0" xfId="0" applyFont="1" applyFill="1" applyAlignment="1" applyProtection="1">
      <alignment vertical="top"/>
      <protection hidden="1"/>
    </xf>
    <xf numFmtId="0" fontId="7" fillId="5" borderId="0" xfId="2" quotePrefix="1" applyFont="1" applyFill="1" applyBorder="1" applyAlignment="1" applyProtection="1">
      <alignment horizontal="left" vertical="top"/>
      <protection hidden="1"/>
    </xf>
    <xf numFmtId="0" fontId="8" fillId="5" borderId="4" xfId="0" applyFont="1" applyFill="1" applyBorder="1" applyAlignment="1" applyProtection="1">
      <alignment vertical="top"/>
      <protection hidden="1"/>
    </xf>
    <xf numFmtId="0" fontId="0" fillId="0" borderId="0" xfId="0" applyAlignment="1">
      <alignment vertical="top"/>
    </xf>
    <xf numFmtId="0" fontId="3" fillId="7" borderId="6" xfId="0" applyFont="1" applyFill="1" applyBorder="1" applyAlignment="1" applyProtection="1">
      <alignment horizontal="left" vertical="top"/>
      <protection hidden="1"/>
    </xf>
    <xf numFmtId="0" fontId="3" fillId="7" borderId="7" xfId="0" quotePrefix="1" applyFont="1" applyFill="1" applyBorder="1" applyAlignment="1" applyProtection="1">
      <alignment horizontal="left" vertical="top"/>
      <protection hidden="1"/>
    </xf>
    <xf numFmtId="0" fontId="3" fillId="7" borderId="7" xfId="0" applyFont="1" applyFill="1" applyBorder="1" applyAlignment="1" applyProtection="1">
      <alignment horizontal="left" vertical="top"/>
      <protection hidden="1"/>
    </xf>
    <xf numFmtId="0" fontId="3" fillId="7" borderId="8" xfId="0" applyFont="1" applyFill="1" applyBorder="1" applyAlignment="1" applyProtection="1">
      <alignment horizontal="left" vertical="top"/>
      <protection hidden="1"/>
    </xf>
    <xf numFmtId="0" fontId="3" fillId="0" borderId="0" xfId="0" applyFont="1" applyFill="1" applyBorder="1" applyAlignment="1" applyProtection="1">
      <alignment horizontal="left" vertical="top"/>
      <protection hidden="1"/>
    </xf>
    <xf numFmtId="166" fontId="3" fillId="0" borderId="0" xfId="3" applyNumberFormat="1" applyFont="1" applyFill="1" applyBorder="1" applyAlignment="1" applyProtection="1">
      <alignment vertical="top"/>
      <protection hidden="1"/>
    </xf>
    <xf numFmtId="0" fontId="3" fillId="3" borderId="12" xfId="0" applyFont="1" applyFill="1" applyBorder="1" applyAlignment="1" applyProtection="1">
      <alignment vertical="top" wrapText="1"/>
      <protection hidden="1"/>
    </xf>
    <xf numFmtId="0" fontId="3" fillId="3" borderId="13" xfId="0" applyFont="1" applyFill="1" applyBorder="1" applyAlignment="1" applyProtection="1">
      <alignment vertical="top" wrapText="1"/>
      <protection hidden="1"/>
    </xf>
    <xf numFmtId="0" fontId="3" fillId="3" borderId="13" xfId="0" applyFont="1" applyFill="1" applyBorder="1" applyAlignment="1" applyProtection="1">
      <alignment horizontal="left" vertical="top" wrapText="1"/>
      <protection hidden="1"/>
    </xf>
    <xf numFmtId="0" fontId="3" fillId="3" borderId="3" xfId="0" applyFont="1" applyFill="1" applyBorder="1" applyAlignment="1" applyProtection="1">
      <alignment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left" vertical="top" wrapText="1"/>
      <protection hidden="1"/>
    </xf>
    <xf numFmtId="0" fontId="3" fillId="3" borderId="5" xfId="0" applyFont="1" applyFill="1" applyBorder="1" applyAlignment="1" applyProtection="1">
      <alignment horizontal="center" vertical="top" wrapText="1"/>
      <protection hidden="1"/>
    </xf>
    <xf numFmtId="0" fontId="4" fillId="12" borderId="9" xfId="0" applyFont="1" applyFill="1" applyBorder="1" applyAlignment="1" applyProtection="1">
      <alignment horizontal="center" vertical="top" wrapText="1"/>
      <protection hidden="1"/>
    </xf>
    <xf numFmtId="0" fontId="5" fillId="15" borderId="22" xfId="0" applyFont="1" applyFill="1" applyBorder="1" applyAlignment="1" applyProtection="1">
      <alignment horizontal="center" vertical="top" wrapText="1"/>
      <protection hidden="1"/>
    </xf>
    <xf numFmtId="0" fontId="5" fillId="15" borderId="10" xfId="0" applyFont="1" applyFill="1" applyBorder="1" applyAlignment="1" applyProtection="1">
      <alignment horizontal="center" vertical="top" wrapText="1"/>
      <protection hidden="1"/>
    </xf>
    <xf numFmtId="0" fontId="5" fillId="15" borderId="9" xfId="0" applyFont="1" applyFill="1" applyBorder="1" applyAlignment="1" applyProtection="1">
      <alignment horizontal="center" vertical="top" wrapText="1"/>
      <protection hidden="1"/>
    </xf>
    <xf numFmtId="0" fontId="4" fillId="14" borderId="6" xfId="0" applyFont="1" applyFill="1" applyBorder="1" applyAlignment="1" applyProtection="1">
      <alignment horizontal="centerContinuous" vertical="top" wrapText="1"/>
      <protection hidden="1"/>
    </xf>
    <xf numFmtId="0" fontId="4" fillId="14" borderId="21" xfId="0" applyFont="1" applyFill="1" applyBorder="1" applyAlignment="1" applyProtection="1">
      <alignment horizontal="centerContinuous" vertical="top" wrapText="1"/>
      <protection hidden="1"/>
    </xf>
    <xf numFmtId="0" fontId="3" fillId="3" borderId="6"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center" vertical="top" wrapText="1"/>
      <protection hidden="1"/>
    </xf>
    <xf numFmtId="0" fontId="3" fillId="3" borderId="7" xfId="0" applyFont="1" applyFill="1" applyBorder="1" applyAlignment="1" applyProtection="1">
      <alignment horizontal="center" vertical="top" wrapText="1"/>
      <protection hidden="1"/>
    </xf>
    <xf numFmtId="0" fontId="3" fillId="3" borderId="16" xfId="0" applyFont="1" applyFill="1" applyBorder="1" applyAlignment="1" applyProtection="1">
      <alignment horizontal="left" vertical="top" wrapText="1"/>
      <protection hidden="1"/>
    </xf>
    <xf numFmtId="0" fontId="3" fillId="3" borderId="8" xfId="0" applyFont="1" applyFill="1" applyBorder="1" applyAlignment="1" applyProtection="1">
      <alignment horizontal="center" vertical="top" wrapText="1"/>
      <protection hidden="1"/>
    </xf>
    <xf numFmtId="0" fontId="4" fillId="12" borderId="21" xfId="0" applyFont="1" applyFill="1" applyBorder="1" applyAlignment="1" applyProtection="1">
      <alignment horizontal="center" vertical="top" wrapText="1"/>
      <protection hidden="1"/>
    </xf>
    <xf numFmtId="0" fontId="4" fillId="12" borderId="8" xfId="0" applyFont="1" applyFill="1" applyBorder="1" applyAlignment="1" applyProtection="1">
      <alignment horizontal="center" vertical="top" wrapText="1"/>
      <protection hidden="1"/>
    </xf>
    <xf numFmtId="0" fontId="4" fillId="12" borderId="7" xfId="0" applyFont="1" applyFill="1" applyBorder="1" applyAlignment="1" applyProtection="1">
      <alignment horizontal="center" vertical="top" wrapText="1"/>
      <protection hidden="1"/>
    </xf>
    <xf numFmtId="0" fontId="5" fillId="15" borderId="6" xfId="0" applyFont="1" applyFill="1" applyBorder="1" applyAlignment="1" applyProtection="1">
      <alignment horizontal="center" vertical="top" wrapText="1"/>
      <protection hidden="1"/>
    </xf>
    <xf numFmtId="0" fontId="5" fillId="15" borderId="21" xfId="0" applyFont="1" applyFill="1" applyBorder="1" applyAlignment="1" applyProtection="1">
      <alignment horizontal="center" vertical="top" wrapText="1"/>
      <protection hidden="1"/>
    </xf>
    <xf numFmtId="0" fontId="5" fillId="15" borderId="8" xfId="0" applyFont="1" applyFill="1" applyBorder="1" applyAlignment="1" applyProtection="1">
      <alignment horizontal="center" vertical="top" wrapText="1"/>
      <protection hidden="1"/>
    </xf>
    <xf numFmtId="0" fontId="4" fillId="14" borderId="21" xfId="0" applyFont="1" applyFill="1" applyBorder="1" applyAlignment="1" applyProtection="1">
      <alignment horizontal="center" vertical="top" wrapText="1"/>
      <protection hidden="1"/>
    </xf>
    <xf numFmtId="0" fontId="4" fillId="14" borderId="9" xfId="0" applyFont="1" applyFill="1" applyBorder="1" applyAlignment="1" applyProtection="1">
      <alignment horizontal="center" vertical="top" wrapText="1"/>
      <protection hidden="1"/>
    </xf>
    <xf numFmtId="0" fontId="3" fillId="6" borderId="1" xfId="0" applyFont="1" applyFill="1" applyBorder="1" applyAlignment="1" applyProtection="1">
      <alignment horizontal="left" vertical="top"/>
      <protection hidden="1"/>
    </xf>
    <xf numFmtId="0" fontId="3" fillId="6" borderId="2" xfId="0" applyFont="1" applyFill="1" applyBorder="1" applyAlignment="1" applyProtection="1">
      <alignment horizontal="left" vertical="top"/>
      <protection hidden="1"/>
    </xf>
    <xf numFmtId="0" fontId="3" fillId="2" borderId="2" xfId="0" applyFont="1" applyFill="1" applyBorder="1" applyAlignment="1" applyProtection="1">
      <alignment horizontal="left" vertical="top"/>
      <protection hidden="1"/>
    </xf>
    <xf numFmtId="0" fontId="3" fillId="6" borderId="2" xfId="0" applyFont="1" applyFill="1" applyBorder="1" applyAlignment="1" applyProtection="1">
      <alignment vertical="top"/>
      <protection hidden="1"/>
    </xf>
    <xf numFmtId="0" fontId="3" fillId="6" borderId="2" xfId="0" applyFont="1" applyFill="1" applyBorder="1" applyAlignment="1" applyProtection="1">
      <alignment horizontal="center" vertical="top"/>
      <protection hidden="1"/>
    </xf>
    <xf numFmtId="0" fontId="3" fillId="6" borderId="3" xfId="0" applyFont="1" applyFill="1" applyBorder="1" applyAlignment="1" applyProtection="1">
      <alignment horizontal="center" vertical="top"/>
      <protection hidden="1"/>
    </xf>
    <xf numFmtId="164" fontId="3" fillId="9" borderId="3" xfId="0" applyNumberFormat="1" applyFont="1" applyFill="1" applyBorder="1" applyAlignment="1" applyProtection="1">
      <alignment horizontal="right" vertical="top"/>
      <protection hidden="1"/>
    </xf>
    <xf numFmtId="164" fontId="3" fillId="9" borderId="19" xfId="0" applyNumberFormat="1" applyFont="1" applyFill="1" applyBorder="1" applyAlignment="1" applyProtection="1">
      <alignment horizontal="right" vertical="top"/>
      <protection hidden="1"/>
    </xf>
    <xf numFmtId="1" fontId="3" fillId="9" borderId="19" xfId="0" applyNumberFormat="1" applyFont="1" applyFill="1" applyBorder="1" applyAlignment="1" applyProtection="1">
      <alignment horizontal="right" vertical="top"/>
      <protection hidden="1"/>
    </xf>
    <xf numFmtId="165" fontId="3" fillId="9" borderId="19" xfId="1" applyNumberFormat="1" applyFont="1" applyFill="1" applyBorder="1" applyAlignment="1" applyProtection="1">
      <alignment horizontal="right" vertical="top"/>
      <protection hidden="1"/>
    </xf>
    <xf numFmtId="164" fontId="3" fillId="9" borderId="19" xfId="1" applyNumberFormat="1" applyFont="1" applyFill="1" applyBorder="1" applyAlignment="1" applyProtection="1">
      <alignment horizontal="right" vertical="top"/>
      <protection hidden="1"/>
    </xf>
    <xf numFmtId="164" fontId="3" fillId="2" borderId="19" xfId="0" applyNumberFormat="1" applyFont="1" applyFill="1" applyBorder="1" applyAlignment="1" applyProtection="1">
      <alignment vertical="top"/>
      <protection hidden="1"/>
    </xf>
    <xf numFmtId="0" fontId="3" fillId="6" borderId="4" xfId="0" applyFont="1" applyFill="1" applyBorder="1" applyAlignment="1" applyProtection="1">
      <alignment horizontal="left" vertical="top"/>
      <protection hidden="1"/>
    </xf>
    <xf numFmtId="0" fontId="3" fillId="2" borderId="0" xfId="0" applyFont="1" applyFill="1" applyBorder="1" applyAlignment="1" applyProtection="1">
      <alignment horizontal="left" vertical="top"/>
      <protection hidden="1"/>
    </xf>
    <xf numFmtId="0" fontId="3" fillId="6" borderId="0" xfId="0" applyFont="1" applyFill="1" applyBorder="1" applyAlignment="1" applyProtection="1">
      <alignment horizontal="center" vertical="top"/>
      <protection hidden="1"/>
    </xf>
    <xf numFmtId="0" fontId="3" fillId="6" borderId="5" xfId="0" applyFont="1" applyFill="1" applyBorder="1" applyAlignment="1" applyProtection="1">
      <alignment horizontal="center" vertical="top"/>
      <protection hidden="1"/>
    </xf>
    <xf numFmtId="164" fontId="3" fillId="9" borderId="5" xfId="0" applyNumberFormat="1" applyFont="1" applyFill="1" applyBorder="1" applyAlignment="1" applyProtection="1">
      <alignment horizontal="right" vertical="top"/>
      <protection hidden="1"/>
    </xf>
    <xf numFmtId="164" fontId="3" fillId="9" borderId="18" xfId="0" applyNumberFormat="1" applyFont="1" applyFill="1" applyBorder="1" applyAlignment="1" applyProtection="1">
      <alignment horizontal="right" vertical="top"/>
      <protection hidden="1"/>
    </xf>
    <xf numFmtId="1" fontId="3" fillId="9" borderId="18" xfId="0" applyNumberFormat="1" applyFont="1" applyFill="1" applyBorder="1" applyAlignment="1" applyProtection="1">
      <alignment horizontal="right" vertical="top"/>
      <protection hidden="1"/>
    </xf>
    <xf numFmtId="165" fontId="3" fillId="9" borderId="18" xfId="1" applyNumberFormat="1" applyFont="1" applyFill="1" applyBorder="1" applyAlignment="1" applyProtection="1">
      <alignment horizontal="right" vertical="top"/>
      <protection hidden="1"/>
    </xf>
    <xf numFmtId="164" fontId="3" fillId="9" borderId="18" xfId="1" applyNumberFormat="1" applyFont="1" applyFill="1" applyBorder="1" applyAlignment="1" applyProtection="1">
      <alignment horizontal="right" vertical="top"/>
      <protection hidden="1"/>
    </xf>
    <xf numFmtId="164" fontId="3" fillId="2" borderId="18" xfId="0" applyNumberFormat="1" applyFont="1" applyFill="1" applyBorder="1" applyAlignment="1" applyProtection="1">
      <alignment vertical="top"/>
      <protection hidden="1"/>
    </xf>
    <xf numFmtId="0" fontId="4" fillId="14" borderId="6" xfId="0" applyFont="1" applyFill="1" applyBorder="1" applyAlignment="1" applyProtection="1">
      <alignment horizontal="center" vertical="top" wrapText="1"/>
      <protection hidden="1"/>
    </xf>
    <xf numFmtId="0" fontId="10" fillId="5" borderId="26" xfId="0" quotePrefix="1" applyFont="1" applyFill="1" applyBorder="1" applyAlignment="1" applyProtection="1">
      <alignment vertical="top"/>
      <protection hidden="1"/>
    </xf>
    <xf numFmtId="0" fontId="3" fillId="5" borderId="0" xfId="0" applyFont="1" applyFill="1" applyBorder="1" applyAlignment="1" applyProtection="1">
      <alignment horizontal="left" vertical="top" wrapText="1"/>
      <protection hidden="1"/>
    </xf>
    <xf numFmtId="0" fontId="3" fillId="5" borderId="27" xfId="0" applyFont="1" applyFill="1" applyBorder="1" applyAlignment="1" applyProtection="1">
      <alignment horizontal="left" vertical="top" wrapText="1"/>
      <protection hidden="1"/>
    </xf>
    <xf numFmtId="0" fontId="20" fillId="8" borderId="0" xfId="0" applyFont="1" applyFill="1" applyBorder="1" applyAlignment="1">
      <alignment vertical="top" wrapText="1"/>
    </xf>
    <xf numFmtId="0" fontId="3" fillId="8" borderId="0" xfId="0" applyFont="1" applyFill="1" applyAlignment="1" applyProtection="1">
      <alignment horizontal="left" vertical="top" wrapText="1"/>
      <protection hidden="1"/>
    </xf>
    <xf numFmtId="0" fontId="8" fillId="8" borderId="0" xfId="0" applyFont="1" applyFill="1" applyAlignment="1" applyProtection="1">
      <alignment vertical="top"/>
      <protection hidden="1"/>
    </xf>
    <xf numFmtId="0" fontId="19" fillId="8" borderId="0" xfId="0" applyFont="1" applyFill="1" applyAlignment="1" applyProtection="1">
      <alignment vertical="top"/>
      <protection hidden="1"/>
    </xf>
    <xf numFmtId="0" fontId="3" fillId="6" borderId="0" xfId="0" applyFont="1" applyFill="1" applyAlignment="1" applyProtection="1">
      <alignment vertical="top"/>
      <protection hidden="1"/>
    </xf>
    <xf numFmtId="0" fontId="10" fillId="8" borderId="0" xfId="0" applyFont="1" applyFill="1" applyAlignment="1" applyProtection="1">
      <alignment vertical="top"/>
      <protection hidden="1"/>
    </xf>
    <xf numFmtId="0" fontId="10" fillId="6" borderId="0" xfId="0" applyFont="1" applyFill="1" applyAlignment="1" applyProtection="1">
      <alignment vertical="top"/>
      <protection hidden="1"/>
    </xf>
    <xf numFmtId="0" fontId="10" fillId="8" borderId="0" xfId="0" quotePrefix="1" applyFont="1" applyFill="1" applyAlignment="1" applyProtection="1">
      <alignment vertical="top"/>
      <protection hidden="1"/>
    </xf>
    <xf numFmtId="0" fontId="10" fillId="8" borderId="0" xfId="0" applyFont="1" applyFill="1" applyAlignment="1" applyProtection="1">
      <alignment horizontal="left" vertical="top" wrapText="1"/>
      <protection hidden="1"/>
    </xf>
    <xf numFmtId="0" fontId="6" fillId="0" borderId="0" xfId="2" applyAlignment="1" applyProtection="1">
      <alignment vertical="top"/>
      <protection hidden="1"/>
    </xf>
    <xf numFmtId="0" fontId="6" fillId="5" borderId="0" xfId="2" quotePrefix="1" applyFill="1" applyBorder="1" applyAlignment="1" applyProtection="1">
      <alignment horizontal="left" vertical="top"/>
      <protection hidden="1"/>
    </xf>
    <xf numFmtId="165" fontId="3" fillId="2" borderId="0" xfId="0" applyNumberFormat="1" applyFont="1" applyFill="1" applyProtection="1">
      <protection hidden="1"/>
    </xf>
    <xf numFmtId="165" fontId="3" fillId="2" borderId="0" xfId="0" applyNumberFormat="1" applyFont="1" applyFill="1" applyAlignment="1" applyProtection="1">
      <alignment vertical="top"/>
      <protection hidden="1"/>
    </xf>
    <xf numFmtId="165" fontId="3" fillId="6" borderId="0" xfId="0" applyNumberFormat="1" applyFont="1" applyFill="1" applyBorder="1" applyAlignment="1" applyProtection="1">
      <alignment vertical="top"/>
      <protection hidden="1"/>
    </xf>
    <xf numFmtId="165" fontId="0" fillId="0" borderId="0" xfId="0" applyNumberFormat="1"/>
    <xf numFmtId="165" fontId="4" fillId="14" borderId="6" xfId="0" applyNumberFormat="1" applyFont="1" applyFill="1" applyBorder="1" applyAlignment="1" applyProtection="1">
      <alignment horizontal="centerContinuous" vertical="top" wrapText="1"/>
      <protection hidden="1"/>
    </xf>
    <xf numFmtId="165" fontId="4" fillId="14" borderId="9" xfId="0" applyNumberFormat="1" applyFont="1" applyFill="1" applyBorder="1" applyAlignment="1" applyProtection="1">
      <alignment horizontal="center" vertical="top" wrapText="1"/>
      <protection hidden="1"/>
    </xf>
    <xf numFmtId="165" fontId="3" fillId="2" borderId="18" xfId="0" applyNumberFormat="1" applyFont="1" applyFill="1" applyBorder="1" applyProtection="1">
      <protection hidden="1"/>
    </xf>
    <xf numFmtId="165" fontId="3" fillId="2" borderId="21" xfId="0" applyNumberFormat="1" applyFont="1" applyFill="1" applyBorder="1" applyProtection="1">
      <protection hidden="1"/>
    </xf>
    <xf numFmtId="10" fontId="3" fillId="9" borderId="19" xfId="1" applyNumberFormat="1" applyFont="1" applyFill="1" applyBorder="1" applyAlignment="1" applyProtection="1">
      <alignment horizontal="right" vertical="top"/>
      <protection hidden="1"/>
    </xf>
    <xf numFmtId="10" fontId="3" fillId="9" borderId="18" xfId="1" applyNumberFormat="1" applyFont="1" applyFill="1" applyBorder="1" applyAlignment="1" applyProtection="1">
      <alignment horizontal="right" vertical="top"/>
      <protection hidden="1"/>
    </xf>
    <xf numFmtId="9" fontId="3" fillId="9" borderId="18" xfId="1" applyNumberFormat="1" applyFont="1" applyFill="1" applyBorder="1" applyAlignment="1" applyProtection="1">
      <alignment horizontal="right" vertical="top"/>
      <protection hidden="1"/>
    </xf>
    <xf numFmtId="9" fontId="3" fillId="2" borderId="18" xfId="1" applyNumberFormat="1" applyFont="1" applyFill="1" applyBorder="1" applyAlignment="1" applyProtection="1">
      <alignment horizontal="right" vertical="top"/>
      <protection hidden="1"/>
    </xf>
    <xf numFmtId="9" fontId="3" fillId="2" borderId="19" xfId="1" applyNumberFormat="1" applyFont="1" applyFill="1" applyBorder="1" applyAlignment="1" applyProtection="1">
      <alignment horizontal="right" vertical="top"/>
      <protection hidden="1"/>
    </xf>
    <xf numFmtId="0" fontId="10" fillId="8" borderId="0" xfId="0" quotePrefix="1" applyFont="1" applyFill="1" applyAlignment="1" applyProtection="1">
      <alignment horizontal="left" vertical="center" wrapText="1"/>
      <protection hidden="1"/>
    </xf>
    <xf numFmtId="0" fontId="16" fillId="8" borderId="0" xfId="0" quotePrefix="1" applyFont="1" applyFill="1" applyAlignment="1" applyProtection="1">
      <alignment horizontal="left" vertical="center" wrapText="1"/>
      <protection hidden="1"/>
    </xf>
    <xf numFmtId="0" fontId="3" fillId="8" borderId="0" xfId="0" quotePrefix="1" applyFont="1" applyFill="1" applyAlignment="1" applyProtection="1">
      <alignment horizontal="left" vertical="center" wrapText="1"/>
      <protection hidden="1"/>
    </xf>
    <xf numFmtId="0" fontId="7" fillId="0" borderId="0" xfId="2" applyFont="1" applyAlignment="1" applyProtection="1">
      <alignment vertical="center"/>
      <protection hidden="1"/>
    </xf>
    <xf numFmtId="0" fontId="3" fillId="0" borderId="0" xfId="0" quotePrefix="1" applyFont="1" applyAlignment="1" applyProtection="1">
      <alignment vertical="center" wrapText="1"/>
      <protection hidden="1"/>
    </xf>
    <xf numFmtId="0" fontId="10" fillId="0" borderId="0" xfId="0" quotePrefix="1" applyFont="1" applyAlignment="1" applyProtection="1">
      <alignment horizontal="left" vertical="center" wrapText="1"/>
      <protection hidden="1"/>
    </xf>
    <xf numFmtId="0" fontId="10" fillId="8" borderId="0" xfId="0" quotePrefix="1" applyFont="1" applyFill="1" applyAlignment="1" applyProtection="1">
      <alignment horizontal="left" vertical="top" wrapText="1"/>
      <protection hidden="1"/>
    </xf>
    <xf numFmtId="0" fontId="10" fillId="8" borderId="0" xfId="0" applyFont="1" applyFill="1" applyAlignment="1" applyProtection="1">
      <alignment horizontal="left" vertical="top" wrapText="1"/>
      <protection hidden="1"/>
    </xf>
    <xf numFmtId="0" fontId="7" fillId="0" borderId="0" xfId="2" applyFont="1" applyAlignment="1" applyProtection="1">
      <alignment vertical="top"/>
      <protection hidden="1"/>
    </xf>
    <xf numFmtId="0" fontId="3" fillId="8" borderId="0" xfId="0" applyFont="1" applyFill="1" applyAlignment="1" applyProtection="1">
      <alignment horizontal="left" vertical="top" wrapText="1"/>
      <protection hidden="1"/>
    </xf>
    <xf numFmtId="0" fontId="3" fillId="8" borderId="0" xfId="0" applyFont="1" applyFill="1" applyAlignment="1" applyProtection="1">
      <alignment horizontal="left" vertical="center" wrapText="1"/>
      <protection hidden="1"/>
    </xf>
    <xf numFmtId="0" fontId="10" fillId="2" borderId="0" xfId="0" applyFont="1" applyFill="1" applyAlignment="1" applyProtection="1">
      <alignment horizontal="left" vertical="top" wrapText="1"/>
      <protection hidden="1"/>
    </xf>
    <xf numFmtId="0" fontId="6" fillId="8" borderId="0" xfId="2" applyFill="1" applyAlignment="1" applyProtection="1">
      <alignment vertical="top"/>
      <protection hidden="1"/>
    </xf>
    <xf numFmtId="0" fontId="6" fillId="7" borderId="0" xfId="2" applyFill="1" applyBorder="1" applyAlignment="1" applyProtection="1">
      <alignment horizontal="left" vertical="top"/>
      <protection hidden="1"/>
    </xf>
    <xf numFmtId="0" fontId="6" fillId="7" borderId="5" xfId="2" applyFill="1" applyBorder="1" applyAlignment="1" applyProtection="1">
      <alignment horizontal="left" vertical="top"/>
      <protection hidden="1"/>
    </xf>
    <xf numFmtId="0" fontId="12" fillId="13" borderId="47" xfId="0" applyFont="1" applyFill="1" applyBorder="1" applyAlignment="1" applyProtection="1">
      <alignment vertical="top" wrapText="1"/>
      <protection hidden="1"/>
    </xf>
    <xf numFmtId="0" fontId="12" fillId="13" borderId="48" xfId="0" applyFont="1" applyFill="1" applyBorder="1" applyAlignment="1" applyProtection="1">
      <alignment vertical="top" wrapText="1"/>
      <protection hidden="1"/>
    </xf>
    <xf numFmtId="0" fontId="12" fillId="13" borderId="49" xfId="0" applyFont="1" applyFill="1" applyBorder="1" applyAlignment="1" applyProtection="1">
      <alignment horizontal="left" vertical="top" wrapText="1"/>
      <protection hidden="1"/>
    </xf>
    <xf numFmtId="0" fontId="12" fillId="13" borderId="50" xfId="0" applyFont="1" applyFill="1" applyBorder="1" applyAlignment="1" applyProtection="1">
      <alignment horizontal="left" vertical="top" wrapText="1"/>
      <protection hidden="1"/>
    </xf>
    <xf numFmtId="0" fontId="12" fillId="12" borderId="22" xfId="0" applyFont="1" applyFill="1" applyBorder="1" applyAlignment="1" applyProtection="1">
      <alignment vertical="top" wrapText="1"/>
      <protection hidden="1"/>
    </xf>
    <xf numFmtId="0" fontId="12" fillId="12" borderId="44" xfId="0" applyFont="1" applyFill="1" applyBorder="1" applyAlignment="1" applyProtection="1">
      <alignment vertical="top" wrapText="1"/>
      <protection hidden="1"/>
    </xf>
    <xf numFmtId="0" fontId="10" fillId="4" borderId="41" xfId="0" applyFont="1" applyFill="1" applyBorder="1" applyAlignment="1" applyProtection="1">
      <alignment horizontal="left" vertical="top" wrapText="1"/>
      <protection hidden="1"/>
    </xf>
    <xf numFmtId="0" fontId="10" fillId="4" borderId="35" xfId="0" applyFont="1" applyFill="1" applyBorder="1" applyAlignment="1" applyProtection="1">
      <alignment horizontal="left" vertical="top" wrapText="1"/>
      <protection hidden="1"/>
    </xf>
    <xf numFmtId="0" fontId="10" fillId="4" borderId="34" xfId="0" applyFont="1" applyFill="1" applyBorder="1" applyAlignment="1" applyProtection="1">
      <alignment horizontal="left" vertical="top" wrapText="1"/>
      <protection hidden="1"/>
    </xf>
    <xf numFmtId="0" fontId="11" fillId="12" borderId="22" xfId="0" applyFont="1" applyFill="1" applyBorder="1" applyAlignment="1" applyProtection="1">
      <alignment horizontal="left" vertical="top" wrapText="1"/>
      <protection hidden="1"/>
    </xf>
    <xf numFmtId="0" fontId="11" fillId="12" borderId="44" xfId="0" applyFont="1" applyFill="1" applyBorder="1" applyAlignment="1" applyProtection="1">
      <alignment horizontal="left" vertical="top" wrapText="1"/>
      <protection hidden="1"/>
    </xf>
    <xf numFmtId="0" fontId="12" fillId="15" borderId="10" xfId="0" applyFont="1" applyFill="1" applyBorder="1" applyAlignment="1" applyProtection="1">
      <alignment horizontal="left" vertical="top"/>
      <protection hidden="1"/>
    </xf>
    <xf numFmtId="0" fontId="12" fillId="15" borderId="40" xfId="0" applyFont="1" applyFill="1" applyBorder="1" applyAlignment="1" applyProtection="1">
      <alignment horizontal="left" vertical="top"/>
      <protection hidden="1"/>
    </xf>
    <xf numFmtId="0" fontId="19" fillId="4" borderId="20" xfId="0" applyFont="1" applyFill="1" applyBorder="1" applyAlignment="1" applyProtection="1">
      <alignment horizontal="left" vertical="top" wrapText="1"/>
      <protection hidden="1"/>
    </xf>
    <xf numFmtId="0" fontId="12" fillId="15" borderId="6" xfId="0" applyFont="1" applyFill="1" applyBorder="1" applyAlignment="1" applyProtection="1">
      <alignment horizontal="left" vertical="top"/>
      <protection hidden="1"/>
    </xf>
    <xf numFmtId="0" fontId="12" fillId="15" borderId="42" xfId="0" applyFont="1" applyFill="1" applyBorder="1" applyAlignment="1" applyProtection="1">
      <alignment horizontal="left" vertical="top"/>
      <protection hidden="1"/>
    </xf>
    <xf numFmtId="0" fontId="3" fillId="4" borderId="20" xfId="0" applyFont="1" applyFill="1" applyBorder="1" applyAlignment="1" applyProtection="1">
      <alignment horizontal="left" vertical="top" wrapText="1"/>
      <protection hidden="1"/>
    </xf>
    <xf numFmtId="0" fontId="10" fillId="5" borderId="0" xfId="0" quotePrefix="1" applyFont="1" applyFill="1" applyBorder="1" applyAlignment="1" applyProtection="1">
      <alignment horizontal="left" vertical="top" wrapText="1"/>
      <protection hidden="1"/>
    </xf>
    <xf numFmtId="0" fontId="10" fillId="5" borderId="5" xfId="0" quotePrefix="1" applyFont="1" applyFill="1" applyBorder="1" applyAlignment="1" applyProtection="1">
      <alignment horizontal="left" vertical="top" wrapText="1"/>
      <protection hidden="1"/>
    </xf>
    <xf numFmtId="0" fontId="12" fillId="13" borderId="36" xfId="0" applyFont="1" applyFill="1" applyBorder="1" applyAlignment="1" applyProtection="1">
      <alignment vertical="top" wrapText="1"/>
      <protection hidden="1"/>
    </xf>
    <xf numFmtId="0" fontId="12" fillId="13" borderId="38" xfId="0" applyFont="1" applyFill="1" applyBorder="1" applyAlignment="1" applyProtection="1">
      <alignment vertical="top" wrapText="1"/>
      <protection hidden="1"/>
    </xf>
    <xf numFmtId="0" fontId="3" fillId="5" borderId="0" xfId="0" quotePrefix="1" applyFont="1" applyFill="1" applyBorder="1" applyAlignment="1" applyProtection="1">
      <alignment horizontal="left" vertical="top" wrapText="1"/>
      <protection hidden="1"/>
    </xf>
    <xf numFmtId="0" fontId="3" fillId="5" borderId="5" xfId="0" quotePrefix="1" applyFont="1" applyFill="1" applyBorder="1" applyAlignment="1" applyProtection="1">
      <alignment horizontal="left" vertical="top" wrapText="1"/>
      <protection hidden="1"/>
    </xf>
    <xf numFmtId="0" fontId="10" fillId="4" borderId="20" xfId="0" applyFont="1" applyFill="1" applyBorder="1" applyAlignment="1" applyProtection="1">
      <alignment horizontal="left" vertical="top" wrapText="1"/>
      <protection hidden="1"/>
    </xf>
    <xf numFmtId="0" fontId="3" fillId="5" borderId="0" xfId="0" quotePrefix="1" applyFont="1" applyFill="1" applyBorder="1" applyAlignment="1" applyProtection="1">
      <alignment vertical="top" wrapText="1"/>
      <protection hidden="1"/>
    </xf>
    <xf numFmtId="0" fontId="3" fillId="5" borderId="5" xfId="0" quotePrefix="1" applyFont="1" applyFill="1" applyBorder="1" applyAlignment="1" applyProtection="1">
      <alignment vertical="top" wrapText="1"/>
      <protection hidden="1"/>
    </xf>
    <xf numFmtId="0" fontId="12" fillId="13" borderId="45" xfId="0" applyFont="1" applyFill="1" applyBorder="1" applyAlignment="1" applyProtection="1">
      <alignment vertical="top" wrapText="1"/>
      <protection hidden="1"/>
    </xf>
    <xf numFmtId="0" fontId="12" fillId="13" borderId="46" xfId="0" applyFont="1" applyFill="1" applyBorder="1" applyAlignment="1" applyProtection="1">
      <alignment vertical="top" wrapText="1"/>
      <protection hidden="1"/>
    </xf>
    <xf numFmtId="0" fontId="3" fillId="4" borderId="41" xfId="0" applyFont="1" applyFill="1" applyBorder="1" applyAlignment="1" applyProtection="1">
      <alignment horizontal="left" vertical="top" wrapText="1"/>
      <protection hidden="1"/>
    </xf>
    <xf numFmtId="0" fontId="3" fillId="4" borderId="35" xfId="0" applyFont="1" applyFill="1" applyBorder="1" applyAlignment="1" applyProtection="1">
      <alignment horizontal="left" vertical="top" wrapText="1"/>
      <protection hidden="1"/>
    </xf>
    <xf numFmtId="0" fontId="3" fillId="4" borderId="34" xfId="0" applyFont="1" applyFill="1" applyBorder="1" applyAlignment="1" applyProtection="1">
      <alignment horizontal="left" vertical="top" wrapText="1"/>
      <protection hidden="1"/>
    </xf>
    <xf numFmtId="0" fontId="3" fillId="7" borderId="4" xfId="0" applyFont="1" applyFill="1" applyBorder="1" applyAlignment="1" applyProtection="1">
      <alignment horizontal="left" vertical="top" wrapText="1"/>
      <protection hidden="1"/>
    </xf>
    <xf numFmtId="0" fontId="3" fillId="7" borderId="0" xfId="0" applyFont="1" applyFill="1" applyBorder="1" applyAlignment="1" applyProtection="1">
      <alignment horizontal="left" vertical="top" wrapText="1"/>
      <protection hidden="1"/>
    </xf>
    <xf numFmtId="0" fontId="3" fillId="7" borderId="5" xfId="0" applyFont="1" applyFill="1" applyBorder="1" applyAlignment="1" applyProtection="1">
      <alignment horizontal="left" vertical="top" wrapText="1"/>
      <protection hidden="1"/>
    </xf>
    <xf numFmtId="0" fontId="8" fillId="10" borderId="10" xfId="0" applyFont="1" applyFill="1" applyBorder="1" applyAlignment="1" applyProtection="1">
      <alignment horizontal="left" vertical="top"/>
      <protection locked="0" hidden="1"/>
    </xf>
    <xf numFmtId="0" fontId="8" fillId="10" borderId="11" xfId="0" applyFont="1" applyFill="1" applyBorder="1" applyAlignment="1" applyProtection="1">
      <alignment horizontal="left" vertical="top"/>
      <protection locked="0" hidden="1"/>
    </xf>
    <xf numFmtId="0" fontId="16" fillId="5" borderId="6" xfId="0" applyFont="1" applyFill="1" applyBorder="1" applyAlignment="1" applyProtection="1">
      <alignment horizontal="left" vertical="top" wrapText="1"/>
      <protection hidden="1"/>
    </xf>
    <xf numFmtId="0" fontId="16" fillId="5" borderId="7"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top" wrapText="1"/>
      <protection hidden="1"/>
    </xf>
    <xf numFmtId="0" fontId="6" fillId="7" borderId="4" xfId="2" applyFill="1" applyBorder="1" applyAlignment="1" applyProtection="1">
      <alignment horizontal="left" vertical="top"/>
      <protection hidden="1"/>
    </xf>
    <xf numFmtId="0" fontId="2" fillId="8" borderId="0" xfId="0" applyFont="1" applyFill="1" applyBorder="1" applyAlignment="1" applyProtection="1">
      <alignment horizontal="center" vertical="top"/>
      <protection hidden="1"/>
    </xf>
    <xf numFmtId="0" fontId="8" fillId="0" borderId="0" xfId="0" applyFont="1" applyFill="1" applyBorder="1" applyAlignment="1" applyProtection="1">
      <alignment horizontal="center" vertical="top"/>
      <protection hidden="1"/>
    </xf>
    <xf numFmtId="0" fontId="12" fillId="12" borderId="22" xfId="0" applyFont="1" applyFill="1" applyBorder="1" applyAlignment="1" applyProtection="1">
      <alignment vertical="top"/>
      <protection hidden="1"/>
    </xf>
    <xf numFmtId="0" fontId="12" fillId="12" borderId="44" xfId="0" applyFont="1" applyFill="1" applyBorder="1" applyAlignment="1" applyProtection="1">
      <alignment vertical="top"/>
      <protection hidden="1"/>
    </xf>
    <xf numFmtId="0" fontId="11" fillId="12" borderId="22" xfId="0" applyFont="1" applyFill="1" applyBorder="1" applyAlignment="1" applyProtection="1">
      <alignment horizontal="left" vertical="top"/>
      <protection hidden="1"/>
    </xf>
    <xf numFmtId="0" fontId="11" fillId="12" borderId="44" xfId="0" applyFont="1" applyFill="1" applyBorder="1" applyAlignment="1" applyProtection="1">
      <alignment horizontal="left" vertical="top"/>
      <protection hidden="1"/>
    </xf>
    <xf numFmtId="0" fontId="12" fillId="12" borderId="22" xfId="0" applyFont="1" applyFill="1" applyBorder="1" applyAlignment="1" applyProtection="1">
      <alignment horizontal="left" vertical="top"/>
      <protection hidden="1"/>
    </xf>
    <xf numFmtId="0" fontId="12" fillId="12" borderId="44" xfId="0" applyFont="1" applyFill="1" applyBorder="1" applyAlignment="1" applyProtection="1">
      <alignment horizontal="left" vertical="top"/>
      <protection hidden="1"/>
    </xf>
    <xf numFmtId="0" fontId="3" fillId="5" borderId="26" xfId="0" quotePrefix="1" applyFont="1" applyFill="1" applyBorder="1" applyAlignment="1" applyProtection="1">
      <alignment vertical="top"/>
      <protection hidden="1"/>
    </xf>
    <xf numFmtId="0" fontId="3" fillId="5" borderId="0" xfId="0" applyFont="1" applyFill="1" applyBorder="1" applyAlignment="1" applyProtection="1">
      <alignment vertical="top"/>
      <protection hidden="1"/>
    </xf>
    <xf numFmtId="0" fontId="3" fillId="5" borderId="27" xfId="0" applyFont="1" applyFill="1" applyBorder="1" applyAlignment="1" applyProtection="1">
      <alignment vertical="top"/>
      <protection hidden="1"/>
    </xf>
    <xf numFmtId="0" fontId="7" fillId="5" borderId="26" xfId="2" quotePrefix="1" applyFont="1" applyFill="1" applyBorder="1" applyAlignment="1" applyProtection="1">
      <alignment vertical="top"/>
      <protection hidden="1"/>
    </xf>
    <xf numFmtId="0" fontId="7" fillId="5" borderId="0" xfId="2" applyFont="1" applyFill="1" applyBorder="1" applyAlignment="1" applyProtection="1">
      <alignment vertical="top"/>
      <protection hidden="1"/>
    </xf>
    <xf numFmtId="0" fontId="7" fillId="5" borderId="27" xfId="2" applyFont="1" applyFill="1" applyBorder="1" applyAlignment="1" applyProtection="1">
      <alignment vertical="top"/>
      <protection hidden="1"/>
    </xf>
    <xf numFmtId="0" fontId="10" fillId="5" borderId="28" xfId="0" quotePrefix="1" applyFont="1" applyFill="1" applyBorder="1" applyAlignment="1" applyProtection="1">
      <alignment vertical="top" wrapText="1"/>
      <protection hidden="1"/>
    </xf>
    <xf numFmtId="0" fontId="10" fillId="5" borderId="29" xfId="0" applyFont="1" applyFill="1" applyBorder="1" applyAlignment="1" applyProtection="1">
      <alignment vertical="top" wrapText="1"/>
      <protection hidden="1"/>
    </xf>
    <xf numFmtId="0" fontId="10" fillId="5" borderId="30" xfId="0" applyFont="1" applyFill="1" applyBorder="1" applyAlignment="1" applyProtection="1">
      <alignment vertical="top" wrapText="1"/>
      <protection hidden="1"/>
    </xf>
    <xf numFmtId="0" fontId="6" fillId="5" borderId="26" xfId="2" quotePrefix="1" applyFill="1" applyBorder="1" applyAlignment="1" applyProtection="1">
      <alignment vertical="top"/>
      <protection hidden="1"/>
    </xf>
    <xf numFmtId="0" fontId="10" fillId="5" borderId="26" xfId="0" quotePrefix="1" applyFont="1" applyFill="1" applyBorder="1" applyAlignment="1" applyProtection="1">
      <alignment vertical="top" wrapText="1"/>
      <protection hidden="1"/>
    </xf>
    <xf numFmtId="0" fontId="10" fillId="5" borderId="0" xfId="0" quotePrefix="1" applyFont="1" applyFill="1" applyBorder="1" applyAlignment="1" applyProtection="1">
      <alignment vertical="top" wrapText="1"/>
      <protection hidden="1"/>
    </xf>
    <xf numFmtId="0" fontId="10" fillId="5" borderId="27" xfId="0" quotePrefix="1" applyFont="1" applyFill="1" applyBorder="1" applyAlignment="1" applyProtection="1">
      <alignment vertical="top" wrapText="1"/>
      <protection hidden="1"/>
    </xf>
    <xf numFmtId="0" fontId="10" fillId="5" borderId="26" xfId="0" quotePrefix="1" applyFont="1" applyFill="1" applyBorder="1" applyAlignment="1" applyProtection="1">
      <alignment horizontal="left" vertical="top"/>
      <protection hidden="1"/>
    </xf>
    <xf numFmtId="0" fontId="10" fillId="5" borderId="0" xfId="0" quotePrefix="1" applyFont="1" applyFill="1" applyBorder="1" applyAlignment="1" applyProtection="1">
      <alignment horizontal="left" vertical="top"/>
      <protection hidden="1"/>
    </xf>
    <xf numFmtId="0" fontId="10" fillId="5" borderId="27" xfId="0" quotePrefix="1" applyFont="1" applyFill="1" applyBorder="1" applyAlignment="1" applyProtection="1">
      <alignment horizontal="left" vertical="top"/>
      <protection hidden="1"/>
    </xf>
    <xf numFmtId="0" fontId="12" fillId="15" borderId="10" xfId="0" applyFont="1" applyFill="1" applyBorder="1" applyAlignment="1" applyProtection="1">
      <alignment horizontal="center" vertical="top" wrapText="1"/>
      <protection hidden="1"/>
    </xf>
    <xf numFmtId="0" fontId="12" fillId="15" borderId="17" xfId="0" applyFont="1" applyFill="1" applyBorder="1" applyAlignment="1" applyProtection="1">
      <alignment horizontal="center" vertical="top" wrapText="1"/>
      <protection hidden="1"/>
    </xf>
    <xf numFmtId="0" fontId="10" fillId="4" borderId="23" xfId="0" applyFont="1" applyFill="1" applyBorder="1" applyAlignment="1" applyProtection="1">
      <alignment horizontal="left" vertical="top" wrapText="1"/>
      <protection hidden="1"/>
    </xf>
    <xf numFmtId="0" fontId="10" fillId="4" borderId="24" xfId="0" applyFont="1" applyFill="1" applyBorder="1" applyAlignment="1" applyProtection="1">
      <alignment horizontal="left" vertical="top" wrapText="1"/>
      <protection hidden="1"/>
    </xf>
    <xf numFmtId="0" fontId="10" fillId="4" borderId="25" xfId="0" applyFont="1" applyFill="1" applyBorder="1" applyAlignment="1" applyProtection="1">
      <alignment horizontal="left" vertical="top" wrapText="1"/>
      <protection hidden="1"/>
    </xf>
    <xf numFmtId="0" fontId="11" fillId="14" borderId="10" xfId="0" applyFont="1" applyFill="1" applyBorder="1" applyAlignment="1" applyProtection="1">
      <alignment horizontal="center" vertical="top" wrapText="1"/>
      <protection hidden="1"/>
    </xf>
    <xf numFmtId="0" fontId="11" fillId="14" borderId="17" xfId="0" applyFont="1" applyFill="1" applyBorder="1" applyAlignment="1" applyProtection="1">
      <alignment horizontal="center" vertical="top" wrapText="1"/>
      <protection hidden="1"/>
    </xf>
    <xf numFmtId="0" fontId="11" fillId="14" borderId="11" xfId="0" applyFont="1" applyFill="1" applyBorder="1" applyAlignment="1" applyProtection="1">
      <alignment horizontal="center" vertical="top" wrapText="1"/>
      <protection hidden="1"/>
    </xf>
    <xf numFmtId="0" fontId="11" fillId="12" borderId="10" xfId="0" applyFont="1" applyFill="1" applyBorder="1" applyAlignment="1" applyProtection="1">
      <alignment horizontal="center" vertical="top"/>
      <protection hidden="1"/>
    </xf>
    <xf numFmtId="0" fontId="11" fillId="12" borderId="17" xfId="0" applyFont="1" applyFill="1" applyBorder="1" applyAlignment="1" applyProtection="1">
      <alignment horizontal="center" vertical="top"/>
      <protection hidden="1"/>
    </xf>
    <xf numFmtId="0" fontId="11" fillId="12" borderId="11" xfId="0" applyFont="1" applyFill="1" applyBorder="1" applyAlignment="1" applyProtection="1">
      <alignment horizontal="center" vertical="top"/>
      <protection hidden="1"/>
    </xf>
    <xf numFmtId="0" fontId="10" fillId="5" borderId="26" xfId="0" quotePrefix="1" applyFont="1" applyFill="1" applyBorder="1" applyAlignment="1" applyProtection="1">
      <alignment vertical="top"/>
      <protection hidden="1"/>
    </xf>
    <xf numFmtId="0" fontId="10" fillId="5" borderId="0" xfId="0" applyFont="1" applyFill="1" applyBorder="1" applyAlignment="1" applyProtection="1">
      <alignment vertical="top"/>
      <protection hidden="1"/>
    </xf>
    <xf numFmtId="0" fontId="10" fillId="5" borderId="27" xfId="0" applyFont="1" applyFill="1" applyBorder="1" applyAlignment="1" applyProtection="1">
      <alignment vertical="top"/>
      <protection hidden="1"/>
    </xf>
    <xf numFmtId="0" fontId="10" fillId="4" borderId="39" xfId="0" applyFont="1" applyFill="1" applyBorder="1" applyAlignment="1" applyProtection="1">
      <alignment horizontal="left" vertical="top" wrapText="1"/>
      <protection hidden="1"/>
    </xf>
    <xf numFmtId="0" fontId="10" fillId="4" borderId="37" xfId="0" applyFont="1" applyFill="1" applyBorder="1" applyAlignment="1" applyProtection="1">
      <alignment horizontal="left" vertical="top" wrapText="1"/>
      <protection hidden="1"/>
    </xf>
    <xf numFmtId="0" fontId="10" fillId="5" borderId="0" xfId="0" applyFont="1" applyFill="1" applyBorder="1" applyAlignment="1" applyProtection="1">
      <alignment vertical="top" wrapText="1"/>
      <protection hidden="1"/>
    </xf>
    <xf numFmtId="0" fontId="10" fillId="5" borderId="27" xfId="0" applyFont="1" applyFill="1" applyBorder="1" applyAlignment="1" applyProtection="1">
      <alignment vertical="top" wrapText="1"/>
      <protection hidden="1"/>
    </xf>
    <xf numFmtId="0" fontId="3" fillId="5" borderId="23" xfId="0" applyFont="1" applyFill="1" applyBorder="1" applyAlignment="1" applyProtection="1">
      <alignment horizontal="left" vertical="top" wrapText="1"/>
      <protection hidden="1"/>
    </xf>
    <xf numFmtId="0" fontId="3" fillId="5" borderId="24" xfId="0" applyFont="1" applyFill="1" applyBorder="1" applyAlignment="1" applyProtection="1">
      <alignment horizontal="left" vertical="top" wrapText="1"/>
      <protection hidden="1"/>
    </xf>
    <xf numFmtId="0" fontId="3" fillId="5" borderId="25" xfId="0" applyFont="1" applyFill="1" applyBorder="1" applyAlignment="1" applyProtection="1">
      <alignment horizontal="left" vertical="top" wrapText="1"/>
      <protection hidden="1"/>
    </xf>
    <xf numFmtId="0" fontId="3" fillId="5" borderId="26" xfId="0" applyFont="1" applyFill="1" applyBorder="1" applyAlignment="1" applyProtection="1">
      <alignment horizontal="left" vertical="top" wrapText="1"/>
      <protection hidden="1"/>
    </xf>
    <xf numFmtId="0" fontId="3" fillId="5" borderId="0" xfId="0" applyFont="1" applyFill="1" applyBorder="1" applyAlignment="1" applyProtection="1">
      <alignment horizontal="left" vertical="top" wrapText="1"/>
      <protection hidden="1"/>
    </xf>
    <xf numFmtId="0" fontId="3" fillId="5" borderId="27" xfId="0" applyFont="1" applyFill="1" applyBorder="1" applyAlignment="1" applyProtection="1">
      <alignment horizontal="left" vertical="top" wrapText="1"/>
      <protection hidden="1"/>
    </xf>
    <xf numFmtId="0" fontId="10" fillId="5" borderId="26" xfId="0" applyFont="1" applyFill="1" applyBorder="1" applyAlignment="1" applyProtection="1">
      <alignment horizontal="left" vertical="top" wrapText="1"/>
      <protection hidden="1"/>
    </xf>
    <xf numFmtId="0" fontId="10" fillId="5" borderId="0" xfId="0" applyFont="1" applyFill="1" applyBorder="1" applyAlignment="1" applyProtection="1">
      <alignment horizontal="left" vertical="top" wrapText="1"/>
      <protection hidden="1"/>
    </xf>
    <xf numFmtId="0" fontId="10" fillId="5" borderId="27" xfId="0" applyFont="1" applyFill="1" applyBorder="1" applyAlignment="1" applyProtection="1">
      <alignment horizontal="left" vertical="top" wrapText="1"/>
      <protection hidden="1"/>
    </xf>
    <xf numFmtId="0" fontId="6" fillId="5" borderId="26" xfId="2" applyFill="1" applyBorder="1" applyAlignment="1" applyProtection="1">
      <alignment horizontal="left" vertical="top"/>
      <protection hidden="1"/>
    </xf>
    <xf numFmtId="0" fontId="6" fillId="5" borderId="0" xfId="2" applyFill="1" applyBorder="1" applyAlignment="1" applyProtection="1">
      <alignment horizontal="left" vertical="top"/>
      <protection hidden="1"/>
    </xf>
  </cellXfs>
  <cellStyles count="4">
    <cellStyle name="Comma" xfId="3" builtinId="3"/>
    <cellStyle name="Hyperlink" xfId="2" xr:uid="{00000000-0005-0000-0000-000001000000}"/>
    <cellStyle name="Normal" xfId="0" builtinId="0"/>
    <cellStyle name="Percent" xfId="1" builtinId="5"/>
  </cellStyles>
  <dxfs count="1">
    <dxf>
      <fill>
        <patternFill patternType="solid">
          <bgColor rgb="FFFF0000"/>
        </patternFill>
      </fill>
    </dxf>
  </dxfs>
  <tableStyles count="0" defaultTableStyle="TableStyleMedium2" defaultPivotStyle="PivotStyleLight16"/>
  <colors>
    <mruColors>
      <color rgb="FF004712"/>
      <color rgb="FF8A2529"/>
      <color rgb="FFC2A204"/>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76200</xdr:rowOff>
    </xdr:from>
    <xdr:to>
      <xdr:col>1</xdr:col>
      <xdr:colOff>605117</xdr:colOff>
      <xdr:row>4</xdr:row>
      <xdr:rowOff>10844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5250" y="76200"/>
          <a:ext cx="1271867" cy="7942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ollectdata.education.gov.uk/CollectPortalLive"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publications/national-funding-formula-for-schools-and-high-needs"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nsultations/schools-national-funding-formula-stage-2" TargetMode="External"/><Relationship Id="rId2" Type="http://schemas.openxmlformats.org/officeDocument/2006/relationships/hyperlink" Target="https://www.gov.uk/guidance/16-to-19-funding-how-it-works" TargetMode="External"/><Relationship Id="rId1" Type="http://schemas.openxmlformats.org/officeDocument/2006/relationships/hyperlink" Target="https://www.gov.uk/government/publications/early-years-national-funding-formula-allocations-and-guidance" TargetMode="External"/><Relationship Id="rId5" Type="http://schemas.openxmlformats.org/officeDocument/2006/relationships/printerSettings" Target="../printerSettings/printerSettings2.bin"/><Relationship Id="rId4" Type="http://schemas.openxmlformats.org/officeDocument/2006/relationships/hyperlink" Target="https://www.gov.uk/education/funding-for-high-need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gov.uk/education/funding-for-high-needs" TargetMode="External"/><Relationship Id="rId1" Type="http://schemas.openxmlformats.org/officeDocument/2006/relationships/hyperlink" Target="https://www.gov.uk/government/publications/national-funding-formula-for-schools-and-high-need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6:Z173"/>
  <sheetViews>
    <sheetView showGridLines="0" tabSelected="1" zoomScale="80" zoomScaleNormal="80" workbookViewId="0"/>
  </sheetViews>
  <sheetFormatPr defaultColWidth="11.3984375" defaultRowHeight="15" x14ac:dyDescent="0.4"/>
  <cols>
    <col min="1" max="1" width="11.3984375" style="54" customWidth="1"/>
    <col min="2" max="2" width="11.3984375" style="54"/>
    <col min="3" max="21" width="11.3984375" style="74"/>
    <col min="22" max="22" width="15.86328125" style="74" customWidth="1"/>
    <col min="23" max="16384" width="11.3984375" style="74"/>
  </cols>
  <sheetData>
    <row r="6" spans="1:22" s="2" customFormat="1" ht="23.1" customHeight="1" x14ac:dyDescent="0.4">
      <c r="A6" s="57" t="s">
        <v>9967</v>
      </c>
      <c r="B6" s="54"/>
      <c r="S6" s="5"/>
    </row>
    <row r="7" spans="1:22" s="2" customFormat="1" ht="39.75" customHeight="1" x14ac:dyDescent="0.4">
      <c r="A7" s="242" t="s">
        <v>9994</v>
      </c>
      <c r="B7" s="242"/>
      <c r="C7" s="242"/>
      <c r="D7" s="242"/>
      <c r="E7" s="242"/>
      <c r="F7" s="242"/>
      <c r="G7" s="242"/>
      <c r="H7" s="242"/>
      <c r="I7" s="242"/>
      <c r="J7" s="242"/>
      <c r="K7" s="242"/>
      <c r="L7" s="242"/>
      <c r="M7" s="242"/>
      <c r="N7" s="242"/>
      <c r="O7" s="242"/>
      <c r="P7" s="242"/>
      <c r="Q7" s="242"/>
      <c r="R7" s="242"/>
      <c r="S7" s="242"/>
      <c r="T7" s="242"/>
      <c r="U7" s="242"/>
      <c r="V7" s="242"/>
    </row>
    <row r="8" spans="1:22" s="2" customFormat="1" ht="24" customHeight="1" x14ac:dyDescent="0.4">
      <c r="A8" s="242" t="s">
        <v>18824</v>
      </c>
      <c r="B8" s="242"/>
      <c r="C8" s="242"/>
      <c r="D8" s="242"/>
      <c r="E8" s="242"/>
      <c r="F8" s="242"/>
      <c r="G8" s="242"/>
      <c r="H8" s="242"/>
      <c r="I8" s="242"/>
      <c r="J8" s="242"/>
      <c r="K8" s="242"/>
      <c r="L8" s="242"/>
      <c r="M8" s="242"/>
      <c r="N8" s="242"/>
      <c r="O8" s="242"/>
      <c r="P8" s="242"/>
      <c r="Q8" s="242"/>
      <c r="R8" s="242"/>
      <c r="S8" s="242"/>
      <c r="T8" s="242"/>
      <c r="U8" s="242"/>
      <c r="V8" s="242"/>
    </row>
    <row r="9" spans="1:22" s="2" customFormat="1" ht="19.5" customHeight="1" x14ac:dyDescent="0.4">
      <c r="A9" s="245" t="s">
        <v>18825</v>
      </c>
      <c r="B9" s="245"/>
      <c r="C9" s="245"/>
      <c r="D9" s="245"/>
      <c r="E9" s="245"/>
      <c r="F9" s="245"/>
      <c r="G9" s="245"/>
      <c r="H9" s="210"/>
      <c r="I9" s="210"/>
      <c r="J9" s="210"/>
      <c r="K9" s="210"/>
      <c r="L9" s="210"/>
      <c r="M9" s="210"/>
      <c r="N9" s="210"/>
      <c r="O9" s="210"/>
      <c r="P9" s="210"/>
      <c r="Q9" s="210"/>
      <c r="R9" s="210"/>
      <c r="S9" s="210"/>
      <c r="T9" s="210"/>
      <c r="U9" s="210"/>
      <c r="V9" s="210"/>
    </row>
    <row r="10" spans="1:22" s="2" customFormat="1" ht="23.1" customHeight="1" x14ac:dyDescent="0.4">
      <c r="A10" s="55"/>
      <c r="B10" s="55"/>
      <c r="C10" s="73"/>
      <c r="D10" s="73"/>
      <c r="E10" s="73"/>
      <c r="F10" s="73"/>
      <c r="G10" s="58"/>
      <c r="H10" s="58"/>
      <c r="I10" s="58"/>
      <c r="J10" s="58"/>
      <c r="K10" s="58"/>
      <c r="L10" s="54"/>
      <c r="M10" s="54"/>
      <c r="N10" s="54"/>
      <c r="O10" s="54"/>
      <c r="P10" s="54"/>
      <c r="Q10" s="54"/>
      <c r="R10" s="54"/>
      <c r="S10" s="59"/>
      <c r="T10" s="54"/>
      <c r="U10" s="54"/>
      <c r="V10" s="54"/>
    </row>
    <row r="11" spans="1:22" s="2" customFormat="1" ht="23.1" customHeight="1" x14ac:dyDescent="0.4">
      <c r="A11" s="211" t="s">
        <v>9968</v>
      </c>
      <c r="B11" s="144"/>
      <c r="C11" s="212"/>
      <c r="D11" s="212"/>
      <c r="E11" s="212"/>
      <c r="F11" s="212"/>
      <c r="G11" s="213"/>
      <c r="H11" s="213"/>
      <c r="I11" s="213"/>
      <c r="J11" s="213"/>
      <c r="K11" s="213"/>
      <c r="L11" s="32"/>
      <c r="M11" s="32"/>
      <c r="N11" s="32"/>
      <c r="O11" s="32"/>
      <c r="P11" s="32"/>
      <c r="Q11" s="32"/>
      <c r="R11" s="32"/>
      <c r="S11" s="40"/>
      <c r="T11" s="32"/>
      <c r="U11" s="32"/>
      <c r="V11" s="32"/>
    </row>
    <row r="12" spans="1:22" s="2" customFormat="1" ht="24.75" customHeight="1" x14ac:dyDescent="0.4">
      <c r="A12" s="244" t="s">
        <v>18835</v>
      </c>
      <c r="B12" s="244"/>
      <c r="C12" s="244"/>
      <c r="D12" s="244"/>
      <c r="E12" s="244"/>
      <c r="F12" s="244"/>
      <c r="G12" s="244"/>
      <c r="H12" s="244"/>
      <c r="I12" s="244"/>
      <c r="J12" s="244"/>
      <c r="K12" s="244"/>
      <c r="L12" s="244"/>
      <c r="M12" s="244"/>
      <c r="N12" s="244"/>
      <c r="O12" s="244"/>
      <c r="P12" s="244"/>
      <c r="Q12" s="244"/>
      <c r="R12" s="244"/>
      <c r="S12" s="244"/>
      <c r="T12" s="244"/>
      <c r="U12" s="244"/>
      <c r="V12" s="244"/>
    </row>
    <row r="13" spans="1:22" s="2" customFormat="1" ht="45" customHeight="1" x14ac:dyDescent="0.4">
      <c r="A13" s="244" t="s">
        <v>18800</v>
      </c>
      <c r="B13" s="244"/>
      <c r="C13" s="244"/>
      <c r="D13" s="244"/>
      <c r="E13" s="244"/>
      <c r="F13" s="244"/>
      <c r="G13" s="244"/>
      <c r="H13" s="244"/>
      <c r="I13" s="244"/>
      <c r="J13" s="244"/>
      <c r="K13" s="244"/>
      <c r="L13" s="244"/>
      <c r="M13" s="244"/>
      <c r="N13" s="244"/>
      <c r="O13" s="244"/>
      <c r="P13" s="244"/>
      <c r="Q13" s="244"/>
      <c r="R13" s="244"/>
      <c r="S13" s="244"/>
      <c r="T13" s="244"/>
      <c r="U13" s="244"/>
      <c r="V13" s="244"/>
    </row>
    <row r="14" spans="1:22" s="2" customFormat="1" ht="69.75" customHeight="1" x14ac:dyDescent="0.4">
      <c r="A14" s="244" t="s">
        <v>18783</v>
      </c>
      <c r="B14" s="244"/>
      <c r="C14" s="244"/>
      <c r="D14" s="244"/>
      <c r="E14" s="244"/>
      <c r="F14" s="244"/>
      <c r="G14" s="244"/>
      <c r="H14" s="244"/>
      <c r="I14" s="244"/>
      <c r="J14" s="244"/>
      <c r="K14" s="244"/>
      <c r="L14" s="244"/>
      <c r="M14" s="244"/>
      <c r="N14" s="244"/>
      <c r="O14" s="244"/>
      <c r="P14" s="244"/>
      <c r="Q14" s="244"/>
      <c r="R14" s="244"/>
      <c r="S14" s="244"/>
      <c r="T14" s="244"/>
      <c r="U14" s="244"/>
      <c r="V14" s="244"/>
    </row>
    <row r="15" spans="1:22" s="2" customFormat="1" ht="23.1" customHeight="1" x14ac:dyDescent="0.4">
      <c r="A15" s="214" t="s">
        <v>9956</v>
      </c>
      <c r="B15" s="214"/>
      <c r="C15" s="214"/>
      <c r="D15" s="214"/>
      <c r="E15" s="214"/>
      <c r="F15" s="214"/>
      <c r="G15" s="215"/>
      <c r="H15" s="215"/>
      <c r="I15" s="215"/>
      <c r="J15" s="215"/>
      <c r="K15" s="215"/>
      <c r="L15" s="124"/>
      <c r="M15" s="124"/>
      <c r="N15" s="124"/>
      <c r="O15" s="124"/>
      <c r="P15" s="124"/>
      <c r="Q15" s="124"/>
      <c r="R15" s="124"/>
      <c r="S15" s="124"/>
      <c r="T15" s="124"/>
      <c r="U15" s="124"/>
      <c r="V15" s="124"/>
    </row>
    <row r="16" spans="1:22" s="2" customFormat="1" ht="36.6" customHeight="1" x14ac:dyDescent="0.4">
      <c r="A16" s="214"/>
      <c r="B16" s="216" t="s">
        <v>18781</v>
      </c>
      <c r="C16" s="124"/>
      <c r="D16" s="124"/>
      <c r="E16" s="124"/>
      <c r="F16" s="124"/>
      <c r="G16" s="124"/>
      <c r="H16" s="124"/>
      <c r="I16" s="124"/>
      <c r="J16" s="124"/>
      <c r="K16" s="124"/>
      <c r="L16" s="124"/>
      <c r="M16" s="124"/>
      <c r="N16" s="124"/>
      <c r="O16" s="124"/>
      <c r="P16" s="124"/>
      <c r="Q16" s="124"/>
      <c r="R16" s="124"/>
      <c r="S16" s="124"/>
      <c r="T16" s="124"/>
      <c r="U16" s="124"/>
      <c r="V16" s="124"/>
    </row>
    <row r="17" spans="1:22" s="2" customFormat="1" ht="37.5" customHeight="1" x14ac:dyDescent="0.4">
      <c r="A17" s="214"/>
      <c r="B17" s="216" t="s">
        <v>9969</v>
      </c>
      <c r="C17" s="217"/>
      <c r="D17" s="217"/>
      <c r="E17" s="217"/>
      <c r="F17" s="217"/>
      <c r="G17" s="217"/>
      <c r="H17" s="217"/>
      <c r="I17" s="217"/>
      <c r="J17" s="217"/>
      <c r="K17" s="217"/>
      <c r="L17" s="217"/>
      <c r="M17" s="217"/>
      <c r="N17" s="217"/>
      <c r="O17" s="217"/>
      <c r="P17" s="217"/>
      <c r="Q17" s="217"/>
      <c r="R17" s="217"/>
      <c r="S17" s="217"/>
      <c r="T17" s="217"/>
      <c r="U17" s="217"/>
      <c r="V17" s="217"/>
    </row>
    <row r="18" spans="1:22" s="5" customFormat="1" ht="19.5" customHeight="1" x14ac:dyDescent="0.4">
      <c r="A18" s="214" t="s">
        <v>9957</v>
      </c>
      <c r="B18" s="214"/>
      <c r="C18" s="214"/>
      <c r="D18" s="214"/>
      <c r="E18" s="214"/>
      <c r="F18" s="214"/>
      <c r="G18" s="215"/>
      <c r="H18" s="215"/>
      <c r="I18" s="215"/>
      <c r="J18" s="215"/>
      <c r="K18" s="215"/>
      <c r="L18" s="124"/>
      <c r="M18" s="124"/>
      <c r="N18" s="124"/>
      <c r="O18" s="124"/>
      <c r="P18" s="124"/>
      <c r="Q18" s="124"/>
      <c r="R18" s="124"/>
      <c r="S18" s="124"/>
      <c r="T18" s="124"/>
      <c r="U18" s="124"/>
      <c r="V18" s="124"/>
    </row>
    <row r="19" spans="1:22" s="5" customFormat="1" ht="57" customHeight="1" x14ac:dyDescent="0.4">
      <c r="A19" s="214"/>
      <c r="B19" s="239" t="s">
        <v>18782</v>
      </c>
      <c r="C19" s="239"/>
      <c r="D19" s="239"/>
      <c r="E19" s="239"/>
      <c r="F19" s="239"/>
      <c r="G19" s="239"/>
      <c r="H19" s="239"/>
      <c r="I19" s="239"/>
      <c r="J19" s="239"/>
      <c r="K19" s="239"/>
      <c r="L19" s="239"/>
      <c r="M19" s="239"/>
      <c r="N19" s="239"/>
      <c r="O19" s="239"/>
      <c r="P19" s="239"/>
      <c r="Q19" s="239"/>
      <c r="R19" s="239"/>
      <c r="S19" s="239"/>
      <c r="T19" s="239"/>
      <c r="U19" s="239"/>
      <c r="V19" s="239"/>
    </row>
    <row r="20" spans="1:22" s="5" customFormat="1" ht="72.75" customHeight="1" x14ac:dyDescent="0.4">
      <c r="A20" s="214"/>
      <c r="B20" s="239" t="s">
        <v>18785</v>
      </c>
      <c r="C20" s="239"/>
      <c r="D20" s="239"/>
      <c r="E20" s="239"/>
      <c r="F20" s="239"/>
      <c r="G20" s="239"/>
      <c r="H20" s="239"/>
      <c r="I20" s="239"/>
      <c r="J20" s="239"/>
      <c r="K20" s="239"/>
      <c r="L20" s="239"/>
      <c r="M20" s="239"/>
      <c r="N20" s="239"/>
      <c r="O20" s="239"/>
      <c r="P20" s="239"/>
      <c r="Q20" s="239"/>
      <c r="R20" s="239"/>
      <c r="S20" s="239"/>
      <c r="T20" s="239"/>
      <c r="U20" s="239"/>
      <c r="V20" s="239"/>
    </row>
    <row r="21" spans="1:22" s="5" customFormat="1" ht="66.75" customHeight="1" x14ac:dyDescent="0.4">
      <c r="A21" s="214"/>
      <c r="B21" s="239" t="s">
        <v>9992</v>
      </c>
      <c r="C21" s="239"/>
      <c r="D21" s="239"/>
      <c r="E21" s="239"/>
      <c r="F21" s="239"/>
      <c r="G21" s="239"/>
      <c r="H21" s="239"/>
      <c r="I21" s="239"/>
      <c r="J21" s="239"/>
      <c r="K21" s="239"/>
      <c r="L21" s="239"/>
      <c r="M21" s="239"/>
      <c r="N21" s="239"/>
      <c r="O21" s="239"/>
      <c r="P21" s="239"/>
      <c r="Q21" s="239"/>
      <c r="R21" s="239"/>
      <c r="S21" s="239"/>
      <c r="T21" s="239"/>
      <c r="U21" s="239"/>
      <c r="V21" s="239"/>
    </row>
    <row r="22" spans="1:22" s="5" customFormat="1" ht="43.5" customHeight="1" x14ac:dyDescent="0.4">
      <c r="A22" s="214"/>
      <c r="B22" s="239" t="s">
        <v>18787</v>
      </c>
      <c r="C22" s="239"/>
      <c r="D22" s="239"/>
      <c r="E22" s="239"/>
      <c r="F22" s="239"/>
      <c r="G22" s="239"/>
      <c r="H22" s="239"/>
      <c r="I22" s="239"/>
      <c r="J22" s="239"/>
      <c r="K22" s="239"/>
      <c r="L22" s="239"/>
      <c r="M22" s="239"/>
      <c r="N22" s="239"/>
      <c r="O22" s="239"/>
      <c r="P22" s="239"/>
      <c r="Q22" s="239"/>
      <c r="R22" s="239"/>
      <c r="S22" s="239"/>
      <c r="T22" s="239"/>
      <c r="U22" s="239"/>
      <c r="V22" s="239"/>
    </row>
    <row r="23" spans="1:22" s="5" customFormat="1" ht="31.15" customHeight="1" x14ac:dyDescent="0.4">
      <c r="A23" s="240" t="s">
        <v>18831</v>
      </c>
      <c r="B23" s="240"/>
      <c r="C23" s="240"/>
      <c r="D23" s="240"/>
      <c r="E23" s="240"/>
      <c r="F23" s="240"/>
      <c r="G23" s="240"/>
      <c r="H23" s="240"/>
      <c r="I23" s="240"/>
      <c r="J23" s="240"/>
      <c r="K23" s="240"/>
      <c r="L23" s="240"/>
      <c r="M23" s="240"/>
      <c r="N23" s="240"/>
      <c r="O23" s="240"/>
      <c r="P23" s="240"/>
      <c r="Q23" s="240"/>
      <c r="R23" s="240"/>
      <c r="S23" s="240"/>
      <c r="T23" s="240"/>
      <c r="U23" s="240"/>
      <c r="V23" s="240"/>
    </row>
    <row r="24" spans="1:22" s="5" customFormat="1" ht="27" customHeight="1" x14ac:dyDescent="0.4">
      <c r="A24" s="218" t="s">
        <v>1</v>
      </c>
      <c r="B24" s="210"/>
      <c r="C24" s="210"/>
      <c r="D24" s="210"/>
      <c r="E24" s="210"/>
      <c r="F24" s="210"/>
      <c r="G24" s="210"/>
      <c r="H24" s="210"/>
      <c r="I24" s="210"/>
      <c r="J24" s="210"/>
      <c r="K24" s="210"/>
      <c r="L24" s="210"/>
      <c r="M24" s="210"/>
      <c r="N24" s="210"/>
      <c r="O24" s="210"/>
      <c r="P24" s="210"/>
      <c r="Q24" s="210"/>
      <c r="R24" s="210"/>
      <c r="S24" s="210"/>
      <c r="T24" s="210"/>
      <c r="U24" s="210"/>
      <c r="V24" s="210"/>
    </row>
    <row r="25" spans="1:22" s="5" customFormat="1" ht="50.25" customHeight="1" x14ac:dyDescent="0.4">
      <c r="A25" s="240" t="s">
        <v>18832</v>
      </c>
      <c r="B25" s="240"/>
      <c r="C25" s="240"/>
      <c r="D25" s="240"/>
      <c r="E25" s="240"/>
      <c r="F25" s="240"/>
      <c r="G25" s="240"/>
      <c r="H25" s="240"/>
      <c r="I25" s="240"/>
      <c r="J25" s="240"/>
      <c r="K25" s="240"/>
      <c r="L25" s="240"/>
      <c r="M25" s="240"/>
      <c r="N25" s="240"/>
      <c r="O25" s="240"/>
      <c r="P25" s="240"/>
      <c r="Q25" s="240"/>
      <c r="R25" s="240"/>
      <c r="S25" s="240"/>
      <c r="T25" s="240"/>
      <c r="U25" s="240"/>
      <c r="V25" s="240"/>
    </row>
    <row r="26" spans="1:22" s="5" customFormat="1" ht="28.5" customHeight="1" x14ac:dyDescent="0.4">
      <c r="A26" s="241" t="s">
        <v>9970</v>
      </c>
      <c r="B26" s="241"/>
      <c r="C26" s="241"/>
      <c r="D26" s="241"/>
      <c r="E26" s="241"/>
      <c r="F26" s="241"/>
      <c r="G26" s="241"/>
      <c r="H26" s="241"/>
      <c r="I26" s="241"/>
      <c r="J26" s="241"/>
      <c r="K26" s="241"/>
      <c r="L26" s="241"/>
      <c r="M26" s="241"/>
      <c r="N26" s="241"/>
      <c r="O26" s="241"/>
      <c r="P26" s="241"/>
      <c r="Q26" s="241"/>
      <c r="R26" s="241"/>
      <c r="S26" s="241"/>
      <c r="T26" s="241"/>
      <c r="U26" s="241"/>
      <c r="V26" s="241"/>
    </row>
    <row r="27" spans="1:22" s="5" customFormat="1" ht="53.25" customHeight="1" x14ac:dyDescent="0.4">
      <c r="A27" s="242" t="s">
        <v>18826</v>
      </c>
      <c r="B27" s="242"/>
      <c r="C27" s="242"/>
      <c r="D27" s="242"/>
      <c r="E27" s="242"/>
      <c r="F27" s="242"/>
      <c r="G27" s="242"/>
      <c r="H27" s="242"/>
      <c r="I27" s="242"/>
      <c r="J27" s="242"/>
      <c r="K27" s="242"/>
      <c r="L27" s="242"/>
      <c r="M27" s="242"/>
      <c r="N27" s="242"/>
      <c r="O27" s="242"/>
      <c r="P27" s="242"/>
      <c r="Q27" s="242"/>
      <c r="R27" s="242"/>
      <c r="S27" s="242"/>
      <c r="T27" s="242"/>
      <c r="U27" s="242"/>
      <c r="V27" s="242"/>
    </row>
    <row r="28" spans="1:22" s="5" customFormat="1" ht="11.25" customHeight="1" x14ac:dyDescent="0.4">
      <c r="A28" s="243"/>
      <c r="B28" s="243"/>
      <c r="C28" s="243"/>
      <c r="D28" s="243"/>
      <c r="E28" s="243"/>
      <c r="F28" s="243"/>
      <c r="G28" s="243"/>
      <c r="H28" s="243"/>
      <c r="I28" s="243"/>
      <c r="J28" s="243"/>
      <c r="K28" s="243"/>
      <c r="L28" s="243"/>
      <c r="M28" s="243"/>
      <c r="N28" s="243"/>
      <c r="O28" s="243"/>
      <c r="P28" s="243"/>
      <c r="Q28" s="243"/>
      <c r="R28" s="243"/>
      <c r="S28" s="243"/>
      <c r="T28" s="243"/>
      <c r="U28" s="243"/>
      <c r="V28" s="243"/>
    </row>
    <row r="29" spans="1:22" s="5" customFormat="1" x14ac:dyDescent="0.4">
      <c r="A29" s="60" t="s">
        <v>9958</v>
      </c>
      <c r="B29" s="55"/>
      <c r="C29" s="73"/>
      <c r="D29" s="73"/>
      <c r="E29" s="73"/>
      <c r="F29" s="73"/>
      <c r="G29" s="56"/>
      <c r="H29" s="56"/>
      <c r="I29" s="56"/>
      <c r="J29" s="56"/>
      <c r="K29" s="56"/>
      <c r="L29" s="59"/>
      <c r="M29" s="59"/>
      <c r="N29" s="59"/>
      <c r="O29" s="59"/>
      <c r="P29" s="59"/>
      <c r="Q29" s="59"/>
      <c r="R29" s="59"/>
      <c r="S29" s="59"/>
      <c r="T29" s="59"/>
      <c r="U29" s="59"/>
      <c r="V29" s="59"/>
    </row>
    <row r="30" spans="1:22" s="5" customFormat="1" ht="70.5" customHeight="1" x14ac:dyDescent="0.4">
      <c r="A30" s="55"/>
      <c r="B30" s="235" t="s">
        <v>18784</v>
      </c>
      <c r="C30" s="235"/>
      <c r="D30" s="235"/>
      <c r="E30" s="235"/>
      <c r="F30" s="235"/>
      <c r="G30" s="235"/>
      <c r="H30" s="235"/>
      <c r="I30" s="235"/>
      <c r="J30" s="235"/>
      <c r="K30" s="235"/>
      <c r="L30" s="235"/>
      <c r="M30" s="235"/>
      <c r="N30" s="235"/>
      <c r="O30" s="235"/>
      <c r="P30" s="235"/>
      <c r="Q30" s="235"/>
      <c r="R30" s="235"/>
      <c r="S30" s="235"/>
      <c r="T30" s="235"/>
      <c r="U30" s="235"/>
      <c r="V30" s="235"/>
    </row>
    <row r="31" spans="1:22" s="59" customFormat="1" ht="20.25" customHeight="1" x14ac:dyDescent="0.45">
      <c r="A31" s="55"/>
      <c r="B31" s="236" t="s">
        <v>9970</v>
      </c>
      <c r="C31" s="236"/>
      <c r="D31" s="236"/>
      <c r="E31" s="236"/>
      <c r="F31" s="236"/>
      <c r="G31" s="236"/>
      <c r="H31" s="236"/>
      <c r="I31" s="236"/>
      <c r="J31" s="236"/>
      <c r="K31" s="236"/>
      <c r="L31" s="236"/>
      <c r="M31" s="236"/>
      <c r="N31" s="236"/>
      <c r="O31" s="236"/>
      <c r="P31" s="236"/>
      <c r="Q31" s="236"/>
      <c r="R31" s="236"/>
      <c r="S31" s="236"/>
      <c r="T31" s="236"/>
      <c r="U31" s="236"/>
      <c r="V31" s="236"/>
    </row>
    <row r="32" spans="1:22" s="5" customFormat="1" ht="22.5" customHeight="1" x14ac:dyDescent="0.4">
      <c r="A32" s="55"/>
      <c r="B32" s="61" t="s">
        <v>9945</v>
      </c>
      <c r="C32" s="76"/>
      <c r="D32" s="76"/>
      <c r="E32" s="76"/>
      <c r="F32" s="76"/>
      <c r="G32" s="76"/>
      <c r="H32" s="76"/>
      <c r="I32" s="76"/>
      <c r="J32" s="76"/>
      <c r="K32" s="76"/>
      <c r="L32" s="76"/>
      <c r="M32" s="76"/>
      <c r="N32" s="76"/>
      <c r="O32" s="76"/>
      <c r="P32" s="76"/>
      <c r="Q32" s="76"/>
      <c r="R32" s="76"/>
      <c r="S32" s="76"/>
      <c r="T32" s="76"/>
      <c r="U32" s="76"/>
      <c r="V32" s="76"/>
    </row>
    <row r="33" spans="1:26" s="5" customFormat="1" ht="57" customHeight="1" x14ac:dyDescent="0.4">
      <c r="A33" s="55"/>
      <c r="B33" s="237" t="s">
        <v>9993</v>
      </c>
      <c r="C33" s="237"/>
      <c r="D33" s="237"/>
      <c r="E33" s="237"/>
      <c r="F33" s="237"/>
      <c r="G33" s="237"/>
      <c r="H33" s="237"/>
      <c r="I33" s="237"/>
      <c r="J33" s="237"/>
      <c r="K33" s="237"/>
      <c r="L33" s="237"/>
      <c r="M33" s="237"/>
      <c r="N33" s="237"/>
      <c r="O33" s="237"/>
      <c r="P33" s="237"/>
      <c r="Q33" s="237"/>
      <c r="R33" s="237"/>
      <c r="S33" s="237"/>
      <c r="T33" s="237"/>
      <c r="U33" s="237"/>
      <c r="V33" s="237"/>
    </row>
    <row r="34" spans="1:26" s="5" customFormat="1" ht="57" customHeight="1" x14ac:dyDescent="0.4">
      <c r="A34" s="55"/>
      <c r="B34" s="238" t="s">
        <v>18839</v>
      </c>
      <c r="C34" s="238"/>
      <c r="D34" s="238"/>
      <c r="E34" s="238"/>
      <c r="F34" s="238"/>
      <c r="G34" s="238"/>
      <c r="H34" s="238"/>
      <c r="I34" s="238"/>
      <c r="J34" s="238"/>
      <c r="K34" s="238"/>
      <c r="L34" s="238"/>
      <c r="M34" s="238"/>
      <c r="N34" s="238"/>
      <c r="O34" s="238"/>
      <c r="P34" s="238"/>
      <c r="Q34" s="238"/>
      <c r="R34" s="238"/>
      <c r="S34" s="238"/>
      <c r="T34" s="238"/>
      <c r="U34" s="238"/>
      <c r="V34" s="238"/>
    </row>
    <row r="35" spans="1:26" s="5" customFormat="1" ht="102.75" customHeight="1" x14ac:dyDescent="0.4">
      <c r="A35" s="56"/>
      <c r="B35" s="233" t="s">
        <v>18837</v>
      </c>
      <c r="C35" s="234"/>
      <c r="D35" s="234"/>
      <c r="E35" s="234"/>
      <c r="F35" s="234"/>
      <c r="G35" s="234"/>
      <c r="H35" s="234"/>
      <c r="I35" s="234"/>
      <c r="J35" s="234"/>
      <c r="K35" s="234"/>
      <c r="L35" s="234"/>
      <c r="M35" s="234"/>
      <c r="N35" s="234"/>
      <c r="O35" s="234"/>
      <c r="P35" s="234"/>
      <c r="Q35" s="234"/>
      <c r="R35" s="234"/>
      <c r="S35" s="234"/>
      <c r="T35" s="234"/>
      <c r="U35" s="234"/>
      <c r="V35" s="234"/>
    </row>
    <row r="36" spans="1:26" s="5" customFormat="1" ht="76.900000000000006" customHeight="1" x14ac:dyDescent="0.4">
      <c r="A36" s="56"/>
      <c r="B36" s="233" t="s">
        <v>18802</v>
      </c>
      <c r="C36" s="234"/>
      <c r="D36" s="234"/>
      <c r="E36" s="234"/>
      <c r="F36" s="234"/>
      <c r="G36" s="234"/>
      <c r="H36" s="234"/>
      <c r="I36" s="234"/>
      <c r="J36" s="234"/>
      <c r="K36" s="234"/>
      <c r="L36" s="234"/>
      <c r="M36" s="234"/>
      <c r="N36" s="234"/>
      <c r="O36" s="234"/>
      <c r="P36" s="234"/>
      <c r="Q36" s="234"/>
      <c r="R36" s="234"/>
      <c r="S36" s="234"/>
      <c r="T36" s="234"/>
      <c r="U36" s="234"/>
      <c r="V36" s="234"/>
    </row>
    <row r="37" spans="1:26" s="5" customFormat="1" ht="70.5" customHeight="1" x14ac:dyDescent="0.4">
      <c r="A37" s="56"/>
      <c r="B37" s="235"/>
      <c r="C37" s="235"/>
      <c r="D37" s="235"/>
      <c r="E37" s="235"/>
      <c r="F37" s="235"/>
      <c r="G37" s="235"/>
      <c r="H37" s="235"/>
      <c r="I37" s="235"/>
      <c r="J37" s="235"/>
      <c r="K37" s="235"/>
      <c r="L37" s="235"/>
      <c r="M37" s="235"/>
      <c r="N37" s="235"/>
      <c r="O37" s="235"/>
      <c r="P37" s="235"/>
      <c r="Q37" s="235"/>
      <c r="R37" s="235"/>
      <c r="S37" s="235"/>
      <c r="T37" s="235"/>
      <c r="U37" s="235"/>
      <c r="V37" s="235"/>
    </row>
    <row r="38" spans="1:26" s="5" customFormat="1" x14ac:dyDescent="0.4">
      <c r="A38" s="59"/>
      <c r="B38" s="59"/>
    </row>
    <row r="39" spans="1:26" s="5" customFormat="1" x14ac:dyDescent="0.4">
      <c r="A39" s="59"/>
      <c r="B39" s="59"/>
    </row>
    <row r="40" spans="1:26" s="5" customFormat="1" x14ac:dyDescent="0.4">
      <c r="A40" s="59"/>
      <c r="B40" s="59"/>
    </row>
    <row r="41" spans="1:26" s="5" customFormat="1" x14ac:dyDescent="0.4">
      <c r="A41" s="59"/>
      <c r="B41" s="59"/>
    </row>
    <row r="42" spans="1:26" s="5" customFormat="1" x14ac:dyDescent="0.4">
      <c r="A42" s="59"/>
      <c r="B42" s="59"/>
    </row>
    <row r="43" spans="1:26" ht="20.25" customHeight="1" x14ac:dyDescent="0.4">
      <c r="A43" s="52"/>
      <c r="B43" s="52"/>
      <c r="C43" s="52"/>
      <c r="D43" s="52"/>
      <c r="E43" s="52"/>
      <c r="F43" s="52"/>
      <c r="G43" s="52"/>
      <c r="H43" s="52"/>
      <c r="I43" s="52"/>
      <c r="J43" s="52"/>
      <c r="K43" s="52"/>
      <c r="L43" s="52"/>
      <c r="M43" s="52"/>
      <c r="N43" s="52"/>
      <c r="O43" s="52"/>
      <c r="P43" s="52"/>
      <c r="Q43" s="52"/>
      <c r="R43" s="52"/>
      <c r="S43" s="52"/>
      <c r="T43" s="52"/>
      <c r="U43" s="52"/>
      <c r="V43" s="52"/>
      <c r="W43" s="52"/>
      <c r="X43" s="52"/>
      <c r="Y43" s="52"/>
      <c r="Z43" s="2"/>
    </row>
    <row r="44" spans="1:26" ht="20.25" customHeight="1" x14ac:dyDescent="0.4">
      <c r="A44" s="62"/>
      <c r="B44" s="59"/>
      <c r="C44" s="5"/>
      <c r="D44" s="5"/>
    </row>
    <row r="45" spans="1:26" ht="20.25" customHeight="1" x14ac:dyDescent="0.4">
      <c r="A45" s="62"/>
      <c r="B45" s="59"/>
      <c r="C45" s="63"/>
      <c r="D45" s="5"/>
    </row>
    <row r="46" spans="1:26" x14ac:dyDescent="0.4">
      <c r="A46" s="64"/>
      <c r="B46" s="56"/>
      <c r="C46" s="64"/>
      <c r="D46" s="65"/>
      <c r="E46" s="66"/>
      <c r="F46" s="2"/>
      <c r="G46" s="2"/>
      <c r="H46" s="2"/>
      <c r="I46" s="2"/>
      <c r="J46" s="2"/>
      <c r="K46" s="2"/>
      <c r="L46" s="2"/>
      <c r="M46" s="2"/>
      <c r="N46" s="2"/>
      <c r="O46" s="2"/>
    </row>
    <row r="47" spans="1:26" x14ac:dyDescent="0.4">
      <c r="A47" s="64"/>
      <c r="B47" s="56"/>
      <c r="C47" s="64"/>
      <c r="D47" s="65"/>
      <c r="E47" s="66"/>
      <c r="F47" s="2"/>
      <c r="G47" s="2"/>
      <c r="H47" s="2"/>
      <c r="I47" s="2"/>
      <c r="J47" s="2"/>
      <c r="K47" s="2"/>
      <c r="L47" s="2"/>
      <c r="M47" s="2"/>
      <c r="N47" s="2"/>
      <c r="O47" s="2"/>
    </row>
    <row r="48" spans="1:26" x14ac:dyDescent="0.4">
      <c r="A48" s="64"/>
      <c r="B48" s="56"/>
      <c r="C48" s="64"/>
      <c r="D48" s="65"/>
      <c r="E48" s="66"/>
      <c r="F48" s="2"/>
      <c r="G48" s="2"/>
      <c r="H48" s="2"/>
      <c r="I48" s="2"/>
      <c r="J48" s="2"/>
      <c r="K48" s="2"/>
      <c r="L48" s="2"/>
      <c r="M48" s="2"/>
      <c r="N48" s="2"/>
      <c r="O48" s="2"/>
    </row>
    <row r="49" spans="1:15" x14ac:dyDescent="0.4">
      <c r="A49" s="64"/>
      <c r="B49" s="56"/>
      <c r="C49" s="64"/>
      <c r="D49" s="65"/>
      <c r="E49" s="66"/>
      <c r="F49" s="2"/>
      <c r="G49" s="2"/>
      <c r="H49" s="2"/>
      <c r="I49" s="2"/>
      <c r="J49" s="2"/>
      <c r="K49" s="2"/>
      <c r="L49" s="2"/>
      <c r="M49" s="2"/>
      <c r="N49" s="2"/>
      <c r="O49" s="2"/>
    </row>
    <row r="50" spans="1:15" x14ac:dyDescent="0.4">
      <c r="A50" s="64"/>
      <c r="B50" s="56"/>
      <c r="C50" s="64"/>
      <c r="D50" s="65"/>
      <c r="E50" s="66"/>
      <c r="F50" s="2"/>
      <c r="G50" s="2"/>
      <c r="H50" s="2"/>
      <c r="I50" s="2"/>
      <c r="J50" s="2"/>
      <c r="K50" s="2"/>
      <c r="L50" s="2"/>
      <c r="M50" s="2"/>
      <c r="N50" s="2"/>
      <c r="O50" s="2"/>
    </row>
    <row r="51" spans="1:15" x14ac:dyDescent="0.4">
      <c r="A51" s="64"/>
      <c r="B51" s="56"/>
      <c r="C51" s="64"/>
      <c r="D51" s="65"/>
      <c r="E51" s="66"/>
      <c r="F51" s="2"/>
      <c r="G51" s="2"/>
      <c r="H51" s="2"/>
      <c r="I51" s="2"/>
      <c r="J51" s="2"/>
      <c r="K51" s="2"/>
      <c r="L51" s="2"/>
      <c r="M51" s="2"/>
      <c r="N51" s="2"/>
      <c r="O51" s="2"/>
    </row>
    <row r="52" spans="1:15" x14ac:dyDescent="0.4">
      <c r="A52" s="64"/>
      <c r="B52" s="56"/>
      <c r="C52" s="64"/>
      <c r="D52" s="65"/>
      <c r="E52" s="66"/>
      <c r="F52" s="2"/>
      <c r="G52" s="2"/>
      <c r="H52" s="2"/>
      <c r="I52" s="2"/>
      <c r="J52" s="2"/>
      <c r="K52" s="2"/>
      <c r="L52" s="2"/>
      <c r="M52" s="2"/>
      <c r="N52" s="2"/>
      <c r="O52" s="2"/>
    </row>
    <row r="53" spans="1:15" x14ac:dyDescent="0.4">
      <c r="A53" s="64"/>
      <c r="B53" s="56"/>
      <c r="C53" s="64"/>
      <c r="D53" s="65"/>
      <c r="E53" s="66"/>
      <c r="F53" s="2"/>
      <c r="G53" s="2"/>
      <c r="H53" s="2"/>
      <c r="I53" s="2"/>
      <c r="J53" s="2"/>
      <c r="K53" s="2"/>
      <c r="L53" s="2"/>
      <c r="M53" s="2"/>
      <c r="N53" s="2"/>
      <c r="O53" s="2"/>
    </row>
    <row r="54" spans="1:15" x14ac:dyDescent="0.4">
      <c r="A54" s="67"/>
      <c r="B54" s="56"/>
      <c r="C54" s="64"/>
      <c r="D54" s="65"/>
      <c r="E54" s="66"/>
      <c r="F54" s="2"/>
      <c r="G54" s="2"/>
      <c r="H54" s="2"/>
      <c r="I54" s="2"/>
      <c r="J54" s="2"/>
      <c r="K54" s="2"/>
      <c r="L54" s="2"/>
      <c r="M54" s="2"/>
      <c r="N54" s="2"/>
      <c r="O54" s="2"/>
    </row>
    <row r="55" spans="1:15" x14ac:dyDescent="0.4">
      <c r="A55" s="68"/>
      <c r="B55" s="56"/>
      <c r="C55" s="64"/>
      <c r="D55" s="65"/>
      <c r="E55" s="66"/>
      <c r="F55" s="2"/>
      <c r="G55" s="2"/>
      <c r="H55" s="2"/>
      <c r="I55" s="2"/>
      <c r="J55" s="2"/>
      <c r="K55" s="2"/>
      <c r="L55" s="2"/>
      <c r="M55" s="2"/>
      <c r="N55" s="2"/>
      <c r="O55" s="2"/>
    </row>
    <row r="56" spans="1:15" x14ac:dyDescent="0.4">
      <c r="A56" s="67"/>
      <c r="B56" s="56"/>
      <c r="C56" s="64"/>
      <c r="D56" s="65"/>
      <c r="E56" s="66"/>
      <c r="F56" s="2"/>
      <c r="G56" s="2"/>
      <c r="H56" s="2"/>
      <c r="I56" s="2"/>
      <c r="J56" s="2"/>
      <c r="K56" s="2"/>
      <c r="L56" s="2"/>
      <c r="M56" s="2"/>
      <c r="N56" s="2"/>
      <c r="O56" s="2"/>
    </row>
    <row r="57" spans="1:15" x14ac:dyDescent="0.4">
      <c r="A57" s="67"/>
      <c r="B57" s="56"/>
      <c r="C57" s="64"/>
      <c r="D57" s="65"/>
      <c r="E57" s="66"/>
      <c r="F57" s="2"/>
      <c r="G57" s="2"/>
      <c r="H57" s="2"/>
      <c r="I57" s="2"/>
      <c r="J57" s="2"/>
      <c r="K57" s="2"/>
      <c r="L57" s="2"/>
      <c r="M57" s="2"/>
      <c r="N57" s="2"/>
      <c r="O57" s="2"/>
    </row>
    <row r="58" spans="1:15" x14ac:dyDescent="0.4">
      <c r="A58" s="67"/>
      <c r="B58" s="56"/>
      <c r="C58" s="64"/>
      <c r="D58" s="65"/>
      <c r="E58" s="66"/>
      <c r="F58" s="2"/>
      <c r="G58" s="2"/>
      <c r="H58" s="2"/>
      <c r="I58" s="2"/>
      <c r="J58" s="2"/>
      <c r="K58" s="2"/>
      <c r="L58" s="2"/>
      <c r="M58" s="2"/>
      <c r="N58" s="2"/>
      <c r="O58" s="2"/>
    </row>
    <row r="59" spans="1:15" x14ac:dyDescent="0.4">
      <c r="A59" s="68"/>
      <c r="B59" s="56"/>
      <c r="C59" s="64"/>
      <c r="D59" s="65"/>
      <c r="E59" s="66"/>
      <c r="F59" s="2"/>
      <c r="G59" s="2"/>
      <c r="H59" s="2"/>
      <c r="I59" s="2"/>
      <c r="J59" s="2"/>
      <c r="K59" s="2"/>
      <c r="L59" s="2"/>
      <c r="M59" s="2"/>
      <c r="N59" s="2"/>
      <c r="O59" s="2"/>
    </row>
    <row r="60" spans="1:15" x14ac:dyDescent="0.4">
      <c r="A60" s="59"/>
      <c r="B60" s="56"/>
      <c r="C60" s="75"/>
      <c r="D60" s="65"/>
      <c r="E60" s="66"/>
      <c r="F60" s="2"/>
      <c r="G60" s="2"/>
      <c r="H60" s="2"/>
      <c r="I60" s="2"/>
      <c r="J60" s="2"/>
      <c r="K60" s="2"/>
      <c r="L60" s="2"/>
      <c r="M60" s="2"/>
      <c r="N60" s="2"/>
      <c r="O60" s="2"/>
    </row>
    <row r="61" spans="1:15" x14ac:dyDescent="0.4">
      <c r="A61" s="67"/>
      <c r="B61" s="56"/>
      <c r="C61" s="64"/>
      <c r="D61" s="65"/>
      <c r="E61" s="66"/>
      <c r="F61" s="2"/>
      <c r="G61" s="2"/>
      <c r="H61" s="2"/>
      <c r="I61" s="2"/>
      <c r="J61" s="2"/>
      <c r="K61" s="2"/>
      <c r="L61" s="2"/>
      <c r="M61" s="2"/>
      <c r="N61" s="2"/>
      <c r="O61" s="2"/>
    </row>
    <row r="62" spans="1:15" x14ac:dyDescent="0.4">
      <c r="A62" s="67"/>
      <c r="B62" s="56"/>
      <c r="C62" s="64"/>
      <c r="D62" s="65"/>
      <c r="E62" s="66"/>
      <c r="F62" s="2"/>
      <c r="G62" s="2"/>
      <c r="H62" s="2"/>
      <c r="I62" s="2"/>
      <c r="J62" s="2"/>
      <c r="K62" s="2"/>
      <c r="L62" s="2"/>
      <c r="M62" s="2"/>
      <c r="N62" s="2"/>
      <c r="O62" s="2"/>
    </row>
    <row r="63" spans="1:15" x14ac:dyDescent="0.4">
      <c r="A63" s="59"/>
      <c r="B63" s="56"/>
      <c r="C63" s="64"/>
      <c r="D63" s="65"/>
      <c r="E63" s="66"/>
      <c r="F63" s="2"/>
      <c r="G63" s="2"/>
      <c r="H63" s="2"/>
      <c r="I63" s="2"/>
      <c r="J63" s="2"/>
      <c r="K63" s="2"/>
      <c r="L63" s="2"/>
      <c r="M63" s="2"/>
      <c r="N63" s="2"/>
      <c r="O63" s="2"/>
    </row>
    <row r="64" spans="1:15" x14ac:dyDescent="0.4">
      <c r="A64" s="59"/>
      <c r="B64" s="56"/>
      <c r="C64" s="64"/>
      <c r="D64" s="65"/>
      <c r="E64" s="66"/>
      <c r="F64" s="2"/>
      <c r="G64" s="2"/>
      <c r="H64" s="2"/>
      <c r="I64" s="2"/>
      <c r="J64" s="2"/>
      <c r="K64" s="2"/>
      <c r="L64" s="2"/>
      <c r="M64" s="2"/>
      <c r="N64" s="2"/>
      <c r="O64" s="2"/>
    </row>
    <row r="65" spans="1:15" x14ac:dyDescent="0.4">
      <c r="A65" s="59"/>
      <c r="B65" s="56"/>
      <c r="C65" s="64"/>
      <c r="D65" s="65"/>
      <c r="E65" s="66"/>
      <c r="F65" s="2"/>
      <c r="G65" s="2"/>
      <c r="H65" s="2"/>
      <c r="I65" s="2"/>
      <c r="J65" s="2"/>
      <c r="K65" s="2"/>
      <c r="L65" s="2"/>
      <c r="M65" s="2"/>
      <c r="N65" s="2"/>
      <c r="O65" s="2"/>
    </row>
    <row r="66" spans="1:15" x14ac:dyDescent="0.4">
      <c r="A66" s="59"/>
      <c r="B66" s="56"/>
      <c r="C66" s="64"/>
      <c r="D66" s="65"/>
      <c r="E66" s="66"/>
      <c r="F66" s="2"/>
      <c r="G66" s="2"/>
      <c r="H66" s="2"/>
      <c r="I66" s="2"/>
      <c r="J66" s="2"/>
      <c r="K66" s="2"/>
      <c r="L66" s="2"/>
      <c r="M66" s="2"/>
      <c r="N66" s="2"/>
      <c r="O66" s="2"/>
    </row>
    <row r="67" spans="1:15" x14ac:dyDescent="0.4">
      <c r="A67" s="59"/>
      <c r="B67" s="56"/>
      <c r="C67" s="64"/>
      <c r="D67" s="65"/>
      <c r="E67" s="66"/>
      <c r="F67" s="2"/>
      <c r="G67" s="2"/>
      <c r="H67" s="2"/>
      <c r="I67" s="2"/>
      <c r="J67" s="2"/>
      <c r="K67" s="2"/>
      <c r="L67" s="2"/>
      <c r="M67" s="2"/>
      <c r="N67" s="2"/>
      <c r="O67" s="2"/>
    </row>
    <row r="68" spans="1:15" x14ac:dyDescent="0.4">
      <c r="A68" s="59"/>
      <c r="B68" s="56"/>
      <c r="C68" s="64"/>
      <c r="D68" s="65"/>
      <c r="E68" s="66"/>
      <c r="F68" s="2"/>
      <c r="G68" s="2"/>
      <c r="H68" s="2"/>
      <c r="I68" s="2"/>
      <c r="J68" s="2"/>
      <c r="K68" s="2"/>
      <c r="L68" s="2"/>
      <c r="M68" s="2"/>
      <c r="N68" s="2"/>
      <c r="O68" s="2"/>
    </row>
    <row r="69" spans="1:15" x14ac:dyDescent="0.4">
      <c r="A69" s="59"/>
      <c r="B69" s="56"/>
      <c r="C69" s="64"/>
      <c r="D69" s="65"/>
      <c r="E69" s="66"/>
      <c r="F69" s="2"/>
      <c r="G69" s="2"/>
      <c r="H69" s="2"/>
      <c r="I69" s="2"/>
      <c r="J69" s="2"/>
      <c r="K69" s="2"/>
      <c r="L69" s="2"/>
      <c r="M69" s="2"/>
      <c r="N69" s="2"/>
      <c r="O69" s="2"/>
    </row>
    <row r="70" spans="1:15" x14ac:dyDescent="0.4">
      <c r="A70" s="59"/>
      <c r="B70" s="56"/>
      <c r="C70" s="64"/>
      <c r="D70" s="65"/>
      <c r="E70" s="66"/>
      <c r="F70" s="2"/>
      <c r="G70" s="2"/>
      <c r="H70" s="2"/>
      <c r="I70" s="2"/>
      <c r="J70" s="2"/>
      <c r="K70" s="2"/>
      <c r="L70" s="2"/>
      <c r="M70" s="2"/>
      <c r="N70" s="2"/>
      <c r="O70" s="2"/>
    </row>
    <row r="71" spans="1:15" x14ac:dyDescent="0.4">
      <c r="A71" s="59"/>
      <c r="B71" s="58"/>
      <c r="C71" s="66"/>
      <c r="D71" s="66"/>
      <c r="E71" s="66"/>
      <c r="F71" s="2"/>
      <c r="G71" s="2"/>
      <c r="H71" s="2"/>
      <c r="I71" s="2"/>
      <c r="J71" s="2"/>
      <c r="K71" s="2"/>
      <c r="L71" s="2"/>
      <c r="M71" s="2"/>
      <c r="N71" s="2"/>
      <c r="O71" s="2"/>
    </row>
    <row r="72" spans="1:15" x14ac:dyDescent="0.4">
      <c r="A72" s="59"/>
      <c r="C72" s="2"/>
      <c r="D72" s="2"/>
      <c r="E72" s="2"/>
      <c r="F72" s="2"/>
      <c r="G72" s="2"/>
      <c r="H72" s="2"/>
      <c r="I72" s="2"/>
      <c r="J72" s="2"/>
      <c r="K72" s="2"/>
      <c r="L72" s="2"/>
      <c r="M72" s="2"/>
      <c r="N72" s="2"/>
      <c r="O72" s="2"/>
    </row>
    <row r="73" spans="1:15" x14ac:dyDescent="0.4">
      <c r="A73" s="59"/>
      <c r="C73" s="2"/>
      <c r="D73" s="2"/>
      <c r="E73" s="2"/>
      <c r="F73" s="2"/>
      <c r="G73" s="2"/>
      <c r="H73" s="2"/>
      <c r="I73" s="2"/>
      <c r="J73" s="2"/>
      <c r="K73" s="2"/>
      <c r="L73" s="2"/>
      <c r="M73" s="2"/>
      <c r="N73" s="2"/>
      <c r="O73" s="2"/>
    </row>
    <row r="74" spans="1:15" x14ac:dyDescent="0.4">
      <c r="C74" s="2"/>
      <c r="D74" s="2"/>
      <c r="E74" s="2"/>
      <c r="F74" s="2"/>
      <c r="G74" s="2"/>
      <c r="H74" s="2"/>
      <c r="I74" s="2"/>
      <c r="J74" s="2"/>
      <c r="K74" s="2"/>
      <c r="L74" s="2"/>
      <c r="M74" s="2"/>
      <c r="N74" s="2"/>
      <c r="O74" s="2"/>
    </row>
    <row r="75" spans="1:15" x14ac:dyDescent="0.4">
      <c r="C75" s="2"/>
      <c r="D75" s="2"/>
      <c r="E75" s="2"/>
      <c r="F75" s="2"/>
      <c r="G75" s="2"/>
      <c r="H75" s="2"/>
      <c r="I75" s="2"/>
      <c r="J75" s="2"/>
      <c r="K75" s="2"/>
      <c r="L75" s="2"/>
      <c r="M75" s="2"/>
      <c r="N75" s="2"/>
      <c r="O75" s="2"/>
    </row>
    <row r="76" spans="1:15" x14ac:dyDescent="0.4">
      <c r="C76" s="2"/>
      <c r="D76" s="2"/>
      <c r="E76" s="2"/>
      <c r="F76" s="2"/>
      <c r="G76" s="2"/>
      <c r="H76" s="2"/>
      <c r="I76" s="2"/>
      <c r="J76" s="2"/>
      <c r="K76" s="2"/>
      <c r="L76" s="2"/>
      <c r="M76" s="2"/>
      <c r="N76" s="2"/>
      <c r="O76" s="2"/>
    </row>
    <row r="77" spans="1:15" x14ac:dyDescent="0.4">
      <c r="C77" s="2"/>
      <c r="D77" s="2"/>
      <c r="E77" s="2"/>
      <c r="F77" s="2"/>
      <c r="G77" s="2"/>
      <c r="H77" s="2"/>
      <c r="I77" s="2"/>
      <c r="J77" s="2"/>
      <c r="K77" s="2"/>
      <c r="L77" s="2"/>
      <c r="M77" s="2"/>
      <c r="N77" s="2"/>
      <c r="O77" s="2"/>
    </row>
    <row r="78" spans="1:15" x14ac:dyDescent="0.4">
      <c r="C78" s="2"/>
      <c r="D78" s="2"/>
      <c r="E78" s="2"/>
      <c r="F78" s="2"/>
      <c r="G78" s="2"/>
      <c r="H78" s="2"/>
      <c r="I78" s="2"/>
      <c r="J78" s="2"/>
      <c r="K78" s="2"/>
      <c r="L78" s="2"/>
      <c r="M78" s="2"/>
      <c r="N78" s="2"/>
      <c r="O78" s="2"/>
    </row>
    <row r="79" spans="1:15" x14ac:dyDescent="0.4">
      <c r="C79" s="2"/>
      <c r="D79" s="2"/>
      <c r="E79" s="2"/>
      <c r="F79" s="2"/>
      <c r="G79" s="2"/>
      <c r="H79" s="2"/>
      <c r="I79" s="2"/>
      <c r="J79" s="2"/>
      <c r="K79" s="2"/>
      <c r="L79" s="2"/>
      <c r="M79" s="2"/>
      <c r="N79" s="2"/>
      <c r="O79" s="2"/>
    </row>
    <row r="80" spans="1:15" x14ac:dyDescent="0.4">
      <c r="C80" s="2"/>
      <c r="D80" s="2"/>
      <c r="E80" s="2"/>
      <c r="F80" s="2"/>
      <c r="G80" s="2"/>
      <c r="H80" s="2"/>
      <c r="I80" s="2"/>
      <c r="J80" s="2"/>
      <c r="K80" s="2"/>
      <c r="L80" s="2"/>
      <c r="M80" s="2"/>
      <c r="N80" s="2"/>
      <c r="O80" s="2"/>
    </row>
    <row r="81" spans="3:15" x14ac:dyDescent="0.4">
      <c r="C81" s="2"/>
      <c r="D81" s="2"/>
      <c r="E81" s="2"/>
      <c r="F81" s="2"/>
      <c r="G81" s="2"/>
      <c r="H81" s="2"/>
      <c r="I81" s="2"/>
      <c r="J81" s="2"/>
      <c r="K81" s="2"/>
      <c r="L81" s="2"/>
      <c r="M81" s="2"/>
      <c r="N81" s="2"/>
      <c r="O81" s="2"/>
    </row>
    <row r="82" spans="3:15" x14ac:dyDescent="0.4">
      <c r="C82" s="2"/>
      <c r="D82" s="2"/>
      <c r="E82" s="2"/>
      <c r="F82" s="2"/>
      <c r="G82" s="2"/>
      <c r="H82" s="2"/>
      <c r="I82" s="2"/>
      <c r="J82" s="2"/>
      <c r="K82" s="2"/>
      <c r="L82" s="2"/>
      <c r="M82" s="2"/>
      <c r="N82" s="2"/>
      <c r="O82" s="2"/>
    </row>
    <row r="83" spans="3:15" x14ac:dyDescent="0.4">
      <c r="C83" s="2"/>
      <c r="D83" s="2"/>
      <c r="E83" s="2"/>
      <c r="F83" s="2"/>
      <c r="G83" s="2"/>
      <c r="H83" s="2"/>
      <c r="I83" s="2"/>
      <c r="J83" s="2"/>
      <c r="K83" s="2"/>
      <c r="L83" s="2"/>
      <c r="M83" s="2"/>
      <c r="N83" s="2"/>
      <c r="O83" s="2"/>
    </row>
    <row r="84" spans="3:15" x14ac:dyDescent="0.4">
      <c r="C84" s="2"/>
      <c r="D84" s="2"/>
      <c r="E84" s="2"/>
      <c r="F84" s="2"/>
      <c r="G84" s="2"/>
      <c r="H84" s="2"/>
      <c r="I84" s="2"/>
      <c r="J84" s="2"/>
      <c r="K84" s="2"/>
      <c r="L84" s="2"/>
      <c r="M84" s="2"/>
      <c r="N84" s="2"/>
      <c r="O84" s="2"/>
    </row>
    <row r="85" spans="3:15" x14ac:dyDescent="0.4">
      <c r="C85" s="2"/>
      <c r="D85" s="2"/>
      <c r="E85" s="2"/>
      <c r="F85" s="2"/>
      <c r="G85" s="2"/>
      <c r="H85" s="2"/>
      <c r="I85" s="2"/>
      <c r="J85" s="2"/>
      <c r="K85" s="2"/>
      <c r="L85" s="2"/>
      <c r="M85" s="2"/>
      <c r="N85" s="2"/>
      <c r="O85" s="2"/>
    </row>
    <row r="86" spans="3:15" x14ac:dyDescent="0.4">
      <c r="C86" s="2"/>
      <c r="D86" s="2"/>
      <c r="E86" s="2"/>
      <c r="F86" s="2"/>
      <c r="G86" s="2"/>
      <c r="H86" s="2"/>
      <c r="I86" s="2"/>
      <c r="J86" s="2"/>
      <c r="K86" s="2"/>
      <c r="L86" s="2"/>
      <c r="M86" s="2"/>
      <c r="N86" s="2"/>
      <c r="O86" s="2"/>
    </row>
    <row r="87" spans="3:15" x14ac:dyDescent="0.4">
      <c r="C87" s="2"/>
      <c r="D87" s="2"/>
      <c r="E87" s="2"/>
      <c r="F87" s="2"/>
      <c r="G87" s="2"/>
      <c r="H87" s="2"/>
      <c r="I87" s="2"/>
      <c r="J87" s="2"/>
      <c r="K87" s="2"/>
      <c r="L87" s="2"/>
      <c r="M87" s="2"/>
      <c r="N87" s="2"/>
      <c r="O87" s="2"/>
    </row>
    <row r="88" spans="3:15" x14ac:dyDescent="0.4">
      <c r="C88" s="2"/>
      <c r="D88" s="2"/>
      <c r="E88" s="2"/>
      <c r="F88" s="2"/>
      <c r="G88" s="2"/>
      <c r="H88" s="2"/>
      <c r="I88" s="2"/>
      <c r="J88" s="2"/>
      <c r="K88" s="2"/>
      <c r="L88" s="2"/>
      <c r="M88" s="2"/>
      <c r="N88" s="2"/>
      <c r="O88" s="2"/>
    </row>
    <row r="89" spans="3:15" x14ac:dyDescent="0.4">
      <c r="C89" s="2"/>
      <c r="D89" s="2"/>
      <c r="E89" s="2"/>
      <c r="F89" s="2"/>
      <c r="G89" s="2"/>
      <c r="H89" s="2"/>
      <c r="I89" s="2"/>
      <c r="J89" s="2"/>
      <c r="K89" s="2"/>
      <c r="L89" s="2"/>
      <c r="M89" s="2"/>
      <c r="N89" s="2"/>
      <c r="O89" s="2"/>
    </row>
    <row r="90" spans="3:15" x14ac:dyDescent="0.4">
      <c r="C90" s="2"/>
      <c r="D90" s="2"/>
      <c r="E90" s="2"/>
      <c r="F90" s="2"/>
      <c r="G90" s="2"/>
      <c r="H90" s="2"/>
      <c r="I90" s="2"/>
      <c r="J90" s="2"/>
      <c r="K90" s="2"/>
      <c r="L90" s="2"/>
      <c r="M90" s="2"/>
      <c r="N90" s="2"/>
      <c r="O90" s="2"/>
    </row>
    <row r="91" spans="3:15" x14ac:dyDescent="0.4">
      <c r="C91" s="2"/>
      <c r="D91" s="2"/>
      <c r="E91" s="2"/>
      <c r="F91" s="2"/>
      <c r="G91" s="2"/>
      <c r="H91" s="2"/>
      <c r="I91" s="2"/>
      <c r="J91" s="2"/>
      <c r="K91" s="2"/>
      <c r="L91" s="2"/>
      <c r="M91" s="2"/>
      <c r="N91" s="2"/>
      <c r="O91" s="2"/>
    </row>
    <row r="92" spans="3:15" x14ac:dyDescent="0.4">
      <c r="C92" s="2"/>
      <c r="D92" s="2"/>
      <c r="E92" s="2"/>
      <c r="F92" s="2"/>
      <c r="G92" s="2"/>
      <c r="H92" s="2"/>
      <c r="I92" s="2"/>
      <c r="J92" s="2"/>
      <c r="K92" s="2"/>
      <c r="L92" s="2"/>
      <c r="M92" s="2"/>
      <c r="N92" s="2"/>
      <c r="O92" s="2"/>
    </row>
    <row r="93" spans="3:15" x14ac:dyDescent="0.4">
      <c r="C93" s="2"/>
      <c r="D93" s="2"/>
      <c r="E93" s="2"/>
      <c r="F93" s="2"/>
      <c r="G93" s="2"/>
      <c r="H93" s="2"/>
      <c r="I93" s="2"/>
      <c r="J93" s="2"/>
      <c r="K93" s="2"/>
      <c r="L93" s="2"/>
      <c r="M93" s="2"/>
      <c r="N93" s="2"/>
      <c r="O93" s="2"/>
    </row>
    <row r="94" spans="3:15" x14ac:dyDescent="0.4">
      <c r="C94" s="2"/>
      <c r="D94" s="2"/>
      <c r="E94" s="2"/>
      <c r="F94" s="2"/>
      <c r="G94" s="2"/>
      <c r="H94" s="2"/>
      <c r="I94" s="2"/>
      <c r="J94" s="2"/>
      <c r="K94" s="2"/>
      <c r="L94" s="2"/>
      <c r="M94" s="2"/>
      <c r="N94" s="2"/>
      <c r="O94" s="2"/>
    </row>
    <row r="95" spans="3:15" x14ac:dyDescent="0.4">
      <c r="C95" s="2"/>
      <c r="D95" s="2"/>
      <c r="E95" s="2"/>
      <c r="F95" s="2"/>
      <c r="G95" s="2"/>
      <c r="H95" s="2"/>
      <c r="I95" s="2"/>
      <c r="J95" s="2"/>
      <c r="K95" s="2"/>
      <c r="L95" s="2"/>
      <c r="M95" s="2"/>
      <c r="N95" s="2"/>
      <c r="O95" s="2"/>
    </row>
    <row r="96" spans="3:15" x14ac:dyDescent="0.4">
      <c r="C96" s="2"/>
      <c r="D96" s="2"/>
      <c r="E96" s="2"/>
      <c r="F96" s="2"/>
      <c r="G96" s="2"/>
      <c r="H96" s="2"/>
      <c r="I96" s="2"/>
      <c r="J96" s="2"/>
      <c r="K96" s="2"/>
      <c r="L96" s="2"/>
      <c r="M96" s="2"/>
      <c r="N96" s="2"/>
      <c r="O96" s="2"/>
    </row>
    <row r="97" spans="3:15" x14ac:dyDescent="0.4">
      <c r="C97" s="2"/>
      <c r="D97" s="2"/>
      <c r="E97" s="2"/>
      <c r="F97" s="2"/>
      <c r="G97" s="2"/>
      <c r="H97" s="2"/>
      <c r="I97" s="2"/>
      <c r="J97" s="2"/>
      <c r="K97" s="2"/>
      <c r="L97" s="2"/>
      <c r="M97" s="2"/>
      <c r="N97" s="2"/>
      <c r="O97" s="2"/>
    </row>
    <row r="98" spans="3:15" x14ac:dyDescent="0.4">
      <c r="C98" s="2"/>
      <c r="D98" s="2"/>
      <c r="E98" s="2"/>
      <c r="F98" s="2"/>
      <c r="G98" s="2"/>
      <c r="H98" s="2"/>
      <c r="I98" s="2"/>
      <c r="J98" s="2"/>
      <c r="K98" s="2"/>
      <c r="L98" s="2"/>
      <c r="M98" s="2"/>
      <c r="N98" s="2"/>
      <c r="O98" s="2"/>
    </row>
    <row r="99" spans="3:15" x14ac:dyDescent="0.4">
      <c r="C99" s="2"/>
      <c r="D99" s="2"/>
      <c r="E99" s="2"/>
      <c r="F99" s="2"/>
      <c r="G99" s="2"/>
      <c r="H99" s="2"/>
      <c r="I99" s="2"/>
      <c r="J99" s="2"/>
      <c r="K99" s="2"/>
      <c r="L99" s="2"/>
      <c r="M99" s="2"/>
      <c r="N99" s="2"/>
      <c r="O99" s="2"/>
    </row>
    <row r="100" spans="3:15" x14ac:dyDescent="0.4">
      <c r="C100" s="2"/>
      <c r="D100" s="2"/>
      <c r="E100" s="2"/>
      <c r="F100" s="2"/>
      <c r="G100" s="2"/>
      <c r="H100" s="2"/>
      <c r="I100" s="2"/>
      <c r="J100" s="2"/>
      <c r="K100" s="2"/>
      <c r="L100" s="2"/>
      <c r="M100" s="2"/>
      <c r="N100" s="2"/>
      <c r="O100" s="2"/>
    </row>
    <row r="101" spans="3:15" x14ac:dyDescent="0.4">
      <c r="C101" s="2"/>
      <c r="D101" s="2"/>
      <c r="E101" s="2"/>
      <c r="F101" s="2"/>
      <c r="G101" s="2"/>
      <c r="H101" s="2"/>
      <c r="I101" s="2"/>
      <c r="J101" s="2"/>
      <c r="K101" s="2"/>
      <c r="L101" s="2"/>
      <c r="M101" s="2"/>
      <c r="N101" s="2"/>
      <c r="O101" s="2"/>
    </row>
    <row r="102" spans="3:15" x14ac:dyDescent="0.4">
      <c r="C102" s="2"/>
      <c r="D102" s="2"/>
      <c r="E102" s="2"/>
      <c r="F102" s="2"/>
      <c r="G102" s="2"/>
      <c r="H102" s="2"/>
      <c r="I102" s="2"/>
      <c r="J102" s="2"/>
      <c r="K102" s="2"/>
      <c r="L102" s="2"/>
      <c r="M102" s="2"/>
      <c r="N102" s="2"/>
      <c r="O102" s="2"/>
    </row>
    <row r="103" spans="3:15" x14ac:dyDescent="0.4">
      <c r="C103" s="2"/>
      <c r="D103" s="2"/>
      <c r="E103" s="2"/>
      <c r="F103" s="2"/>
      <c r="G103" s="2"/>
      <c r="H103" s="2"/>
      <c r="I103" s="2"/>
      <c r="J103" s="2"/>
      <c r="K103" s="2"/>
      <c r="L103" s="2"/>
      <c r="M103" s="2"/>
      <c r="N103" s="2"/>
      <c r="O103" s="2"/>
    </row>
    <row r="104" spans="3:15" x14ac:dyDescent="0.4">
      <c r="C104" s="2"/>
      <c r="D104" s="2"/>
      <c r="E104" s="2"/>
      <c r="F104" s="2"/>
      <c r="G104" s="2"/>
      <c r="H104" s="2"/>
      <c r="I104" s="2"/>
      <c r="J104" s="2"/>
      <c r="K104" s="2"/>
      <c r="L104" s="2"/>
      <c r="M104" s="2"/>
      <c r="N104" s="2"/>
      <c r="O104" s="2"/>
    </row>
    <row r="105" spans="3:15" x14ac:dyDescent="0.4">
      <c r="C105" s="2"/>
      <c r="D105" s="2"/>
      <c r="E105" s="2"/>
      <c r="F105" s="2"/>
      <c r="G105" s="2"/>
      <c r="H105" s="2"/>
      <c r="I105" s="2"/>
      <c r="J105" s="2"/>
      <c r="K105" s="2"/>
      <c r="L105" s="2"/>
      <c r="M105" s="2"/>
      <c r="N105" s="2"/>
      <c r="O105" s="2"/>
    </row>
    <row r="106" spans="3:15" x14ac:dyDescent="0.4">
      <c r="C106" s="2"/>
      <c r="D106" s="2"/>
      <c r="E106" s="2"/>
      <c r="F106" s="2"/>
      <c r="G106" s="2"/>
      <c r="H106" s="2"/>
      <c r="I106" s="2"/>
      <c r="J106" s="2"/>
      <c r="K106" s="2"/>
      <c r="L106" s="2"/>
      <c r="M106" s="2"/>
      <c r="N106" s="2"/>
      <c r="O106" s="2"/>
    </row>
    <row r="107" spans="3:15" x14ac:dyDescent="0.4">
      <c r="C107" s="2"/>
      <c r="D107" s="2"/>
      <c r="E107" s="2"/>
      <c r="F107" s="2"/>
      <c r="G107" s="2"/>
      <c r="H107" s="2"/>
      <c r="I107" s="2"/>
      <c r="J107" s="2"/>
      <c r="K107" s="2"/>
      <c r="L107" s="2"/>
      <c r="M107" s="2"/>
      <c r="N107" s="2"/>
      <c r="O107" s="2"/>
    </row>
    <row r="108" spans="3:15" x14ac:dyDescent="0.4">
      <c r="C108" s="2"/>
      <c r="D108" s="2"/>
      <c r="E108" s="2"/>
      <c r="F108" s="2"/>
      <c r="G108" s="2"/>
      <c r="H108" s="2"/>
      <c r="I108" s="2"/>
      <c r="J108" s="2"/>
      <c r="K108" s="2"/>
      <c r="L108" s="2"/>
      <c r="M108" s="2"/>
      <c r="N108" s="2"/>
      <c r="O108" s="2"/>
    </row>
    <row r="109" spans="3:15" x14ac:dyDescent="0.4">
      <c r="C109" s="2"/>
      <c r="D109" s="2"/>
      <c r="E109" s="2"/>
      <c r="F109" s="2"/>
      <c r="G109" s="2"/>
      <c r="H109" s="2"/>
      <c r="I109" s="2"/>
      <c r="J109" s="2"/>
      <c r="K109" s="2"/>
      <c r="L109" s="2"/>
      <c r="M109" s="2"/>
      <c r="N109" s="2"/>
      <c r="O109" s="2"/>
    </row>
    <row r="110" spans="3:15" x14ac:dyDescent="0.4">
      <c r="C110" s="2"/>
      <c r="D110" s="2"/>
      <c r="E110" s="2"/>
      <c r="F110" s="2"/>
      <c r="G110" s="2"/>
      <c r="H110" s="2"/>
      <c r="I110" s="2"/>
      <c r="J110" s="2"/>
      <c r="K110" s="2"/>
      <c r="L110" s="2"/>
      <c r="M110" s="2"/>
      <c r="N110" s="2"/>
      <c r="O110" s="2"/>
    </row>
    <row r="111" spans="3:15" x14ac:dyDescent="0.4">
      <c r="C111" s="2"/>
      <c r="D111" s="2"/>
      <c r="E111" s="2"/>
      <c r="F111" s="2"/>
      <c r="G111" s="2"/>
      <c r="H111" s="2"/>
      <c r="I111" s="2"/>
      <c r="J111" s="2"/>
      <c r="K111" s="2"/>
      <c r="L111" s="2"/>
      <c r="M111" s="2"/>
      <c r="N111" s="2"/>
      <c r="O111" s="2"/>
    </row>
    <row r="112" spans="3:15" x14ac:dyDescent="0.4">
      <c r="C112" s="2"/>
      <c r="D112" s="2"/>
      <c r="E112" s="2"/>
      <c r="F112" s="2"/>
      <c r="G112" s="2"/>
      <c r="H112" s="2"/>
      <c r="I112" s="2"/>
      <c r="J112" s="2"/>
      <c r="K112" s="2"/>
      <c r="L112" s="2"/>
      <c r="M112" s="2"/>
      <c r="N112" s="2"/>
      <c r="O112" s="2"/>
    </row>
    <row r="113" spans="3:15" x14ac:dyDescent="0.4">
      <c r="C113" s="2"/>
      <c r="D113" s="2"/>
      <c r="E113" s="2"/>
      <c r="F113" s="2"/>
      <c r="G113" s="2"/>
      <c r="H113" s="2"/>
      <c r="I113" s="2"/>
      <c r="J113" s="2"/>
      <c r="K113" s="2"/>
      <c r="L113" s="2"/>
      <c r="M113" s="2"/>
      <c r="N113" s="2"/>
      <c r="O113" s="2"/>
    </row>
    <row r="114" spans="3:15" x14ac:dyDescent="0.4">
      <c r="C114" s="2"/>
      <c r="D114" s="2"/>
      <c r="E114" s="2"/>
      <c r="F114" s="2"/>
      <c r="G114" s="2"/>
      <c r="H114" s="2"/>
      <c r="I114" s="2"/>
      <c r="J114" s="2"/>
      <c r="K114" s="2"/>
      <c r="L114" s="2"/>
      <c r="M114" s="2"/>
      <c r="N114" s="2"/>
      <c r="O114" s="2"/>
    </row>
    <row r="115" spans="3:15" x14ac:dyDescent="0.4">
      <c r="C115" s="2"/>
      <c r="D115" s="2"/>
      <c r="E115" s="2"/>
      <c r="F115" s="2"/>
      <c r="G115" s="2"/>
      <c r="H115" s="2"/>
      <c r="I115" s="2"/>
      <c r="J115" s="2"/>
      <c r="K115" s="2"/>
      <c r="L115" s="2"/>
      <c r="M115" s="2"/>
      <c r="N115" s="2"/>
      <c r="O115" s="2"/>
    </row>
    <row r="116" spans="3:15" x14ac:dyDescent="0.4">
      <c r="C116" s="2"/>
      <c r="D116" s="2"/>
      <c r="E116" s="2"/>
      <c r="F116" s="2"/>
      <c r="G116" s="2"/>
      <c r="H116" s="2"/>
      <c r="I116" s="2"/>
      <c r="J116" s="2"/>
      <c r="K116" s="2"/>
      <c r="L116" s="2"/>
      <c r="M116" s="2"/>
      <c r="N116" s="2"/>
      <c r="O116" s="2"/>
    </row>
    <row r="117" spans="3:15" x14ac:dyDescent="0.4">
      <c r="C117" s="2"/>
      <c r="D117" s="2"/>
      <c r="E117" s="2"/>
      <c r="F117" s="2"/>
      <c r="G117" s="2"/>
      <c r="H117" s="2"/>
      <c r="I117" s="2"/>
      <c r="J117" s="2"/>
      <c r="K117" s="2"/>
      <c r="L117" s="2"/>
      <c r="M117" s="2"/>
      <c r="N117" s="2"/>
      <c r="O117" s="2"/>
    </row>
    <row r="118" spans="3:15" x14ac:dyDescent="0.4">
      <c r="C118" s="2"/>
      <c r="D118" s="2"/>
      <c r="E118" s="2"/>
      <c r="F118" s="2"/>
      <c r="G118" s="2"/>
      <c r="H118" s="2"/>
      <c r="I118" s="2"/>
      <c r="J118" s="2"/>
      <c r="K118" s="2"/>
      <c r="L118" s="2"/>
      <c r="M118" s="2"/>
      <c r="N118" s="2"/>
      <c r="O118" s="2"/>
    </row>
    <row r="119" spans="3:15" x14ac:dyDescent="0.4">
      <c r="C119" s="2"/>
      <c r="D119" s="2"/>
      <c r="E119" s="2"/>
      <c r="F119" s="2"/>
      <c r="G119" s="2"/>
      <c r="H119" s="2"/>
      <c r="I119" s="2"/>
      <c r="J119" s="2"/>
      <c r="K119" s="2"/>
      <c r="L119" s="2"/>
      <c r="M119" s="2"/>
      <c r="N119" s="2"/>
      <c r="O119" s="2"/>
    </row>
    <row r="120" spans="3:15" x14ac:dyDescent="0.4">
      <c r="C120" s="2"/>
      <c r="D120" s="2"/>
      <c r="E120" s="2"/>
      <c r="F120" s="2"/>
      <c r="G120" s="2"/>
      <c r="H120" s="2"/>
      <c r="I120" s="2"/>
      <c r="J120" s="2"/>
      <c r="K120" s="2"/>
      <c r="L120" s="2"/>
      <c r="M120" s="2"/>
      <c r="N120" s="2"/>
      <c r="O120" s="2"/>
    </row>
    <row r="121" spans="3:15" x14ac:dyDescent="0.4">
      <c r="C121" s="2"/>
      <c r="D121" s="2"/>
      <c r="E121" s="2"/>
      <c r="F121" s="2"/>
      <c r="G121" s="2"/>
      <c r="H121" s="2"/>
      <c r="I121" s="2"/>
      <c r="J121" s="2"/>
      <c r="K121" s="2"/>
      <c r="L121" s="2"/>
      <c r="M121" s="2"/>
      <c r="N121" s="2"/>
      <c r="O121" s="2"/>
    </row>
    <row r="122" spans="3:15" x14ac:dyDescent="0.4">
      <c r="C122" s="2"/>
      <c r="D122" s="2"/>
      <c r="E122" s="2"/>
      <c r="F122" s="2"/>
      <c r="G122" s="2"/>
      <c r="H122" s="2"/>
      <c r="I122" s="2"/>
      <c r="J122" s="2"/>
      <c r="K122" s="2"/>
      <c r="L122" s="2"/>
      <c r="M122" s="2"/>
      <c r="N122" s="2"/>
      <c r="O122" s="2"/>
    </row>
    <row r="123" spans="3:15" x14ac:dyDescent="0.4">
      <c r="C123" s="2"/>
      <c r="D123" s="2"/>
      <c r="E123" s="2"/>
      <c r="F123" s="2"/>
      <c r="G123" s="2"/>
      <c r="H123" s="2"/>
      <c r="I123" s="2"/>
      <c r="J123" s="2"/>
      <c r="K123" s="2"/>
      <c r="L123" s="2"/>
      <c r="M123" s="2"/>
      <c r="N123" s="2"/>
      <c r="O123" s="2"/>
    </row>
    <row r="124" spans="3:15" x14ac:dyDescent="0.4">
      <c r="C124" s="2"/>
      <c r="D124" s="2"/>
      <c r="E124" s="2"/>
      <c r="F124" s="2"/>
      <c r="G124" s="2"/>
      <c r="H124" s="2"/>
      <c r="I124" s="2"/>
      <c r="J124" s="2"/>
      <c r="K124" s="2"/>
      <c r="L124" s="2"/>
      <c r="M124" s="2"/>
      <c r="N124" s="2"/>
      <c r="O124" s="2"/>
    </row>
    <row r="125" spans="3:15" x14ac:dyDescent="0.4">
      <c r="C125" s="2"/>
      <c r="D125" s="2"/>
      <c r="E125" s="2"/>
      <c r="F125" s="2"/>
      <c r="G125" s="2"/>
      <c r="H125" s="2"/>
      <c r="I125" s="2"/>
      <c r="J125" s="2"/>
      <c r="K125" s="2"/>
      <c r="L125" s="2"/>
      <c r="M125" s="2"/>
      <c r="N125" s="2"/>
      <c r="O125" s="2"/>
    </row>
    <row r="126" spans="3:15" x14ac:dyDescent="0.4">
      <c r="C126" s="2"/>
      <c r="D126" s="2"/>
      <c r="E126" s="2"/>
      <c r="F126" s="2"/>
      <c r="G126" s="2"/>
      <c r="H126" s="2"/>
      <c r="I126" s="2"/>
      <c r="J126" s="2"/>
      <c r="K126" s="2"/>
      <c r="L126" s="2"/>
      <c r="M126" s="2"/>
      <c r="N126" s="2"/>
      <c r="O126" s="2"/>
    </row>
    <row r="127" spans="3:15" x14ac:dyDescent="0.4">
      <c r="C127" s="2"/>
      <c r="D127" s="2"/>
      <c r="E127" s="2"/>
      <c r="F127" s="2"/>
      <c r="G127" s="2"/>
      <c r="H127" s="2"/>
      <c r="I127" s="2"/>
      <c r="J127" s="2"/>
      <c r="K127" s="2"/>
      <c r="L127" s="2"/>
      <c r="M127" s="2"/>
      <c r="N127" s="2"/>
      <c r="O127" s="2"/>
    </row>
    <row r="128" spans="3:15" x14ac:dyDescent="0.4">
      <c r="C128" s="2"/>
      <c r="D128" s="2"/>
      <c r="E128" s="2"/>
      <c r="F128" s="2"/>
      <c r="G128" s="2"/>
      <c r="H128" s="2"/>
      <c r="I128" s="2"/>
      <c r="J128" s="2"/>
      <c r="K128" s="2"/>
      <c r="L128" s="2"/>
      <c r="M128" s="2"/>
      <c r="N128" s="2"/>
      <c r="O128" s="2"/>
    </row>
    <row r="129" spans="3:15" x14ac:dyDescent="0.4">
      <c r="C129" s="2"/>
      <c r="D129" s="2"/>
      <c r="E129" s="2"/>
      <c r="F129" s="2"/>
      <c r="G129" s="2"/>
      <c r="H129" s="2"/>
      <c r="I129" s="2"/>
      <c r="J129" s="2"/>
      <c r="K129" s="2"/>
      <c r="L129" s="2"/>
      <c r="M129" s="2"/>
      <c r="N129" s="2"/>
      <c r="O129" s="2"/>
    </row>
    <row r="130" spans="3:15" x14ac:dyDescent="0.4">
      <c r="C130" s="2"/>
      <c r="D130" s="2"/>
      <c r="E130" s="2"/>
      <c r="F130" s="2"/>
      <c r="G130" s="2"/>
      <c r="H130" s="2"/>
      <c r="I130" s="2"/>
      <c r="J130" s="2"/>
      <c r="K130" s="2"/>
      <c r="L130" s="2"/>
      <c r="M130" s="2"/>
      <c r="N130" s="2"/>
      <c r="O130" s="2"/>
    </row>
    <row r="131" spans="3:15" x14ac:dyDescent="0.4">
      <c r="C131" s="2"/>
      <c r="D131" s="2"/>
      <c r="E131" s="2"/>
      <c r="F131" s="2"/>
      <c r="G131" s="2"/>
      <c r="H131" s="2"/>
      <c r="I131" s="2"/>
      <c r="J131" s="2"/>
      <c r="K131" s="2"/>
      <c r="L131" s="2"/>
      <c r="M131" s="2"/>
      <c r="N131" s="2"/>
      <c r="O131" s="2"/>
    </row>
    <row r="132" spans="3:15" x14ac:dyDescent="0.4">
      <c r="C132" s="2"/>
      <c r="D132" s="2"/>
      <c r="E132" s="2"/>
      <c r="F132" s="2"/>
      <c r="G132" s="2"/>
      <c r="H132" s="2"/>
      <c r="I132" s="2"/>
      <c r="J132" s="2"/>
      <c r="K132" s="2"/>
      <c r="L132" s="2"/>
      <c r="M132" s="2"/>
      <c r="N132" s="2"/>
      <c r="O132" s="2"/>
    </row>
    <row r="133" spans="3:15" x14ac:dyDescent="0.4">
      <c r="C133" s="2"/>
      <c r="D133" s="2"/>
      <c r="E133" s="2"/>
      <c r="F133" s="2"/>
      <c r="G133" s="2"/>
      <c r="H133" s="2"/>
      <c r="I133" s="2"/>
      <c r="J133" s="2"/>
      <c r="K133" s="2"/>
      <c r="L133" s="2"/>
      <c r="M133" s="2"/>
      <c r="N133" s="2"/>
      <c r="O133" s="2"/>
    </row>
    <row r="134" spans="3:15" x14ac:dyDescent="0.4">
      <c r="C134" s="2"/>
      <c r="D134" s="2"/>
      <c r="E134" s="2"/>
      <c r="F134" s="2"/>
      <c r="G134" s="2"/>
      <c r="H134" s="2"/>
      <c r="I134" s="2"/>
      <c r="J134" s="2"/>
      <c r="K134" s="2"/>
      <c r="L134" s="2"/>
      <c r="M134" s="2"/>
      <c r="N134" s="2"/>
      <c r="O134" s="2"/>
    </row>
    <row r="135" spans="3:15" x14ac:dyDescent="0.4">
      <c r="C135" s="2"/>
      <c r="D135" s="2"/>
      <c r="E135" s="2"/>
      <c r="F135" s="2"/>
      <c r="G135" s="2"/>
      <c r="H135" s="2"/>
      <c r="I135" s="2"/>
      <c r="J135" s="2"/>
      <c r="K135" s="2"/>
      <c r="L135" s="2"/>
      <c r="M135" s="2"/>
      <c r="N135" s="2"/>
      <c r="O135" s="2"/>
    </row>
    <row r="136" spans="3:15" x14ac:dyDescent="0.4">
      <c r="C136" s="2"/>
      <c r="D136" s="2"/>
      <c r="E136" s="2"/>
      <c r="F136" s="2"/>
      <c r="G136" s="2"/>
      <c r="H136" s="2"/>
      <c r="I136" s="2"/>
      <c r="J136" s="2"/>
      <c r="K136" s="2"/>
      <c r="L136" s="2"/>
      <c r="M136" s="2"/>
      <c r="N136" s="2"/>
      <c r="O136" s="2"/>
    </row>
    <row r="137" spans="3:15" x14ac:dyDescent="0.4">
      <c r="C137" s="2"/>
      <c r="D137" s="2"/>
      <c r="E137" s="2"/>
      <c r="F137" s="2"/>
      <c r="G137" s="2"/>
      <c r="H137" s="2"/>
      <c r="I137" s="2"/>
      <c r="J137" s="2"/>
      <c r="K137" s="2"/>
      <c r="L137" s="2"/>
      <c r="M137" s="2"/>
      <c r="N137" s="2"/>
      <c r="O137" s="2"/>
    </row>
    <row r="138" spans="3:15" x14ac:dyDescent="0.4">
      <c r="C138" s="2"/>
      <c r="D138" s="2"/>
      <c r="E138" s="2"/>
      <c r="F138" s="2"/>
      <c r="G138" s="2"/>
      <c r="H138" s="2"/>
      <c r="I138" s="2"/>
      <c r="J138" s="2"/>
      <c r="K138" s="2"/>
      <c r="L138" s="2"/>
      <c r="M138" s="2"/>
      <c r="N138" s="2"/>
      <c r="O138" s="2"/>
    </row>
    <row r="139" spans="3:15" x14ac:dyDescent="0.4">
      <c r="C139" s="2"/>
      <c r="D139" s="2"/>
      <c r="E139" s="2"/>
      <c r="F139" s="2"/>
      <c r="G139" s="2"/>
      <c r="H139" s="2"/>
      <c r="I139" s="2"/>
      <c r="J139" s="2"/>
      <c r="K139" s="2"/>
      <c r="L139" s="2"/>
      <c r="M139" s="2"/>
      <c r="N139" s="2"/>
      <c r="O139" s="2"/>
    </row>
    <row r="140" spans="3:15" x14ac:dyDescent="0.4">
      <c r="C140" s="2"/>
      <c r="D140" s="2"/>
      <c r="E140" s="2"/>
      <c r="F140" s="2"/>
      <c r="G140" s="2"/>
      <c r="H140" s="2"/>
      <c r="I140" s="2"/>
      <c r="J140" s="2"/>
      <c r="K140" s="2"/>
      <c r="L140" s="2"/>
      <c r="M140" s="2"/>
      <c r="N140" s="2"/>
      <c r="O140" s="2"/>
    </row>
    <row r="141" spans="3:15" x14ac:dyDescent="0.4">
      <c r="C141" s="2"/>
      <c r="D141" s="2"/>
      <c r="E141" s="2"/>
      <c r="F141" s="2"/>
      <c r="G141" s="2"/>
      <c r="H141" s="2"/>
      <c r="I141" s="2"/>
      <c r="J141" s="2"/>
      <c r="K141" s="2"/>
      <c r="L141" s="2"/>
      <c r="M141" s="2"/>
      <c r="N141" s="2"/>
      <c r="O141" s="2"/>
    </row>
    <row r="142" spans="3:15" x14ac:dyDescent="0.4">
      <c r="C142" s="2"/>
      <c r="D142" s="2"/>
      <c r="E142" s="2"/>
      <c r="F142" s="2"/>
      <c r="G142" s="2"/>
      <c r="H142" s="2"/>
      <c r="I142" s="2"/>
      <c r="J142" s="2"/>
      <c r="K142" s="2"/>
      <c r="L142" s="2"/>
      <c r="M142" s="2"/>
      <c r="N142" s="2"/>
      <c r="O142" s="2"/>
    </row>
    <row r="143" spans="3:15" x14ac:dyDescent="0.4">
      <c r="C143" s="2"/>
      <c r="D143" s="2"/>
      <c r="E143" s="2"/>
      <c r="F143" s="2"/>
      <c r="G143" s="2"/>
      <c r="H143" s="2"/>
      <c r="I143" s="2"/>
      <c r="J143" s="2"/>
      <c r="K143" s="2"/>
      <c r="L143" s="2"/>
      <c r="M143" s="2"/>
      <c r="N143" s="2"/>
      <c r="O143" s="2"/>
    </row>
    <row r="144" spans="3:15" x14ac:dyDescent="0.4">
      <c r="C144" s="2"/>
      <c r="D144" s="2"/>
      <c r="E144" s="2"/>
      <c r="F144" s="2"/>
      <c r="G144" s="2"/>
      <c r="H144" s="2"/>
      <c r="I144" s="2"/>
      <c r="J144" s="2"/>
      <c r="K144" s="2"/>
      <c r="L144" s="2"/>
      <c r="M144" s="2"/>
      <c r="N144" s="2"/>
      <c r="O144" s="2"/>
    </row>
    <row r="145" spans="3:15" x14ac:dyDescent="0.4">
      <c r="C145" s="2"/>
      <c r="D145" s="2"/>
      <c r="E145" s="2"/>
      <c r="F145" s="2"/>
      <c r="G145" s="2"/>
      <c r="H145" s="2"/>
      <c r="I145" s="2"/>
      <c r="J145" s="2"/>
      <c r="K145" s="2"/>
      <c r="L145" s="2"/>
      <c r="M145" s="2"/>
      <c r="N145" s="2"/>
      <c r="O145" s="2"/>
    </row>
    <row r="146" spans="3:15" x14ac:dyDescent="0.4">
      <c r="C146" s="2"/>
      <c r="D146" s="2"/>
      <c r="E146" s="2"/>
      <c r="F146" s="2"/>
      <c r="G146" s="2"/>
      <c r="H146" s="2"/>
      <c r="I146" s="2"/>
      <c r="J146" s="2"/>
      <c r="K146" s="2"/>
      <c r="L146" s="2"/>
      <c r="M146" s="2"/>
      <c r="N146" s="2"/>
      <c r="O146" s="2"/>
    </row>
    <row r="147" spans="3:15" x14ac:dyDescent="0.4">
      <c r="C147" s="2"/>
      <c r="D147" s="2"/>
      <c r="E147" s="2"/>
      <c r="F147" s="2"/>
      <c r="G147" s="2"/>
      <c r="H147" s="2"/>
      <c r="I147" s="2"/>
      <c r="J147" s="2"/>
      <c r="K147" s="2"/>
      <c r="L147" s="2"/>
      <c r="M147" s="2"/>
      <c r="N147" s="2"/>
      <c r="O147" s="2"/>
    </row>
    <row r="148" spans="3:15" x14ac:dyDescent="0.4">
      <c r="C148" s="2"/>
      <c r="D148" s="2"/>
      <c r="E148" s="2"/>
      <c r="F148" s="2"/>
      <c r="G148" s="2"/>
      <c r="H148" s="2"/>
      <c r="I148" s="2"/>
      <c r="J148" s="2"/>
      <c r="K148" s="2"/>
      <c r="L148" s="2"/>
      <c r="M148" s="2"/>
      <c r="N148" s="2"/>
      <c r="O148" s="2"/>
    </row>
    <row r="149" spans="3:15" x14ac:dyDescent="0.4">
      <c r="C149" s="2"/>
      <c r="D149" s="2"/>
      <c r="E149" s="2"/>
      <c r="F149" s="2"/>
      <c r="G149" s="2"/>
      <c r="H149" s="2"/>
      <c r="I149" s="2"/>
      <c r="J149" s="2"/>
      <c r="K149" s="2"/>
      <c r="L149" s="2"/>
      <c r="M149" s="2"/>
      <c r="N149" s="2"/>
      <c r="O149" s="2"/>
    </row>
    <row r="150" spans="3:15" x14ac:dyDescent="0.4">
      <c r="C150" s="2"/>
      <c r="D150" s="2"/>
      <c r="E150" s="2"/>
      <c r="F150" s="2"/>
      <c r="G150" s="2"/>
      <c r="H150" s="2"/>
      <c r="I150" s="2"/>
      <c r="J150" s="2"/>
      <c r="K150" s="2"/>
      <c r="L150" s="2"/>
      <c r="M150" s="2"/>
      <c r="N150" s="2"/>
      <c r="O150" s="2"/>
    </row>
    <row r="151" spans="3:15" x14ac:dyDescent="0.4">
      <c r="C151" s="2"/>
      <c r="D151" s="2"/>
      <c r="E151" s="2"/>
      <c r="F151" s="2"/>
      <c r="G151" s="2"/>
      <c r="H151" s="2"/>
      <c r="I151" s="2"/>
      <c r="J151" s="2"/>
      <c r="K151" s="2"/>
      <c r="L151" s="2"/>
      <c r="M151" s="2"/>
      <c r="N151" s="2"/>
      <c r="O151" s="2"/>
    </row>
    <row r="152" spans="3:15" x14ac:dyDescent="0.4">
      <c r="C152" s="2"/>
      <c r="D152" s="2"/>
      <c r="E152" s="2"/>
      <c r="F152" s="2"/>
      <c r="G152" s="2"/>
      <c r="H152" s="2"/>
      <c r="I152" s="2"/>
      <c r="J152" s="2"/>
      <c r="K152" s="2"/>
      <c r="L152" s="2"/>
      <c r="M152" s="2"/>
      <c r="N152" s="2"/>
      <c r="O152" s="2"/>
    </row>
    <row r="153" spans="3:15" x14ac:dyDescent="0.4">
      <c r="C153" s="2"/>
      <c r="D153" s="2"/>
      <c r="E153" s="2"/>
      <c r="F153" s="2"/>
      <c r="G153" s="2"/>
      <c r="H153" s="2"/>
      <c r="I153" s="2"/>
      <c r="J153" s="2"/>
      <c r="K153" s="2"/>
      <c r="L153" s="2"/>
      <c r="M153" s="2"/>
      <c r="N153" s="2"/>
      <c r="O153" s="2"/>
    </row>
    <row r="154" spans="3:15" x14ac:dyDescent="0.4">
      <c r="C154" s="2"/>
      <c r="D154" s="2"/>
      <c r="E154" s="2"/>
      <c r="F154" s="2"/>
      <c r="G154" s="2"/>
      <c r="H154" s="2"/>
      <c r="I154" s="2"/>
      <c r="J154" s="2"/>
      <c r="K154" s="2"/>
      <c r="L154" s="2"/>
      <c r="M154" s="2"/>
      <c r="N154" s="2"/>
      <c r="O154" s="2"/>
    </row>
    <row r="155" spans="3:15" x14ac:dyDescent="0.4">
      <c r="C155" s="2"/>
      <c r="D155" s="2"/>
      <c r="E155" s="2"/>
      <c r="F155" s="2"/>
      <c r="G155" s="2"/>
      <c r="H155" s="2"/>
      <c r="I155" s="2"/>
      <c r="J155" s="2"/>
      <c r="K155" s="2"/>
      <c r="L155" s="2"/>
      <c r="M155" s="2"/>
      <c r="N155" s="2"/>
      <c r="O155" s="2"/>
    </row>
    <row r="156" spans="3:15" x14ac:dyDescent="0.4">
      <c r="C156" s="2"/>
      <c r="D156" s="2"/>
      <c r="E156" s="2"/>
      <c r="F156" s="2"/>
      <c r="G156" s="2"/>
      <c r="H156" s="2"/>
      <c r="I156" s="2"/>
      <c r="J156" s="2"/>
      <c r="K156" s="2"/>
      <c r="L156" s="2"/>
      <c r="M156" s="2"/>
      <c r="N156" s="2"/>
      <c r="O156" s="2"/>
    </row>
    <row r="157" spans="3:15" x14ac:dyDescent="0.4">
      <c r="C157" s="2"/>
      <c r="D157" s="2"/>
      <c r="E157" s="2"/>
      <c r="F157" s="2"/>
      <c r="G157" s="2"/>
      <c r="H157" s="2"/>
      <c r="I157" s="2"/>
      <c r="J157" s="2"/>
      <c r="K157" s="2"/>
      <c r="L157" s="2"/>
      <c r="M157" s="2"/>
      <c r="N157" s="2"/>
      <c r="O157" s="2"/>
    </row>
    <row r="158" spans="3:15" x14ac:dyDescent="0.4">
      <c r="C158" s="2"/>
      <c r="D158" s="2"/>
      <c r="E158" s="2"/>
      <c r="F158" s="2"/>
      <c r="G158" s="2"/>
      <c r="H158" s="2"/>
      <c r="I158" s="2"/>
      <c r="J158" s="2"/>
      <c r="K158" s="2"/>
      <c r="L158" s="2"/>
      <c r="M158" s="2"/>
      <c r="N158" s="2"/>
      <c r="O158" s="2"/>
    </row>
    <row r="159" spans="3:15" x14ac:dyDescent="0.4">
      <c r="C159" s="2"/>
      <c r="D159" s="2"/>
      <c r="E159" s="2"/>
      <c r="F159" s="2"/>
      <c r="G159" s="2"/>
      <c r="H159" s="2"/>
      <c r="I159" s="2"/>
      <c r="J159" s="2"/>
      <c r="K159" s="2"/>
      <c r="L159" s="2"/>
      <c r="M159" s="2"/>
      <c r="N159" s="2"/>
      <c r="O159" s="2"/>
    </row>
    <row r="160" spans="3:15" x14ac:dyDescent="0.4">
      <c r="C160" s="2"/>
      <c r="D160" s="2"/>
      <c r="E160" s="2"/>
      <c r="F160" s="2"/>
      <c r="G160" s="2"/>
      <c r="H160" s="2"/>
      <c r="I160" s="2"/>
      <c r="J160" s="2"/>
      <c r="K160" s="2"/>
      <c r="L160" s="2"/>
      <c r="M160" s="2"/>
      <c r="N160" s="2"/>
      <c r="O160" s="2"/>
    </row>
    <row r="161" spans="3:15" x14ac:dyDescent="0.4">
      <c r="C161" s="2"/>
      <c r="D161" s="2"/>
      <c r="E161" s="2"/>
      <c r="F161" s="2"/>
      <c r="G161" s="2"/>
      <c r="H161" s="2"/>
      <c r="I161" s="2"/>
      <c r="J161" s="2"/>
      <c r="K161" s="2"/>
      <c r="L161" s="2"/>
      <c r="M161" s="2"/>
      <c r="N161" s="2"/>
      <c r="O161" s="2"/>
    </row>
    <row r="162" spans="3:15" x14ac:dyDescent="0.4">
      <c r="C162" s="2"/>
      <c r="D162" s="2"/>
      <c r="E162" s="2"/>
      <c r="F162" s="2"/>
      <c r="G162" s="2"/>
      <c r="H162" s="2"/>
      <c r="I162" s="2"/>
      <c r="J162" s="2"/>
      <c r="K162" s="2"/>
      <c r="L162" s="2"/>
      <c r="M162" s="2"/>
      <c r="N162" s="2"/>
      <c r="O162" s="2"/>
    </row>
    <row r="163" spans="3:15" x14ac:dyDescent="0.4">
      <c r="C163" s="2"/>
      <c r="D163" s="2"/>
      <c r="E163" s="2"/>
      <c r="F163" s="2"/>
      <c r="G163" s="2"/>
      <c r="H163" s="2"/>
      <c r="I163" s="2"/>
      <c r="J163" s="2"/>
      <c r="K163" s="2"/>
      <c r="L163" s="2"/>
      <c r="M163" s="2"/>
      <c r="N163" s="2"/>
      <c r="O163" s="2"/>
    </row>
    <row r="164" spans="3:15" x14ac:dyDescent="0.4">
      <c r="C164" s="2"/>
      <c r="D164" s="2"/>
      <c r="E164" s="2"/>
      <c r="F164" s="2"/>
      <c r="G164" s="2"/>
      <c r="H164" s="2"/>
      <c r="I164" s="2"/>
      <c r="J164" s="2"/>
      <c r="K164" s="2"/>
      <c r="L164" s="2"/>
      <c r="M164" s="2"/>
      <c r="N164" s="2"/>
      <c r="O164" s="2"/>
    </row>
    <row r="165" spans="3:15" x14ac:dyDescent="0.4">
      <c r="C165" s="2"/>
      <c r="D165" s="2"/>
      <c r="E165" s="2"/>
      <c r="F165" s="2"/>
      <c r="G165" s="2"/>
      <c r="H165" s="2"/>
      <c r="I165" s="2"/>
      <c r="J165" s="2"/>
      <c r="K165" s="2"/>
      <c r="L165" s="2"/>
      <c r="M165" s="2"/>
      <c r="N165" s="2"/>
      <c r="O165" s="2"/>
    </row>
    <row r="166" spans="3:15" x14ac:dyDescent="0.4">
      <c r="C166" s="2"/>
      <c r="D166" s="2"/>
      <c r="E166" s="2"/>
      <c r="F166" s="2"/>
      <c r="G166" s="2"/>
      <c r="H166" s="2"/>
      <c r="I166" s="2"/>
      <c r="J166" s="2"/>
      <c r="K166" s="2"/>
      <c r="L166" s="2"/>
      <c r="M166" s="2"/>
      <c r="N166" s="2"/>
      <c r="O166" s="2"/>
    </row>
    <row r="167" spans="3:15" x14ac:dyDescent="0.4">
      <c r="C167" s="2"/>
      <c r="D167" s="2"/>
      <c r="E167" s="2"/>
      <c r="F167" s="2"/>
      <c r="G167" s="2"/>
      <c r="H167" s="2"/>
      <c r="I167" s="2"/>
      <c r="J167" s="2"/>
      <c r="K167" s="2"/>
      <c r="L167" s="2"/>
      <c r="M167" s="2"/>
      <c r="N167" s="2"/>
      <c r="O167" s="2"/>
    </row>
    <row r="168" spans="3:15" x14ac:dyDescent="0.4">
      <c r="C168" s="2"/>
      <c r="D168" s="2"/>
      <c r="E168" s="2"/>
      <c r="F168" s="2"/>
      <c r="G168" s="2"/>
      <c r="H168" s="2"/>
      <c r="I168" s="2"/>
      <c r="J168" s="2"/>
      <c r="K168" s="2"/>
      <c r="L168" s="2"/>
      <c r="M168" s="2"/>
      <c r="N168" s="2"/>
      <c r="O168" s="2"/>
    </row>
    <row r="169" spans="3:15" x14ac:dyDescent="0.4">
      <c r="C169" s="2"/>
      <c r="D169" s="2"/>
      <c r="E169" s="2"/>
      <c r="F169" s="2"/>
      <c r="G169" s="2"/>
      <c r="H169" s="2"/>
      <c r="I169" s="2"/>
      <c r="J169" s="2"/>
      <c r="K169" s="2"/>
      <c r="L169" s="2"/>
      <c r="M169" s="2"/>
      <c r="N169" s="2"/>
      <c r="O169" s="2"/>
    </row>
    <row r="170" spans="3:15" x14ac:dyDescent="0.4">
      <c r="C170" s="2"/>
      <c r="D170" s="2"/>
      <c r="E170" s="2"/>
      <c r="F170" s="2"/>
      <c r="G170" s="2"/>
      <c r="H170" s="2"/>
      <c r="I170" s="2"/>
      <c r="J170" s="2"/>
      <c r="K170" s="2"/>
      <c r="L170" s="2"/>
      <c r="M170" s="2"/>
      <c r="N170" s="2"/>
      <c r="O170" s="2"/>
    </row>
    <row r="171" spans="3:15" x14ac:dyDescent="0.4">
      <c r="C171" s="2"/>
      <c r="D171" s="2"/>
      <c r="E171" s="2"/>
      <c r="F171" s="2"/>
      <c r="G171" s="2"/>
      <c r="H171" s="2"/>
      <c r="I171" s="2"/>
      <c r="J171" s="2"/>
      <c r="K171" s="2"/>
      <c r="L171" s="2"/>
      <c r="M171" s="2"/>
      <c r="N171" s="2"/>
      <c r="O171" s="2"/>
    </row>
    <row r="172" spans="3:15" x14ac:dyDescent="0.4">
      <c r="C172" s="2"/>
      <c r="D172" s="2"/>
      <c r="E172" s="2"/>
      <c r="F172" s="2"/>
      <c r="G172" s="2"/>
      <c r="H172" s="2"/>
      <c r="I172" s="2"/>
      <c r="J172" s="2"/>
      <c r="K172" s="2"/>
      <c r="L172" s="2"/>
      <c r="M172" s="2"/>
      <c r="N172" s="2"/>
      <c r="O172" s="2"/>
    </row>
    <row r="173" spans="3:15" x14ac:dyDescent="0.4">
      <c r="C173" s="2"/>
      <c r="D173" s="2"/>
      <c r="E173" s="2"/>
      <c r="F173" s="2"/>
      <c r="G173" s="2"/>
      <c r="H173" s="2"/>
      <c r="I173" s="2"/>
      <c r="J173" s="2"/>
      <c r="K173" s="2"/>
      <c r="L173" s="2"/>
      <c r="M173" s="2"/>
      <c r="N173" s="2"/>
      <c r="O173" s="2"/>
    </row>
  </sheetData>
  <mergeCells count="22">
    <mergeCell ref="A7:V7"/>
    <mergeCell ref="A8:V8"/>
    <mergeCell ref="A12:V12"/>
    <mergeCell ref="A14:V14"/>
    <mergeCell ref="A9:G9"/>
    <mergeCell ref="A13:V13"/>
    <mergeCell ref="B30:V30"/>
    <mergeCell ref="B19:V19"/>
    <mergeCell ref="B20:V20"/>
    <mergeCell ref="B21:V21"/>
    <mergeCell ref="A23:V23"/>
    <mergeCell ref="A25:V25"/>
    <mergeCell ref="A26:V26"/>
    <mergeCell ref="A27:V27"/>
    <mergeCell ref="A28:V28"/>
    <mergeCell ref="B22:V22"/>
    <mergeCell ref="B36:V36"/>
    <mergeCell ref="B37:V37"/>
    <mergeCell ref="B31:V31"/>
    <mergeCell ref="B33:V33"/>
    <mergeCell ref="B35:V35"/>
    <mergeCell ref="B34:V34"/>
  </mergeCells>
  <hyperlinks>
    <hyperlink ref="B31" r:id="rId1" xr:uid="{00000000-0004-0000-0000-000000000000}"/>
    <hyperlink ref="A26" r:id="rId2" xr:uid="{00000000-0004-0000-0000-000001000000}"/>
    <hyperlink ref="A24" r:id="rId3" xr:uid="{00000000-0004-0000-0000-000002000000}"/>
    <hyperlink ref="A9:G9" r:id="rId4" display="National funding formula for schools and high needs" xr:uid="{00000000-0004-0000-0000-000003000000}"/>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68"/>
  <sheetViews>
    <sheetView zoomScale="80" zoomScaleNormal="80" workbookViewId="0"/>
  </sheetViews>
  <sheetFormatPr defaultColWidth="11.3984375" defaultRowHeight="13.5" x14ac:dyDescent="0.45"/>
  <cols>
    <col min="1" max="1" width="4.1328125" style="100" customWidth="1"/>
    <col min="2" max="2" width="20.59765625" style="100" customWidth="1"/>
    <col min="3" max="3" width="53" style="100" customWidth="1"/>
    <col min="4" max="4" width="49.3984375" style="100" customWidth="1"/>
    <col min="5" max="5" width="26.59765625" style="100" customWidth="1"/>
    <col min="6" max="6" width="61.59765625" style="100" customWidth="1"/>
    <col min="7" max="7" width="42.73046875" style="100" customWidth="1"/>
    <col min="8" max="8" width="48" style="100" customWidth="1"/>
    <col min="9" max="9" width="30.1328125" style="100" customWidth="1"/>
    <col min="10" max="11" width="26.59765625" style="100" customWidth="1"/>
    <col min="12" max="12" width="62.1328125" style="101" customWidth="1"/>
    <col min="13" max="14" width="33" style="100" customWidth="1"/>
    <col min="15" max="15" width="11.3984375" style="100" customWidth="1"/>
    <col min="16" max="16384" width="11.3984375" style="100"/>
  </cols>
  <sheetData>
    <row r="1" spans="1:18" ht="15" x14ac:dyDescent="0.45">
      <c r="A1" s="32"/>
      <c r="B1" s="32"/>
      <c r="C1" s="32"/>
      <c r="D1" s="32"/>
      <c r="E1" s="32"/>
      <c r="F1" s="32"/>
      <c r="G1" s="99" t="s">
        <v>9946</v>
      </c>
      <c r="H1" s="32"/>
    </row>
    <row r="2" spans="1:18" ht="20.65" x14ac:dyDescent="0.45">
      <c r="A2" s="32"/>
      <c r="B2" s="102" t="s">
        <v>9971</v>
      </c>
      <c r="C2" s="32"/>
      <c r="D2" s="32"/>
      <c r="E2" s="32"/>
      <c r="G2" s="103" t="s">
        <v>9947</v>
      </c>
      <c r="H2" s="32"/>
    </row>
    <row r="3" spans="1:18" ht="15" x14ac:dyDescent="0.45">
      <c r="A3" s="32"/>
      <c r="B3" s="32"/>
      <c r="C3" s="32"/>
      <c r="D3" s="32"/>
      <c r="E3" s="32"/>
      <c r="F3" s="32"/>
      <c r="G3" s="104" t="s">
        <v>9948</v>
      </c>
      <c r="H3" s="105"/>
      <c r="M3" s="101"/>
      <c r="N3" s="101"/>
      <c r="O3" s="101"/>
      <c r="P3" s="101"/>
      <c r="Q3" s="101"/>
      <c r="R3" s="101"/>
    </row>
    <row r="4" spans="1:18" ht="15" x14ac:dyDescent="0.45">
      <c r="A4" s="32"/>
      <c r="B4" s="32"/>
      <c r="C4" s="32"/>
      <c r="D4" s="32"/>
      <c r="E4" s="32"/>
      <c r="F4" s="32"/>
      <c r="G4" s="106" t="s">
        <v>9949</v>
      </c>
      <c r="H4" s="105"/>
      <c r="M4" s="101"/>
      <c r="N4" s="101"/>
      <c r="O4" s="101"/>
      <c r="P4" s="101"/>
      <c r="Q4" s="101"/>
      <c r="R4" s="101"/>
    </row>
    <row r="5" spans="1:18" ht="15.4" thickBot="1" x14ac:dyDescent="0.5">
      <c r="A5" s="32"/>
      <c r="B5" s="32"/>
      <c r="C5" s="32"/>
      <c r="D5" s="32"/>
      <c r="E5" s="32"/>
      <c r="F5" s="32"/>
      <c r="G5" s="107"/>
      <c r="H5" s="105"/>
      <c r="M5" s="101"/>
      <c r="N5" s="101"/>
      <c r="O5" s="101"/>
      <c r="P5" s="101"/>
      <c r="Q5" s="101"/>
      <c r="R5" s="101"/>
    </row>
    <row r="6" spans="1:18" s="112" customFormat="1" ht="7.15" customHeight="1" x14ac:dyDescent="0.45">
      <c r="A6" s="46"/>
      <c r="B6" s="108"/>
      <c r="C6" s="109"/>
      <c r="D6" s="109"/>
      <c r="E6" s="109"/>
      <c r="F6" s="109"/>
      <c r="G6" s="110"/>
      <c r="H6" s="111"/>
      <c r="L6" s="113"/>
      <c r="M6" s="113"/>
      <c r="N6" s="113"/>
      <c r="O6" s="113"/>
      <c r="P6" s="113"/>
      <c r="Q6" s="113"/>
      <c r="R6" s="113"/>
    </row>
    <row r="7" spans="1:18" s="112" customFormat="1" ht="2.1" customHeight="1" x14ac:dyDescent="0.45">
      <c r="A7" s="46"/>
      <c r="B7" s="279" t="s">
        <v>18827</v>
      </c>
      <c r="C7" s="280"/>
      <c r="D7" s="280"/>
      <c r="E7" s="280"/>
      <c r="F7" s="280"/>
      <c r="G7" s="280"/>
      <c r="H7" s="281"/>
      <c r="L7" s="113"/>
      <c r="M7" s="113"/>
      <c r="N7" s="113"/>
      <c r="O7" s="113"/>
      <c r="P7" s="113"/>
      <c r="Q7" s="113"/>
      <c r="R7" s="113"/>
    </row>
    <row r="8" spans="1:18" s="112" customFormat="1" ht="1.5" customHeight="1" x14ac:dyDescent="0.45">
      <c r="A8" s="46"/>
      <c r="B8" s="279"/>
      <c r="C8" s="280"/>
      <c r="D8" s="280"/>
      <c r="E8" s="280"/>
      <c r="F8" s="280"/>
      <c r="G8" s="280"/>
      <c r="H8" s="281"/>
      <c r="L8" s="113"/>
      <c r="M8" s="113"/>
      <c r="N8" s="113"/>
      <c r="O8" s="113"/>
      <c r="P8" s="113"/>
      <c r="Q8" s="113"/>
      <c r="R8" s="113"/>
    </row>
    <row r="9" spans="1:18" s="112" customFormat="1" ht="25.5" customHeight="1" x14ac:dyDescent="0.45">
      <c r="A9" s="46"/>
      <c r="B9" s="279"/>
      <c r="C9" s="280"/>
      <c r="D9" s="280"/>
      <c r="E9" s="280"/>
      <c r="F9" s="280"/>
      <c r="G9" s="280"/>
      <c r="H9" s="281"/>
      <c r="L9" s="113"/>
      <c r="M9" s="113"/>
      <c r="N9" s="113"/>
      <c r="O9" s="113"/>
      <c r="P9" s="113"/>
      <c r="Q9" s="113"/>
      <c r="R9" s="113"/>
    </row>
    <row r="10" spans="1:18" s="112" customFormat="1" ht="22.5" customHeight="1" x14ac:dyDescent="0.45">
      <c r="A10" s="46"/>
      <c r="B10" s="287" t="s">
        <v>18825</v>
      </c>
      <c r="C10" s="246"/>
      <c r="D10" s="114"/>
      <c r="E10" s="114"/>
      <c r="F10" s="114"/>
      <c r="G10" s="114"/>
      <c r="H10" s="115"/>
      <c r="J10" s="209"/>
      <c r="L10" s="113"/>
      <c r="M10" s="113"/>
      <c r="N10" s="113"/>
      <c r="O10" s="113"/>
      <c r="P10" s="113"/>
      <c r="Q10" s="113"/>
      <c r="R10" s="113"/>
    </row>
    <row r="11" spans="1:18" s="112" customFormat="1" ht="30.75" customHeight="1" x14ac:dyDescent="0.45">
      <c r="A11" s="46"/>
      <c r="B11" s="279" t="s">
        <v>9995</v>
      </c>
      <c r="C11" s="280"/>
      <c r="D11" s="280"/>
      <c r="E11" s="280"/>
      <c r="F11" s="280"/>
      <c r="G11" s="280"/>
      <c r="H11" s="281"/>
      <c r="J11" s="209"/>
      <c r="L11" s="113"/>
      <c r="M11" s="113"/>
      <c r="N11" s="113"/>
      <c r="O11" s="113"/>
      <c r="P11" s="113"/>
      <c r="Q11" s="113"/>
      <c r="R11" s="113"/>
    </row>
    <row r="12" spans="1:18" s="112" customFormat="1" ht="15.4" thickBot="1" x14ac:dyDescent="0.5">
      <c r="A12" s="46"/>
      <c r="B12" s="116"/>
      <c r="C12" s="117"/>
      <c r="D12" s="117"/>
      <c r="E12" s="117"/>
      <c r="F12" s="117"/>
      <c r="G12" s="117"/>
      <c r="H12" s="118"/>
      <c r="J12" s="209"/>
      <c r="L12" s="113"/>
      <c r="M12" s="113"/>
      <c r="N12" s="113"/>
      <c r="O12" s="113"/>
      <c r="P12" s="113"/>
      <c r="Q12" s="113"/>
      <c r="R12" s="113"/>
    </row>
    <row r="13" spans="1:18" s="112" customFormat="1" ht="15.4" thickBot="1" x14ac:dyDescent="0.5">
      <c r="A13" s="46"/>
      <c r="B13" s="116" t="s">
        <v>9950</v>
      </c>
      <c r="C13" s="117"/>
      <c r="D13" s="117"/>
      <c r="E13" s="282" t="s">
        <v>186</v>
      </c>
      <c r="F13" s="283"/>
      <c r="G13" s="94"/>
      <c r="H13" s="118"/>
      <c r="J13" s="209"/>
      <c r="L13" s="113"/>
      <c r="M13" s="113"/>
      <c r="N13" s="113"/>
      <c r="O13" s="113"/>
      <c r="P13" s="113"/>
      <c r="Q13" s="113"/>
      <c r="R13" s="113"/>
    </row>
    <row r="14" spans="1:18" ht="15.4" thickBot="1" x14ac:dyDescent="0.5">
      <c r="A14" s="32"/>
      <c r="B14" s="119"/>
      <c r="C14" s="94"/>
      <c r="D14" s="94"/>
      <c r="E14" s="94"/>
      <c r="F14" s="94"/>
      <c r="G14" s="120"/>
      <c r="H14" s="121"/>
      <c r="J14" s="209"/>
      <c r="M14" s="101"/>
      <c r="N14" s="101"/>
      <c r="O14" s="101"/>
      <c r="P14" s="101"/>
      <c r="Q14" s="101"/>
      <c r="R14" s="101"/>
    </row>
    <row r="15" spans="1:18" ht="15.4" thickBot="1" x14ac:dyDescent="0.5">
      <c r="A15" s="32"/>
      <c r="B15" s="116" t="s">
        <v>9951</v>
      </c>
      <c r="C15" s="94"/>
      <c r="D15" s="120"/>
      <c r="E15" s="282" t="s">
        <v>18840</v>
      </c>
      <c r="F15" s="283"/>
      <c r="G15" s="120"/>
      <c r="H15" s="122"/>
      <c r="J15" s="209"/>
      <c r="M15" s="101"/>
      <c r="N15" s="101"/>
      <c r="O15" s="101"/>
      <c r="P15" s="101"/>
      <c r="Q15" s="101"/>
      <c r="R15" s="101"/>
    </row>
    <row r="16" spans="1:18" ht="15" x14ac:dyDescent="0.45">
      <c r="A16" s="32"/>
      <c r="B16" s="123"/>
      <c r="C16" s="94"/>
      <c r="D16" s="94"/>
      <c r="E16" s="94"/>
      <c r="F16" s="94"/>
      <c r="G16" s="120"/>
      <c r="H16" s="118"/>
      <c r="J16" s="209"/>
      <c r="M16" s="101"/>
      <c r="N16" s="101"/>
      <c r="O16" s="101"/>
      <c r="P16" s="101"/>
      <c r="Q16" s="101"/>
      <c r="R16" s="101"/>
    </row>
    <row r="17" spans="1:18" ht="35.65" customHeight="1" thickBot="1" x14ac:dyDescent="0.5">
      <c r="A17" s="32"/>
      <c r="B17" s="284" t="s">
        <v>9962</v>
      </c>
      <c r="C17" s="285"/>
      <c r="D17" s="285"/>
      <c r="E17" s="285"/>
      <c r="F17" s="285"/>
      <c r="G17" s="285"/>
      <c r="H17" s="286"/>
      <c r="J17" s="209"/>
      <c r="M17" s="101"/>
      <c r="N17" s="101"/>
      <c r="O17" s="101"/>
      <c r="P17" s="101"/>
      <c r="Q17" s="101"/>
      <c r="R17" s="101"/>
    </row>
    <row r="18" spans="1:18" s="112" customFormat="1" ht="15" x14ac:dyDescent="0.45">
      <c r="A18" s="46"/>
      <c r="C18" s="43"/>
      <c r="D18" s="43"/>
      <c r="E18" s="43"/>
      <c r="F18" s="43"/>
      <c r="H18" s="43"/>
      <c r="J18" s="209"/>
      <c r="L18" s="113"/>
      <c r="M18" s="113"/>
      <c r="N18" s="113"/>
      <c r="O18" s="113"/>
      <c r="P18" s="113"/>
      <c r="Q18" s="113"/>
      <c r="R18" s="113"/>
    </row>
    <row r="19" spans="1:18" s="112" customFormat="1" ht="20.65" x14ac:dyDescent="0.45">
      <c r="A19" s="46"/>
      <c r="B19" s="288" t="s">
        <v>9972</v>
      </c>
      <c r="C19" s="288"/>
      <c r="D19" s="288"/>
      <c r="E19" s="288"/>
      <c r="F19" s="288"/>
      <c r="G19" s="288"/>
      <c r="H19" s="288"/>
      <c r="L19" s="113"/>
      <c r="M19" s="113"/>
      <c r="N19" s="113"/>
      <c r="O19" s="113"/>
      <c r="P19" s="113"/>
      <c r="Q19" s="113"/>
      <c r="R19" s="113"/>
    </row>
    <row r="20" spans="1:18" ht="15.4" thickBot="1" x14ac:dyDescent="0.5">
      <c r="A20" s="32"/>
      <c r="B20" s="124"/>
      <c r="C20" s="125"/>
      <c r="D20" s="125"/>
      <c r="E20" s="125"/>
      <c r="F20" s="125"/>
      <c r="G20" s="125"/>
      <c r="M20" s="101"/>
      <c r="N20" s="101"/>
      <c r="O20" s="101"/>
      <c r="P20" s="101"/>
      <c r="Q20" s="101"/>
      <c r="R20" s="101"/>
    </row>
    <row r="21" spans="1:18" ht="15.75" thickBot="1" x14ac:dyDescent="0.5">
      <c r="A21" s="32"/>
      <c r="B21" s="126" t="s">
        <v>9952</v>
      </c>
      <c r="C21" s="32"/>
      <c r="D21" s="127">
        <f>IF(E15="[Please Select]","",VALUE(RIGHT(E15,7)))</f>
        <v>8312014</v>
      </c>
      <c r="E21" s="128"/>
      <c r="F21" s="32"/>
      <c r="G21" s="32"/>
      <c r="H21" s="32"/>
      <c r="M21" s="101"/>
      <c r="N21" s="101"/>
      <c r="O21" s="101"/>
      <c r="P21" s="101"/>
      <c r="Q21" s="101"/>
      <c r="R21" s="101"/>
    </row>
    <row r="22" spans="1:18" ht="15.4" thickBot="1" x14ac:dyDescent="0.5">
      <c r="A22" s="32"/>
      <c r="B22" s="129"/>
      <c r="C22" s="32"/>
      <c r="D22" s="32"/>
      <c r="E22" s="32"/>
      <c r="F22" s="32"/>
      <c r="G22" s="32"/>
      <c r="H22" s="32"/>
      <c r="M22" s="101"/>
      <c r="N22" s="101"/>
      <c r="O22" s="101"/>
      <c r="P22" s="101"/>
      <c r="Q22" s="101"/>
      <c r="R22" s="101"/>
    </row>
    <row r="23" spans="1:18" ht="15.4" thickBot="1" x14ac:dyDescent="0.5">
      <c r="A23" s="32"/>
      <c r="B23" s="129" t="s">
        <v>9953</v>
      </c>
      <c r="C23" s="32"/>
      <c r="D23" s="127">
        <f>IFERROR(INDEX('NFF all schools'!$E:$E,MATCH($D$21,'NFF all schools'!$D:$D,0)), "")</f>
        <v>142109</v>
      </c>
      <c r="E23" s="32"/>
      <c r="F23" s="32"/>
      <c r="G23" s="32"/>
      <c r="H23" s="32"/>
      <c r="M23" s="101"/>
      <c r="N23" s="101"/>
      <c r="O23" s="101"/>
      <c r="P23" s="101"/>
      <c r="Q23" s="101"/>
      <c r="R23" s="101"/>
    </row>
    <row r="24" spans="1:18" ht="15.4" thickBot="1" x14ac:dyDescent="0.5">
      <c r="A24" s="32"/>
      <c r="B24" s="129"/>
      <c r="C24" s="32"/>
      <c r="D24" s="32"/>
      <c r="E24" s="32"/>
      <c r="F24" s="32"/>
      <c r="G24" s="32"/>
      <c r="H24" s="32"/>
      <c r="M24" s="101"/>
      <c r="N24" s="101"/>
      <c r="O24" s="101"/>
      <c r="P24" s="101"/>
      <c r="Q24" s="101"/>
      <c r="R24" s="101"/>
    </row>
    <row r="25" spans="1:18" ht="15.4" thickBot="1" x14ac:dyDescent="0.5">
      <c r="A25" s="32"/>
      <c r="B25" s="129" t="s">
        <v>9</v>
      </c>
      <c r="C25" s="32"/>
      <c r="D25" s="127" t="str">
        <f>IFERROR(INDEX('NFF all schools'!$G:$G,MATCH($D$21,'NFF all schools'!$D:$D,0)), "")</f>
        <v>Primary</v>
      </c>
      <c r="E25" s="32"/>
      <c r="F25" s="32"/>
      <c r="G25" s="40"/>
      <c r="H25" s="32"/>
      <c r="M25" s="101"/>
      <c r="N25" s="101"/>
      <c r="O25" s="101"/>
      <c r="P25" s="101"/>
      <c r="Q25" s="101"/>
      <c r="R25" s="101"/>
    </row>
    <row r="26" spans="1:18" ht="15.4" thickBot="1" x14ac:dyDescent="0.5">
      <c r="A26" s="32"/>
      <c r="B26" s="129"/>
      <c r="C26" s="32"/>
      <c r="D26" s="32"/>
      <c r="E26" s="32"/>
      <c r="F26" s="32"/>
      <c r="G26" s="32"/>
      <c r="H26" s="32"/>
    </row>
    <row r="27" spans="1:18" ht="15.4" thickBot="1" x14ac:dyDescent="0.5">
      <c r="A27" s="32"/>
      <c r="B27" s="129" t="s">
        <v>18771</v>
      </c>
      <c r="C27" s="32"/>
      <c r="D27" s="127" t="str">
        <f>IFERROR(IF(INDEX('NFF all schools'!$I:$I,MATCH($D$21,'NFF all schools'!$D:$D,0))="", "No", INDEX('NFF all schools'!$I:$I,MATCH($D$21,'NFF all schools'!$D:$D,0))), "")</f>
        <v>Yes</v>
      </c>
      <c r="E27" s="32"/>
      <c r="F27" s="32"/>
      <c r="G27" s="40"/>
      <c r="H27" s="32"/>
      <c r="M27" s="101"/>
      <c r="N27" s="101"/>
      <c r="O27" s="101"/>
      <c r="P27" s="101"/>
      <c r="Q27" s="101"/>
      <c r="R27" s="101"/>
    </row>
    <row r="28" spans="1:18" ht="15.4" thickBot="1" x14ac:dyDescent="0.5">
      <c r="A28" s="32"/>
      <c r="B28" s="32"/>
      <c r="C28" s="32"/>
      <c r="D28" s="130"/>
      <c r="E28" s="289"/>
      <c r="F28" s="289"/>
      <c r="G28" s="289"/>
      <c r="H28" s="289"/>
    </row>
    <row r="29" spans="1:18" ht="47.25" customHeight="1" thickBot="1" x14ac:dyDescent="0.5">
      <c r="A29" s="32"/>
      <c r="B29" s="294" t="s">
        <v>9999</v>
      </c>
      <c r="C29" s="295"/>
      <c r="D29" s="131">
        <f>IFERROR(INDEX('NFF all schools'!$J:$J,MATCH($D$21,'NFF all schools'!$D:$D,0)), "")</f>
        <v>92</v>
      </c>
      <c r="E29" s="264" t="s">
        <v>18786</v>
      </c>
      <c r="F29" s="264"/>
      <c r="G29" s="264"/>
      <c r="H29" s="264"/>
    </row>
    <row r="30" spans="1:18" ht="47.25" customHeight="1" thickBot="1" x14ac:dyDescent="0.5">
      <c r="A30" s="32"/>
      <c r="B30" s="292" t="s">
        <v>10000</v>
      </c>
      <c r="C30" s="293"/>
      <c r="D30" s="131">
        <f>IFERROR(INDEX('NFF all schools'!$K:$K,MATCH($D$21,'NFF all schools'!$D:$D,0)), "")</f>
        <v>420</v>
      </c>
      <c r="E30" s="276" t="s">
        <v>18788</v>
      </c>
      <c r="F30" s="277"/>
      <c r="G30" s="277"/>
      <c r="H30" s="278"/>
    </row>
    <row r="31" spans="1:18" ht="50.1" customHeight="1" thickBot="1" x14ac:dyDescent="0.5">
      <c r="A31" s="32"/>
      <c r="B31" s="290" t="s">
        <v>9955</v>
      </c>
      <c r="C31" s="291"/>
      <c r="D31" s="131" t="str">
        <f>IFERROR(INDEX('NFF all schools'!$L:$L,MATCH($D$21,'NFF all schools'!$D:$D,0)), "")</f>
        <v/>
      </c>
      <c r="E31" s="264" t="s">
        <v>9961</v>
      </c>
      <c r="F31" s="264"/>
      <c r="G31" s="264"/>
      <c r="H31" s="264"/>
    </row>
    <row r="32" spans="1:18" ht="50.1" customHeight="1" thickBot="1" x14ac:dyDescent="0.5">
      <c r="A32" s="32"/>
      <c r="B32" s="252" t="s">
        <v>18792</v>
      </c>
      <c r="C32" s="253"/>
      <c r="D32" s="131">
        <f>IFERROR(INDEX('NFF all schools'!$M:$M,MATCH($D$21,'NFF all schools'!$D:$D,0)), "")</f>
        <v>1673000</v>
      </c>
      <c r="E32" s="271" t="s">
        <v>18789</v>
      </c>
      <c r="F32" s="271"/>
      <c r="G32" s="271"/>
      <c r="H32" s="271"/>
    </row>
    <row r="33" spans="1:18" ht="50.1" customHeight="1" thickBot="1" x14ac:dyDescent="0.5">
      <c r="A33" s="32"/>
      <c r="B33" s="292" t="s">
        <v>18772</v>
      </c>
      <c r="C33" s="293"/>
      <c r="D33" s="131" t="str">
        <f>IFERROR(INDEX('NFF all schools'!$N:$N,MATCH($D$21,'NFF all schools'!$D:$D,0)), "")</f>
        <v/>
      </c>
      <c r="E33" s="254" t="s">
        <v>18790</v>
      </c>
      <c r="F33" s="255"/>
      <c r="G33" s="255"/>
      <c r="H33" s="256"/>
    </row>
    <row r="34" spans="1:18" ht="50.1" customHeight="1" thickBot="1" x14ac:dyDescent="0.5">
      <c r="A34" s="32"/>
      <c r="B34" s="257" t="s">
        <v>18793</v>
      </c>
      <c r="C34" s="258"/>
      <c r="D34" s="131">
        <f>IFERROR(INDEX('NFF all schools'!$O:$O,MATCH($D$21,'NFF all schools'!$D:$D,0)), "")</f>
        <v>3984</v>
      </c>
      <c r="E34" s="254" t="s">
        <v>18791</v>
      </c>
      <c r="F34" s="255"/>
      <c r="G34" s="255"/>
      <c r="H34" s="256"/>
    </row>
    <row r="35" spans="1:18" s="133" customFormat="1" ht="50.1" customHeight="1" thickBot="1" x14ac:dyDescent="0.5">
      <c r="A35" s="32"/>
      <c r="B35" s="262" t="s">
        <v>10001</v>
      </c>
      <c r="C35" s="263"/>
      <c r="D35" s="132">
        <f>IFERROR(INDEX('NFF all schools'!$P:$P,MATCH($D$21,'NFF all schools'!$D:$D,0)), "")</f>
        <v>132</v>
      </c>
      <c r="E35" s="264" t="s">
        <v>18794</v>
      </c>
      <c r="F35" s="264"/>
      <c r="G35" s="264"/>
      <c r="H35" s="264"/>
      <c r="I35" s="100"/>
      <c r="J35" s="100"/>
      <c r="K35" s="100"/>
      <c r="L35" s="100"/>
      <c r="M35" s="101"/>
      <c r="N35" s="100"/>
      <c r="O35" s="100"/>
      <c r="P35" s="100"/>
      <c r="Q35" s="100"/>
      <c r="R35" s="100"/>
    </row>
    <row r="36" spans="1:18" s="133" customFormat="1" ht="50.1" customHeight="1" thickBot="1" x14ac:dyDescent="0.5">
      <c r="A36" s="32"/>
      <c r="B36" s="259" t="s">
        <v>18795</v>
      </c>
      <c r="C36" s="260"/>
      <c r="D36" s="134" t="str">
        <f>IFERROR(INDEX('NFF all schools'!$Q:$Q,MATCH($D$21,'NFF all schools'!$D:$D,0)), "")</f>
        <v>**</v>
      </c>
      <c r="E36" s="271" t="s">
        <v>18798</v>
      </c>
      <c r="F36" s="271"/>
      <c r="G36" s="271"/>
      <c r="H36" s="271"/>
      <c r="I36" s="100"/>
      <c r="J36" s="100"/>
      <c r="K36" s="100"/>
      <c r="L36" s="100"/>
      <c r="M36" s="101"/>
      <c r="N36" s="100"/>
      <c r="O36" s="100"/>
      <c r="P36" s="100"/>
      <c r="Q36" s="100"/>
      <c r="R36" s="100"/>
    </row>
    <row r="37" spans="1:18" s="133" customFormat="1" ht="61.5" customHeight="1" thickBot="1" x14ac:dyDescent="0.5">
      <c r="A37" s="32"/>
      <c r="B37" s="259" t="s">
        <v>18796</v>
      </c>
      <c r="C37" s="260"/>
      <c r="D37" s="134" t="str">
        <f>IFERROR(INDEX('NFF all schools'!$R:$R,MATCH($D$21,'NFF all schools'!$D:$D,0)), "")</f>
        <v>**</v>
      </c>
      <c r="E37" s="254" t="s">
        <v>18797</v>
      </c>
      <c r="F37" s="255"/>
      <c r="G37" s="255"/>
      <c r="H37" s="256"/>
      <c r="I37" s="100"/>
      <c r="J37" s="100"/>
      <c r="K37" s="100"/>
      <c r="L37" s="101"/>
      <c r="M37" s="100"/>
      <c r="N37" s="100"/>
      <c r="O37" s="100"/>
      <c r="P37" s="100"/>
      <c r="Q37" s="100"/>
      <c r="R37" s="100"/>
    </row>
    <row r="38" spans="1:18" s="133" customFormat="1" ht="61.5" customHeight="1" thickBot="1" x14ac:dyDescent="0.5">
      <c r="A38" s="32"/>
      <c r="B38" s="259" t="s">
        <v>7743</v>
      </c>
      <c r="C38" s="260"/>
      <c r="D38" s="135" t="str">
        <f>IFERROR(INDEX('NFF all schools'!$S:$S,MATCH($D$21,'NFF all schools'!$D:$D,0)), "")</f>
        <v>**</v>
      </c>
      <c r="E38" s="264" t="s">
        <v>18811</v>
      </c>
      <c r="F38" s="264"/>
      <c r="G38" s="264"/>
      <c r="H38" s="264"/>
      <c r="I38" s="100"/>
      <c r="J38" s="100"/>
      <c r="K38" s="100"/>
      <c r="L38" s="101"/>
      <c r="M38" s="100"/>
      <c r="N38" s="100"/>
      <c r="O38" s="100"/>
      <c r="P38" s="100"/>
      <c r="Q38" s="100"/>
      <c r="R38" s="100"/>
    </row>
    <row r="39" spans="1:18" s="133" customFormat="1" ht="50.1" customHeight="1" thickBot="1" x14ac:dyDescent="0.5">
      <c r="A39" s="32"/>
      <c r="B39" s="259" t="s">
        <v>18851</v>
      </c>
      <c r="C39" s="260"/>
      <c r="D39" s="135" t="str">
        <f>IFERROR(INDEX('NFF all schools'!$T:$T,MATCH($D$21,'NFF all schools'!$D:$D,0)), "")</f>
        <v>**</v>
      </c>
      <c r="E39" s="261" t="s">
        <v>9988</v>
      </c>
      <c r="F39" s="261"/>
      <c r="G39" s="261"/>
      <c r="H39" s="261"/>
      <c r="I39" s="100"/>
      <c r="J39" s="100"/>
      <c r="K39" s="100"/>
      <c r="L39" s="101"/>
      <c r="M39" s="100"/>
      <c r="N39" s="100"/>
      <c r="O39" s="100"/>
      <c r="P39" s="100"/>
      <c r="Q39" s="100"/>
      <c r="R39" s="100"/>
    </row>
    <row r="40" spans="1:18" s="133" customFormat="1" ht="50.1" customHeight="1" thickBot="1" x14ac:dyDescent="0.5">
      <c r="A40" s="32"/>
      <c r="B40" s="274" t="s">
        <v>9973</v>
      </c>
      <c r="C40" s="275"/>
      <c r="D40" s="136" t="str">
        <f>IFERROR(INDEX('NFF all schools'!$U:$U,MATCH($D$21,'NFF all schools'!$D:$D,0)), "")</f>
        <v/>
      </c>
      <c r="E40" s="264" t="s">
        <v>9963</v>
      </c>
      <c r="F40" s="264"/>
      <c r="G40" s="264"/>
      <c r="H40" s="264"/>
      <c r="I40" s="100"/>
      <c r="J40" s="100"/>
      <c r="K40" s="100"/>
      <c r="L40" s="101"/>
      <c r="M40" s="100"/>
      <c r="N40" s="100"/>
      <c r="O40" s="100"/>
      <c r="P40" s="100"/>
      <c r="Q40" s="100"/>
      <c r="R40" s="100"/>
    </row>
    <row r="41" spans="1:18" ht="50.1" customHeight="1" thickBot="1" x14ac:dyDescent="0.5">
      <c r="A41" s="32"/>
      <c r="B41" s="248" t="s">
        <v>18799</v>
      </c>
      <c r="C41" s="249"/>
      <c r="D41" s="131">
        <f>IFERROR(INDEX('NFF all schools'!$V:$V,MATCH($D$21,'NFF all schools'!$D:$D,0)), "")</f>
        <v>1702000</v>
      </c>
      <c r="E41" s="264" t="s">
        <v>9974</v>
      </c>
      <c r="F41" s="264"/>
      <c r="G41" s="264"/>
      <c r="H41" s="264"/>
    </row>
    <row r="42" spans="1:18" ht="69.400000000000006" customHeight="1" thickBot="1" x14ac:dyDescent="0.5">
      <c r="A42" s="32"/>
      <c r="B42" s="250" t="s">
        <v>18822</v>
      </c>
      <c r="C42" s="251"/>
      <c r="D42" s="134">
        <f>IFERROR(INDEX('NFF all schools'!$W:$W,MATCH($D$21,'NFF all schools'!$D:$D,0)), "")</f>
        <v>4053</v>
      </c>
      <c r="E42" s="276" t="s">
        <v>18823</v>
      </c>
      <c r="F42" s="277"/>
      <c r="G42" s="277"/>
      <c r="H42" s="278"/>
    </row>
    <row r="43" spans="1:18" ht="50.1" customHeight="1" thickBot="1" x14ac:dyDescent="0.5">
      <c r="A43" s="32"/>
      <c r="B43" s="248" t="s">
        <v>7743</v>
      </c>
      <c r="C43" s="249"/>
      <c r="D43" s="137">
        <f>IFERROR(INDEX('NFF all schools'!$X:$X,MATCH($D$21,'NFF all schools'!$D:$D,0)), "")</f>
        <v>1.7000000000000001E-2</v>
      </c>
      <c r="E43" s="264" t="s">
        <v>9975</v>
      </c>
      <c r="F43" s="264"/>
      <c r="G43" s="264"/>
      <c r="H43" s="264"/>
    </row>
    <row r="44" spans="1:18" ht="50.1" customHeight="1" thickBot="1" x14ac:dyDescent="0.5">
      <c r="A44" s="32"/>
      <c r="B44" s="267" t="s">
        <v>18851</v>
      </c>
      <c r="C44" s="268"/>
      <c r="D44" s="137">
        <f>IFERROR(INDEX('NFF all schools'!$Y:$Y,MATCH($D$21,'NFF all schools'!$D:$D,0)), "")</f>
        <v>1.8599999999999998E-2</v>
      </c>
      <c r="E44" s="261" t="s">
        <v>9989</v>
      </c>
      <c r="F44" s="261"/>
      <c r="G44" s="261"/>
      <c r="H44" s="261"/>
    </row>
    <row r="45" spans="1:18" ht="50.1" customHeight="1" thickBot="1" x14ac:dyDescent="0.5">
      <c r="A45" s="32"/>
      <c r="B45" s="32"/>
      <c r="C45" s="32"/>
      <c r="D45" s="32"/>
      <c r="E45" s="32"/>
      <c r="F45" s="32"/>
      <c r="G45" s="32"/>
      <c r="H45" s="32"/>
    </row>
    <row r="46" spans="1:18" ht="19.899999999999999" customHeight="1" x14ac:dyDescent="0.45">
      <c r="A46" s="32"/>
      <c r="B46" s="138" t="s">
        <v>0</v>
      </c>
      <c r="C46" s="139"/>
      <c r="D46" s="139"/>
      <c r="E46" s="139"/>
      <c r="F46" s="139"/>
      <c r="G46" s="139"/>
      <c r="H46" s="140"/>
    </row>
    <row r="47" spans="1:18" ht="39" customHeight="1" x14ac:dyDescent="0.45">
      <c r="A47" s="32"/>
      <c r="B47" s="141"/>
      <c r="C47" s="269" t="s">
        <v>9976</v>
      </c>
      <c r="D47" s="269"/>
      <c r="E47" s="269"/>
      <c r="F47" s="269"/>
      <c r="G47" s="269"/>
      <c r="H47" s="270"/>
    </row>
    <row r="48" spans="1:18" ht="41.25" customHeight="1" x14ac:dyDescent="0.45">
      <c r="A48" s="32"/>
      <c r="B48" s="141"/>
      <c r="C48" s="269" t="s">
        <v>18828</v>
      </c>
      <c r="D48" s="269"/>
      <c r="E48" s="269"/>
      <c r="F48" s="269"/>
      <c r="G48" s="269"/>
      <c r="H48" s="270"/>
    </row>
    <row r="49" spans="1:26" ht="39.75" customHeight="1" x14ac:dyDescent="0.45">
      <c r="A49" s="32"/>
      <c r="B49" s="141"/>
      <c r="C49" s="272" t="s">
        <v>18829</v>
      </c>
      <c r="D49" s="272"/>
      <c r="E49" s="272"/>
      <c r="F49" s="272"/>
      <c r="G49" s="272"/>
      <c r="H49" s="273"/>
    </row>
    <row r="50" spans="1:26" s="40" customFormat="1" ht="61.9" customHeight="1" x14ac:dyDescent="0.45">
      <c r="A50" s="144"/>
      <c r="B50" s="141"/>
      <c r="C50" s="272" t="s">
        <v>9993</v>
      </c>
      <c r="D50" s="272"/>
      <c r="E50" s="272"/>
      <c r="F50" s="272"/>
      <c r="G50" s="272"/>
      <c r="H50" s="273"/>
      <c r="I50" s="39"/>
      <c r="J50" s="145"/>
      <c r="K50" s="145"/>
      <c r="L50" s="145"/>
      <c r="M50" s="145"/>
      <c r="N50" s="145"/>
      <c r="O50" s="145"/>
      <c r="P50" s="145"/>
      <c r="Q50" s="145"/>
      <c r="R50" s="145"/>
      <c r="S50" s="145"/>
      <c r="T50" s="145"/>
      <c r="U50" s="145"/>
      <c r="V50" s="145"/>
      <c r="W50" s="145"/>
      <c r="X50" s="145"/>
      <c r="Y50" s="145"/>
      <c r="Z50" s="145"/>
    </row>
    <row r="51" spans="1:26" s="40" customFormat="1" ht="57.75" customHeight="1" x14ac:dyDescent="0.45">
      <c r="A51" s="144"/>
      <c r="B51" s="141"/>
      <c r="C51" s="265" t="s">
        <v>18801</v>
      </c>
      <c r="D51" s="265"/>
      <c r="E51" s="265"/>
      <c r="F51" s="265"/>
      <c r="G51" s="265"/>
      <c r="H51" s="266"/>
      <c r="J51" s="145"/>
      <c r="K51" s="145"/>
      <c r="L51" s="145"/>
      <c r="M51" s="145"/>
      <c r="N51" s="145"/>
      <c r="O51" s="145"/>
      <c r="P51" s="145"/>
      <c r="Q51" s="145"/>
      <c r="R51" s="145"/>
      <c r="S51" s="145"/>
      <c r="T51" s="145"/>
      <c r="U51" s="145"/>
      <c r="V51" s="145"/>
      <c r="W51" s="145"/>
      <c r="X51" s="145"/>
      <c r="Y51" s="145"/>
      <c r="Z51" s="145"/>
    </row>
    <row r="52" spans="1:26" s="40" customFormat="1" ht="90" customHeight="1" x14ac:dyDescent="0.45">
      <c r="A52" s="146"/>
      <c r="B52" s="141"/>
      <c r="C52" s="265" t="s">
        <v>18836</v>
      </c>
      <c r="D52" s="265"/>
      <c r="E52" s="265"/>
      <c r="F52" s="265"/>
      <c r="G52" s="265"/>
      <c r="H52" s="266"/>
      <c r="I52" s="41"/>
      <c r="J52" s="145"/>
      <c r="K52" s="145"/>
      <c r="L52" s="145"/>
      <c r="M52" s="145"/>
      <c r="N52" s="145"/>
      <c r="O52" s="145"/>
      <c r="P52" s="145"/>
      <c r="Q52" s="145"/>
      <c r="R52" s="145"/>
      <c r="S52" s="145"/>
      <c r="T52" s="145"/>
      <c r="U52" s="145"/>
      <c r="V52" s="145"/>
      <c r="W52" s="145"/>
      <c r="X52" s="145"/>
      <c r="Y52" s="145"/>
      <c r="Z52" s="145"/>
    </row>
    <row r="53" spans="1:26" ht="72" customHeight="1" x14ac:dyDescent="0.45">
      <c r="A53" s="32"/>
      <c r="B53" s="141"/>
      <c r="C53" s="269" t="s">
        <v>18802</v>
      </c>
      <c r="D53" s="269"/>
      <c r="E53" s="269"/>
      <c r="F53" s="269"/>
      <c r="G53" s="269"/>
      <c r="H53" s="270"/>
      <c r="J53" s="145"/>
      <c r="K53" s="145"/>
      <c r="L53" s="145"/>
      <c r="M53" s="145"/>
      <c r="N53" s="145"/>
      <c r="O53" s="145"/>
      <c r="P53" s="145"/>
      <c r="Q53" s="145"/>
      <c r="R53" s="145"/>
      <c r="S53" s="145"/>
      <c r="T53" s="145"/>
      <c r="U53" s="145"/>
      <c r="V53" s="145"/>
      <c r="W53" s="145"/>
      <c r="X53" s="145"/>
      <c r="Y53" s="145"/>
      <c r="Z53" s="145"/>
    </row>
    <row r="54" spans="1:26" ht="48" customHeight="1" x14ac:dyDescent="0.45">
      <c r="A54" s="32"/>
      <c r="B54" s="141"/>
      <c r="C54" s="269" t="s">
        <v>9996</v>
      </c>
      <c r="D54" s="269"/>
      <c r="E54" s="269"/>
      <c r="F54" s="269"/>
      <c r="G54" s="269"/>
      <c r="H54" s="270"/>
      <c r="I54" s="79"/>
      <c r="J54" s="145"/>
      <c r="K54" s="145"/>
      <c r="L54" s="145"/>
      <c r="M54" s="145"/>
      <c r="N54" s="145"/>
      <c r="O54" s="145"/>
      <c r="P54" s="145"/>
      <c r="Q54" s="145"/>
      <c r="R54" s="145"/>
      <c r="S54" s="145"/>
      <c r="T54" s="145"/>
      <c r="U54" s="145"/>
      <c r="V54" s="145"/>
      <c r="W54" s="145"/>
      <c r="X54" s="145"/>
      <c r="Y54" s="145"/>
      <c r="Z54" s="145"/>
    </row>
    <row r="55" spans="1:26" ht="16.5" customHeight="1" x14ac:dyDescent="0.45">
      <c r="A55" s="32"/>
      <c r="B55" s="141"/>
      <c r="C55" s="219" t="s">
        <v>18834</v>
      </c>
      <c r="D55" s="92"/>
      <c r="E55" s="92"/>
      <c r="F55" s="92"/>
      <c r="G55" s="92"/>
      <c r="H55" s="93"/>
      <c r="J55" s="145"/>
      <c r="K55" s="145"/>
      <c r="L55" s="145"/>
      <c r="M55" s="145"/>
      <c r="N55" s="145"/>
      <c r="O55" s="145"/>
      <c r="P55" s="145"/>
      <c r="Q55" s="145"/>
      <c r="R55" s="145"/>
      <c r="S55" s="145"/>
      <c r="T55" s="145"/>
      <c r="U55" s="145"/>
      <c r="V55" s="145"/>
      <c r="W55" s="145"/>
      <c r="X55" s="145"/>
      <c r="Y55" s="145"/>
      <c r="Z55" s="145"/>
    </row>
    <row r="56" spans="1:26" ht="16.5" customHeight="1" x14ac:dyDescent="0.45">
      <c r="A56" s="32"/>
      <c r="B56" s="141"/>
      <c r="C56" s="92"/>
      <c r="D56" s="92"/>
      <c r="E56" s="92"/>
      <c r="F56" s="92"/>
      <c r="G56" s="92"/>
      <c r="H56" s="93"/>
      <c r="J56" s="145"/>
      <c r="K56" s="145"/>
      <c r="L56" s="145"/>
      <c r="M56" s="145"/>
      <c r="N56" s="145"/>
      <c r="O56" s="145"/>
      <c r="P56" s="145"/>
      <c r="Q56" s="145"/>
      <c r="R56" s="145"/>
      <c r="S56" s="145"/>
      <c r="T56" s="145"/>
      <c r="U56" s="145"/>
      <c r="V56" s="145"/>
      <c r="W56" s="145"/>
      <c r="X56" s="145"/>
      <c r="Y56" s="145"/>
      <c r="Z56" s="145"/>
    </row>
    <row r="57" spans="1:26" ht="34.5" customHeight="1" x14ac:dyDescent="0.45">
      <c r="A57" s="32"/>
      <c r="B57" s="141"/>
      <c r="C57" s="269" t="s">
        <v>18830</v>
      </c>
      <c r="D57" s="269"/>
      <c r="E57" s="269"/>
      <c r="F57" s="269"/>
      <c r="G57" s="269"/>
      <c r="H57" s="270"/>
      <c r="J57" s="145"/>
      <c r="K57" s="145"/>
      <c r="L57" s="145"/>
      <c r="M57" s="145"/>
      <c r="N57" s="145"/>
      <c r="O57" s="145"/>
      <c r="P57" s="145"/>
      <c r="Q57" s="145"/>
      <c r="R57" s="145"/>
      <c r="S57" s="145"/>
      <c r="T57" s="145"/>
      <c r="U57" s="145"/>
      <c r="V57" s="145"/>
      <c r="W57" s="145"/>
      <c r="X57" s="145"/>
      <c r="Y57" s="145"/>
      <c r="Z57" s="145"/>
    </row>
    <row r="58" spans="1:26" ht="16.5" customHeight="1" x14ac:dyDescent="0.45">
      <c r="A58" s="32"/>
      <c r="B58" s="141"/>
      <c r="C58" s="246" t="s">
        <v>9978</v>
      </c>
      <c r="D58" s="246"/>
      <c r="E58" s="246"/>
      <c r="F58" s="246"/>
      <c r="G58" s="246"/>
      <c r="H58" s="247"/>
      <c r="J58" s="145"/>
      <c r="K58" s="145"/>
      <c r="L58" s="145"/>
      <c r="M58" s="145"/>
      <c r="N58" s="145"/>
      <c r="O58" s="145"/>
      <c r="P58" s="145"/>
      <c r="Q58" s="145"/>
      <c r="R58" s="145"/>
      <c r="S58" s="145"/>
      <c r="T58" s="145"/>
      <c r="U58" s="145"/>
      <c r="V58" s="145"/>
      <c r="W58" s="145"/>
      <c r="X58" s="145"/>
      <c r="Y58" s="145"/>
      <c r="Z58" s="145"/>
    </row>
    <row r="59" spans="1:26" ht="16.5" customHeight="1" x14ac:dyDescent="0.45">
      <c r="A59" s="32"/>
      <c r="B59" s="141"/>
      <c r="C59" s="92"/>
      <c r="D59" s="92"/>
      <c r="E59" s="92"/>
      <c r="F59" s="92"/>
      <c r="G59" s="92"/>
      <c r="H59" s="93"/>
      <c r="J59" s="145"/>
      <c r="K59" s="145"/>
      <c r="L59" s="145"/>
      <c r="M59" s="145"/>
      <c r="N59" s="145"/>
      <c r="O59" s="145"/>
      <c r="P59" s="145"/>
      <c r="Q59" s="145"/>
      <c r="R59" s="145"/>
      <c r="S59" s="145"/>
      <c r="T59" s="145"/>
      <c r="U59" s="145"/>
      <c r="V59" s="145"/>
      <c r="W59" s="145"/>
      <c r="X59" s="145"/>
      <c r="Y59" s="145"/>
      <c r="Z59" s="145"/>
    </row>
    <row r="60" spans="1:26" ht="34.5" customHeight="1" x14ac:dyDescent="0.45">
      <c r="A60" s="32"/>
      <c r="B60" s="141"/>
      <c r="C60" s="269" t="s">
        <v>9979</v>
      </c>
      <c r="D60" s="269"/>
      <c r="E60" s="269"/>
      <c r="F60" s="269"/>
      <c r="G60" s="269"/>
      <c r="H60" s="270"/>
      <c r="J60" s="145"/>
      <c r="K60" s="145"/>
      <c r="L60" s="145"/>
      <c r="M60" s="145"/>
      <c r="N60" s="145"/>
      <c r="O60" s="145"/>
      <c r="P60" s="145"/>
      <c r="Q60" s="145"/>
      <c r="R60" s="145"/>
      <c r="S60" s="145"/>
      <c r="T60" s="145"/>
      <c r="U60" s="145"/>
      <c r="V60" s="145"/>
      <c r="W60" s="145"/>
      <c r="X60" s="145"/>
      <c r="Y60" s="145"/>
      <c r="Z60" s="145"/>
    </row>
    <row r="61" spans="1:26" ht="16.5" customHeight="1" x14ac:dyDescent="0.45">
      <c r="A61" s="32"/>
      <c r="B61" s="141"/>
      <c r="C61" s="246" t="s">
        <v>9954</v>
      </c>
      <c r="D61" s="246"/>
      <c r="E61" s="92"/>
      <c r="F61" s="92"/>
      <c r="G61" s="92"/>
      <c r="H61" s="93"/>
    </row>
    <row r="62" spans="1:26" ht="16.5" customHeight="1" x14ac:dyDescent="0.45">
      <c r="A62" s="32"/>
      <c r="B62" s="141"/>
      <c r="C62" s="147"/>
      <c r="D62" s="92"/>
      <c r="E62" s="92"/>
      <c r="F62" s="92"/>
      <c r="G62" s="92"/>
      <c r="H62" s="93"/>
    </row>
    <row r="63" spans="1:26" ht="22.5" customHeight="1" x14ac:dyDescent="0.45">
      <c r="A63" s="32"/>
      <c r="B63" s="148"/>
      <c r="C63" s="142" t="s">
        <v>9977</v>
      </c>
      <c r="D63" s="95"/>
      <c r="E63" s="95"/>
      <c r="F63" s="95"/>
      <c r="G63" s="95"/>
      <c r="H63" s="143"/>
    </row>
    <row r="64" spans="1:26" ht="16.5" customHeight="1" x14ac:dyDescent="0.45">
      <c r="A64" s="32"/>
      <c r="B64" s="148"/>
      <c r="C64" s="142"/>
      <c r="D64" s="95"/>
      <c r="E64" s="95"/>
      <c r="F64" s="95"/>
      <c r="G64" s="95"/>
      <c r="H64" s="143"/>
    </row>
    <row r="65" spans="1:20" ht="51" customHeight="1" x14ac:dyDescent="0.45">
      <c r="A65" s="32"/>
      <c r="B65" s="148"/>
      <c r="C65" s="265" t="s">
        <v>18803</v>
      </c>
      <c r="D65" s="265"/>
      <c r="E65" s="265"/>
      <c r="F65" s="265"/>
      <c r="G65" s="265"/>
      <c r="H65" s="266"/>
      <c r="I65" s="149"/>
      <c r="J65" s="149"/>
      <c r="K65" s="149"/>
      <c r="L65" s="149"/>
      <c r="M65" s="149"/>
      <c r="N65" s="149"/>
      <c r="O65" s="149"/>
      <c r="P65" s="149"/>
      <c r="Q65" s="149"/>
      <c r="R65" s="149"/>
      <c r="S65" s="149"/>
      <c r="T65" s="149"/>
    </row>
    <row r="66" spans="1:20" ht="15.4" thickBot="1" x14ac:dyDescent="0.5">
      <c r="A66" s="32"/>
      <c r="B66" s="150"/>
      <c r="C66" s="151"/>
      <c r="D66" s="152"/>
      <c r="E66" s="152"/>
      <c r="F66" s="152"/>
      <c r="G66" s="152"/>
      <c r="H66" s="153"/>
    </row>
    <row r="67" spans="1:20" ht="15" x14ac:dyDescent="0.45">
      <c r="A67" s="32"/>
    </row>
    <row r="68" spans="1:20" ht="15" x14ac:dyDescent="0.45">
      <c r="A68" s="32"/>
    </row>
  </sheetData>
  <mergeCells count="53">
    <mergeCell ref="B19:H19"/>
    <mergeCell ref="E28:H28"/>
    <mergeCell ref="B31:C31"/>
    <mergeCell ref="E31:H31"/>
    <mergeCell ref="B33:C33"/>
    <mergeCell ref="B29:C29"/>
    <mergeCell ref="E29:H29"/>
    <mergeCell ref="B30:C30"/>
    <mergeCell ref="E30:H30"/>
    <mergeCell ref="E32:H32"/>
    <mergeCell ref="B7:H9"/>
    <mergeCell ref="B11:H11"/>
    <mergeCell ref="E13:F13"/>
    <mergeCell ref="E15:F15"/>
    <mergeCell ref="B17:H17"/>
    <mergeCell ref="B10:C10"/>
    <mergeCell ref="B40:C40"/>
    <mergeCell ref="E40:H40"/>
    <mergeCell ref="E42:H42"/>
    <mergeCell ref="B41:C41"/>
    <mergeCell ref="C50:H50"/>
    <mergeCell ref="C65:H65"/>
    <mergeCell ref="E35:H35"/>
    <mergeCell ref="C60:H60"/>
    <mergeCell ref="C57:H57"/>
    <mergeCell ref="E43:H43"/>
    <mergeCell ref="B36:C36"/>
    <mergeCell ref="E36:H36"/>
    <mergeCell ref="B38:C38"/>
    <mergeCell ref="E38:H38"/>
    <mergeCell ref="C54:H54"/>
    <mergeCell ref="C47:H47"/>
    <mergeCell ref="C48:H48"/>
    <mergeCell ref="C49:H49"/>
    <mergeCell ref="E44:H44"/>
    <mergeCell ref="C52:H52"/>
    <mergeCell ref="C53:H53"/>
    <mergeCell ref="C61:D61"/>
    <mergeCell ref="C58:H58"/>
    <mergeCell ref="B43:C43"/>
    <mergeCell ref="B42:C42"/>
    <mergeCell ref="B32:C32"/>
    <mergeCell ref="E33:H33"/>
    <mergeCell ref="B34:C34"/>
    <mergeCell ref="B39:C39"/>
    <mergeCell ref="E39:H39"/>
    <mergeCell ref="B35:C35"/>
    <mergeCell ref="B37:C37"/>
    <mergeCell ref="E37:H37"/>
    <mergeCell ref="E34:H34"/>
    <mergeCell ref="E41:H41"/>
    <mergeCell ref="C51:H51"/>
    <mergeCell ref="B44:C44"/>
  </mergeCells>
  <dataValidations count="2">
    <dataValidation type="list" errorStyle="information" allowBlank="1" showInputMessage="1" showErrorMessage="1" errorTitle="This is not a valid LA" promptTitle="Please select LA" sqref="E13:F13" xr:uid="{00000000-0002-0000-0100-000000000000}">
      <formula1>LA_List</formula1>
    </dataValidation>
    <dataValidation type="list" errorStyle="information" allowBlank="1" showInputMessage="1" showErrorMessage="1" errorTitle="This is not a valid LA" promptTitle="Please select LA" sqref="E15:F15" xr:uid="{00000000-0002-0000-0100-000001000000}">
      <formula1>School_List</formula1>
    </dataValidation>
  </dataValidations>
  <hyperlinks>
    <hyperlink ref="C58" r:id="rId1" display="https://www.gov.uk/government/publications/early-years-national-funding-formula-allocations-and-guidance " xr:uid="{00000000-0004-0000-0100-000000000000}"/>
    <hyperlink ref="C61" r:id="rId2" xr:uid="{00000000-0004-0000-0100-000001000000}"/>
    <hyperlink ref="B10" r:id="rId3" xr:uid="{00000000-0004-0000-0100-000002000000}"/>
    <hyperlink ref="C55" r:id="rId4" xr:uid="{00000000-0004-0000-0100-000003000000}"/>
  </hyperlinks>
  <pageMargins left="0.7" right="0.7" top="0.75" bottom="0.75" header="0.3" footer="0.3"/>
  <pageSetup paperSize="9" orientation="portrait" r:id="rId5"/>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13&amp;$E$15=LA_School_Names!$F$6:$F$1048576))</xm:f>
            <x14:dxf>
              <fill>
                <patternFill patternType="solid">
                  <bgColor rgb="FFFF0000"/>
                </patternFill>
              </fill>
            </x14:dxf>
          </x14:cfRule>
          <xm:sqref>E15:F1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20237"/>
  <sheetViews>
    <sheetView showGridLines="0" zoomScale="70" zoomScaleNormal="70" workbookViewId="0"/>
  </sheetViews>
  <sheetFormatPr defaultColWidth="11.3984375" defaultRowHeight="15" x14ac:dyDescent="0.4"/>
  <cols>
    <col min="1" max="1" width="25.73046875" style="2" customWidth="1"/>
    <col min="2" max="2" width="11.3984375" style="2" customWidth="1"/>
    <col min="3" max="3" width="22" style="2" customWidth="1"/>
    <col min="4" max="4" width="11.3984375" style="19" customWidth="1"/>
    <col min="5" max="5" width="11.3984375" style="2" customWidth="1"/>
    <col min="6" max="6" width="82" style="2" bestFit="1" customWidth="1"/>
    <col min="7" max="7" width="17.73046875" style="2" customWidth="1"/>
    <col min="8" max="10" width="15" style="2" customWidth="1"/>
    <col min="11" max="21" width="25.73046875" style="2" customWidth="1"/>
    <col min="22" max="23" width="27.3984375" style="2" customWidth="1"/>
    <col min="24" max="24" width="25.73046875" style="220" customWidth="1"/>
    <col min="25" max="25" width="25.73046875" style="2" customWidth="1"/>
    <col min="26" max="16384" width="11.3984375" style="2"/>
  </cols>
  <sheetData>
    <row r="1" spans="1:25" ht="38.25" customHeight="1" x14ac:dyDescent="0.6">
      <c r="A1" s="1" t="s">
        <v>9980</v>
      </c>
      <c r="K1"/>
      <c r="L1"/>
      <c r="M1"/>
      <c r="N1" s="87" t="s">
        <v>18774</v>
      </c>
      <c r="O1" s="88" t="s">
        <v>18775</v>
      </c>
      <c r="P1" s="89" t="s">
        <v>18777</v>
      </c>
      <c r="Q1" s="90" t="s">
        <v>18776</v>
      </c>
      <c r="R1" s="91" t="s">
        <v>9949</v>
      </c>
      <c r="S1" s="14"/>
      <c r="T1" s="14"/>
    </row>
    <row r="2" spans="1:25" x14ac:dyDescent="0.4">
      <c r="A2" s="53"/>
      <c r="K2" s="3"/>
      <c r="L2" s="3"/>
      <c r="M2" s="3"/>
      <c r="N2" s="83"/>
      <c r="O2" s="84"/>
      <c r="P2" s="85"/>
      <c r="Q2" s="86"/>
      <c r="R2" s="83"/>
      <c r="S2" s="8"/>
      <c r="T2" s="8"/>
    </row>
    <row r="3" spans="1:25" s="32" customFormat="1" ht="30" customHeight="1" x14ac:dyDescent="0.45">
      <c r="A3" s="330" t="s">
        <v>18778</v>
      </c>
      <c r="B3" s="331"/>
      <c r="C3" s="331"/>
      <c r="D3" s="331"/>
      <c r="E3" s="331"/>
      <c r="F3" s="331"/>
      <c r="G3" s="331"/>
      <c r="H3" s="331"/>
      <c r="I3" s="331"/>
      <c r="J3" s="331"/>
      <c r="K3" s="331"/>
      <c r="L3" s="331"/>
      <c r="M3" s="331"/>
      <c r="N3" s="331"/>
      <c r="O3" s="331"/>
      <c r="P3" s="331"/>
      <c r="Q3" s="331"/>
      <c r="R3" s="332"/>
      <c r="S3" s="77"/>
      <c r="T3" s="31"/>
      <c r="X3" s="221"/>
    </row>
    <row r="4" spans="1:25" s="33" customFormat="1" ht="20.100000000000001" customHeight="1" x14ac:dyDescent="0.45">
      <c r="A4" s="336" t="s">
        <v>18833</v>
      </c>
      <c r="B4" s="337"/>
      <c r="C4" s="337"/>
      <c r="D4" s="337"/>
      <c r="E4" s="337"/>
      <c r="F4" s="337"/>
      <c r="G4" s="35"/>
      <c r="H4" s="35"/>
      <c r="I4" s="35"/>
      <c r="J4" s="35"/>
      <c r="K4" s="35"/>
      <c r="L4" s="35"/>
      <c r="M4" s="35"/>
      <c r="N4" s="35"/>
      <c r="O4" s="35"/>
      <c r="P4" s="35"/>
      <c r="Q4" s="35"/>
      <c r="R4" s="36"/>
      <c r="S4" s="78"/>
      <c r="T4" s="31"/>
      <c r="X4" s="222"/>
    </row>
    <row r="5" spans="1:25" s="33" customFormat="1" ht="26.25" customHeight="1" x14ac:dyDescent="0.45">
      <c r="A5" s="339" t="s">
        <v>18825</v>
      </c>
      <c r="B5" s="340"/>
      <c r="C5" s="340"/>
      <c r="D5" s="340"/>
      <c r="E5" s="340"/>
      <c r="F5" s="340"/>
      <c r="G5" s="207"/>
      <c r="H5" s="207"/>
      <c r="I5" s="207"/>
      <c r="J5" s="207"/>
      <c r="K5" s="207"/>
      <c r="L5" s="207"/>
      <c r="M5" s="207"/>
      <c r="N5" s="207"/>
      <c r="O5" s="207"/>
      <c r="P5" s="207"/>
      <c r="Q5" s="207"/>
      <c r="R5" s="208"/>
      <c r="S5" s="77"/>
      <c r="T5" s="34"/>
      <c r="X5" s="222"/>
    </row>
    <row r="6" spans="1:25" s="33" customFormat="1" ht="28.9" customHeight="1" x14ac:dyDescent="0.45">
      <c r="A6" s="336" t="s">
        <v>18838</v>
      </c>
      <c r="B6" s="337"/>
      <c r="C6" s="337"/>
      <c r="D6" s="337"/>
      <c r="E6" s="337"/>
      <c r="F6" s="337"/>
      <c r="G6" s="337"/>
      <c r="H6" s="337"/>
      <c r="I6" s="337"/>
      <c r="J6" s="337"/>
      <c r="K6" s="337"/>
      <c r="L6" s="337"/>
      <c r="M6" s="337"/>
      <c r="N6" s="337"/>
      <c r="O6" s="337"/>
      <c r="P6" s="337"/>
      <c r="Q6" s="337"/>
      <c r="R6" s="338"/>
      <c r="S6" s="77"/>
      <c r="T6" s="31"/>
      <c r="X6" s="222"/>
    </row>
    <row r="7" spans="1:25" s="33" customFormat="1" ht="33" customHeight="1" x14ac:dyDescent="0.45">
      <c r="A7" s="336" t="s">
        <v>18804</v>
      </c>
      <c r="B7" s="337"/>
      <c r="C7" s="337"/>
      <c r="D7" s="337"/>
      <c r="E7" s="337"/>
      <c r="F7" s="337"/>
      <c r="G7" s="337"/>
      <c r="H7" s="337"/>
      <c r="I7" s="337"/>
      <c r="J7" s="337"/>
      <c r="K7" s="337"/>
      <c r="L7" s="337"/>
      <c r="M7" s="337"/>
      <c r="N7" s="337"/>
      <c r="O7" s="337"/>
      <c r="P7" s="337"/>
      <c r="Q7" s="337"/>
      <c r="R7" s="338"/>
      <c r="S7" s="79"/>
      <c r="T7"/>
      <c r="U7"/>
      <c r="V7"/>
      <c r="W7"/>
      <c r="X7" s="223"/>
      <c r="Y7"/>
    </row>
    <row r="8" spans="1:25" s="33" customFormat="1" ht="45" customHeight="1" x14ac:dyDescent="0.45">
      <c r="A8" s="333" t="s">
        <v>9997</v>
      </c>
      <c r="B8" s="334"/>
      <c r="C8" s="334"/>
      <c r="D8" s="334"/>
      <c r="E8" s="334"/>
      <c r="F8" s="334"/>
      <c r="G8" s="334"/>
      <c r="H8" s="334"/>
      <c r="I8" s="334"/>
      <c r="J8" s="334"/>
      <c r="K8" s="334"/>
      <c r="L8" s="334"/>
      <c r="M8" s="334"/>
      <c r="N8" s="334"/>
      <c r="O8" s="334"/>
      <c r="P8" s="334"/>
      <c r="Q8" s="334"/>
      <c r="R8" s="335"/>
      <c r="S8" s="77"/>
      <c r="T8"/>
      <c r="U8"/>
      <c r="V8"/>
      <c r="W8"/>
      <c r="X8" s="223"/>
      <c r="Y8"/>
    </row>
    <row r="9" spans="1:25" s="33" customFormat="1" ht="15" customHeight="1" x14ac:dyDescent="0.45">
      <c r="A9" s="37" t="s">
        <v>0</v>
      </c>
      <c r="B9" s="207"/>
      <c r="C9" s="207"/>
      <c r="D9" s="207"/>
      <c r="E9" s="207"/>
      <c r="F9" s="207"/>
      <c r="G9" s="207"/>
      <c r="H9" s="207"/>
      <c r="I9" s="207"/>
      <c r="J9" s="207"/>
      <c r="K9" s="207"/>
      <c r="L9" s="207"/>
      <c r="M9" s="207"/>
      <c r="N9" s="207"/>
      <c r="O9" s="207"/>
      <c r="P9" s="207"/>
      <c r="Q9" s="207"/>
      <c r="R9" s="208"/>
      <c r="S9" s="77"/>
      <c r="T9" s="38"/>
      <c r="X9" s="222"/>
    </row>
    <row r="10" spans="1:25" s="33" customFormat="1" ht="34.5" customHeight="1" x14ac:dyDescent="0.45">
      <c r="A10" s="306" t="s">
        <v>18809</v>
      </c>
      <c r="B10" s="328"/>
      <c r="C10" s="328"/>
      <c r="D10" s="328"/>
      <c r="E10" s="328"/>
      <c r="F10" s="328"/>
      <c r="G10" s="328"/>
      <c r="H10" s="328"/>
      <c r="I10" s="328"/>
      <c r="J10" s="328"/>
      <c r="K10" s="328"/>
      <c r="L10" s="328"/>
      <c r="M10" s="328"/>
      <c r="N10" s="328"/>
      <c r="O10" s="328"/>
      <c r="P10" s="328"/>
      <c r="Q10" s="328"/>
      <c r="R10" s="329"/>
      <c r="S10" s="77"/>
      <c r="T10" s="38"/>
      <c r="X10" s="222"/>
    </row>
    <row r="11" spans="1:25" s="33" customFormat="1" ht="30" customHeight="1" x14ac:dyDescent="0.45">
      <c r="A11" s="296" t="s">
        <v>18779</v>
      </c>
      <c r="B11" s="297"/>
      <c r="C11" s="297"/>
      <c r="D11" s="297"/>
      <c r="E11" s="297"/>
      <c r="F11" s="297"/>
      <c r="G11" s="297"/>
      <c r="H11" s="297"/>
      <c r="I11" s="297"/>
      <c r="J11" s="297"/>
      <c r="K11" s="297"/>
      <c r="L11" s="297"/>
      <c r="M11" s="297"/>
      <c r="N11" s="297"/>
      <c r="O11" s="297"/>
      <c r="P11" s="297"/>
      <c r="Q11" s="297"/>
      <c r="R11" s="298"/>
      <c r="S11" s="77"/>
      <c r="T11" s="38"/>
      <c r="X11" s="222"/>
    </row>
    <row r="12" spans="1:25" s="33" customFormat="1" ht="46.5" customHeight="1" x14ac:dyDescent="0.45">
      <c r="A12" s="306" t="s">
        <v>18801</v>
      </c>
      <c r="B12" s="307"/>
      <c r="C12" s="307"/>
      <c r="D12" s="307"/>
      <c r="E12" s="307"/>
      <c r="F12" s="307"/>
      <c r="G12" s="307"/>
      <c r="H12" s="307"/>
      <c r="I12" s="307"/>
      <c r="J12" s="307"/>
      <c r="K12" s="307"/>
      <c r="L12" s="307"/>
      <c r="M12" s="307"/>
      <c r="N12" s="307"/>
      <c r="O12" s="307"/>
      <c r="P12" s="307"/>
      <c r="Q12" s="307"/>
      <c r="R12" s="308"/>
      <c r="S12" s="81"/>
      <c r="T12" s="42"/>
      <c r="X12" s="222"/>
    </row>
    <row r="13" spans="1:25" s="33" customFormat="1" ht="65.25" customHeight="1" x14ac:dyDescent="0.45">
      <c r="A13" s="306" t="s">
        <v>18836</v>
      </c>
      <c r="B13" s="307"/>
      <c r="C13" s="307"/>
      <c r="D13" s="307"/>
      <c r="E13" s="307"/>
      <c r="F13" s="307"/>
      <c r="G13" s="307"/>
      <c r="H13" s="307"/>
      <c r="I13" s="307"/>
      <c r="J13" s="307"/>
      <c r="K13" s="307"/>
      <c r="L13" s="307"/>
      <c r="M13" s="307"/>
      <c r="N13" s="307"/>
      <c r="O13" s="307"/>
      <c r="P13" s="307"/>
      <c r="Q13" s="307"/>
      <c r="R13" s="308"/>
      <c r="S13" s="81"/>
      <c r="X13" s="222"/>
    </row>
    <row r="14" spans="1:25" s="33" customFormat="1" ht="41.25" customHeight="1" x14ac:dyDescent="0.45">
      <c r="A14" s="306" t="s">
        <v>18802</v>
      </c>
      <c r="B14" s="307"/>
      <c r="C14" s="307"/>
      <c r="D14" s="307"/>
      <c r="E14" s="307"/>
      <c r="F14" s="307"/>
      <c r="G14" s="307"/>
      <c r="H14" s="307"/>
      <c r="I14" s="307"/>
      <c r="J14" s="307"/>
      <c r="K14" s="307"/>
      <c r="L14" s="307"/>
      <c r="M14" s="307"/>
      <c r="N14" s="307"/>
      <c r="O14" s="307"/>
      <c r="P14" s="307"/>
      <c r="Q14" s="307"/>
      <c r="R14" s="308"/>
      <c r="S14" s="81"/>
      <c r="X14" s="222"/>
    </row>
    <row r="15" spans="1:25" s="33" customFormat="1" ht="18" customHeight="1" x14ac:dyDescent="0.45">
      <c r="A15" s="323" t="s">
        <v>9996</v>
      </c>
      <c r="B15" s="324"/>
      <c r="C15" s="324"/>
      <c r="D15" s="324"/>
      <c r="E15" s="324"/>
      <c r="F15" s="324"/>
      <c r="G15" s="324"/>
      <c r="H15" s="324"/>
      <c r="I15" s="324"/>
      <c r="J15" s="324"/>
      <c r="K15" s="324"/>
      <c r="L15" s="324"/>
      <c r="M15" s="324"/>
      <c r="N15" s="324"/>
      <c r="O15" s="324"/>
      <c r="P15" s="324"/>
      <c r="Q15" s="324"/>
      <c r="R15" s="325"/>
      <c r="S15" s="77"/>
      <c r="X15" s="222"/>
    </row>
    <row r="16" spans="1:25" s="33" customFormat="1" ht="23.25" customHeight="1" x14ac:dyDescent="0.45">
      <c r="A16" s="305" t="s">
        <v>18834</v>
      </c>
      <c r="B16" s="300"/>
      <c r="C16" s="300"/>
      <c r="D16" s="300"/>
      <c r="E16" s="300"/>
      <c r="F16" s="300"/>
      <c r="G16" s="300"/>
      <c r="H16" s="300"/>
      <c r="I16" s="300"/>
      <c r="J16" s="300"/>
      <c r="K16" s="300"/>
      <c r="L16" s="300"/>
      <c r="M16" s="300"/>
      <c r="N16" s="300"/>
      <c r="O16" s="300"/>
      <c r="P16" s="300"/>
      <c r="Q16" s="300"/>
      <c r="R16" s="301"/>
      <c r="S16" s="77"/>
      <c r="X16" s="222"/>
    </row>
    <row r="17" spans="1:25" s="33" customFormat="1" ht="24.75" customHeight="1" x14ac:dyDescent="0.45">
      <c r="A17" s="206" t="s">
        <v>18830</v>
      </c>
      <c r="B17" s="97"/>
      <c r="C17" s="97"/>
      <c r="D17" s="97"/>
      <c r="E17" s="97"/>
      <c r="F17" s="97"/>
      <c r="G17" s="97"/>
      <c r="H17" s="97"/>
      <c r="I17" s="97"/>
      <c r="J17" s="97"/>
      <c r="K17" s="97"/>
      <c r="L17" s="97"/>
      <c r="M17" s="97"/>
      <c r="N17" s="97"/>
      <c r="O17" s="97"/>
      <c r="P17" s="97"/>
      <c r="Q17" s="97"/>
      <c r="R17" s="98"/>
      <c r="S17" s="77"/>
      <c r="X17" s="222"/>
    </row>
    <row r="18" spans="1:25" s="33" customFormat="1" ht="27.75" customHeight="1" x14ac:dyDescent="0.45">
      <c r="A18" s="299" t="s">
        <v>9978</v>
      </c>
      <c r="B18" s="300"/>
      <c r="C18" s="300"/>
      <c r="D18" s="300"/>
      <c r="E18" s="300"/>
      <c r="F18" s="300"/>
      <c r="G18" s="300"/>
      <c r="H18" s="300"/>
      <c r="I18" s="300"/>
      <c r="J18" s="300"/>
      <c r="K18" s="300"/>
      <c r="L18" s="300"/>
      <c r="M18" s="300"/>
      <c r="N18" s="300"/>
      <c r="O18" s="300"/>
      <c r="P18" s="300"/>
      <c r="Q18" s="300"/>
      <c r="R18" s="301"/>
      <c r="S18" s="77"/>
      <c r="X18" s="222"/>
    </row>
    <row r="19" spans="1:25" s="33" customFormat="1" ht="18" customHeight="1" x14ac:dyDescent="0.45">
      <c r="A19" s="96" t="s">
        <v>9979</v>
      </c>
      <c r="B19" s="97"/>
      <c r="C19" s="97"/>
      <c r="D19" s="97"/>
      <c r="E19" s="97"/>
      <c r="F19" s="97"/>
      <c r="G19" s="97"/>
      <c r="H19" s="97"/>
      <c r="I19" s="97"/>
      <c r="J19" s="97"/>
      <c r="K19" s="97"/>
      <c r="L19" s="97"/>
      <c r="M19" s="97"/>
      <c r="N19" s="97"/>
      <c r="O19" s="97"/>
      <c r="P19" s="97"/>
      <c r="Q19" s="97"/>
      <c r="R19" s="98"/>
      <c r="S19" s="77"/>
      <c r="X19" s="222"/>
    </row>
    <row r="20" spans="1:25" s="33" customFormat="1" ht="32.25" customHeight="1" x14ac:dyDescent="0.45">
      <c r="A20" s="299" t="s">
        <v>9954</v>
      </c>
      <c r="B20" s="300"/>
      <c r="C20" s="300"/>
      <c r="D20" s="300"/>
      <c r="E20" s="300"/>
      <c r="F20" s="300"/>
      <c r="G20" s="300"/>
      <c r="H20" s="300"/>
      <c r="I20" s="300"/>
      <c r="J20" s="300"/>
      <c r="K20" s="300"/>
      <c r="L20" s="300"/>
      <c r="M20" s="300"/>
      <c r="N20" s="300"/>
      <c r="O20" s="300"/>
      <c r="P20" s="300"/>
      <c r="Q20" s="300"/>
      <c r="R20" s="301"/>
      <c r="S20" s="80"/>
      <c r="X20" s="222"/>
    </row>
    <row r="21" spans="1:25" s="33" customFormat="1" ht="32.25" customHeight="1" x14ac:dyDescent="0.45">
      <c r="A21" s="309" t="s">
        <v>9977</v>
      </c>
      <c r="B21" s="310"/>
      <c r="C21" s="310"/>
      <c r="D21" s="310"/>
      <c r="E21" s="310"/>
      <c r="F21" s="310"/>
      <c r="G21" s="310"/>
      <c r="H21" s="310"/>
      <c r="I21" s="310"/>
      <c r="J21" s="310"/>
      <c r="K21" s="310"/>
      <c r="L21" s="310"/>
      <c r="M21" s="310"/>
      <c r="N21" s="310"/>
      <c r="O21" s="310"/>
      <c r="P21" s="310"/>
      <c r="Q21" s="310"/>
      <c r="R21" s="311"/>
      <c r="S21" s="80"/>
      <c r="X21" s="222"/>
    </row>
    <row r="22" spans="1:25" s="33" customFormat="1" ht="57" customHeight="1" x14ac:dyDescent="0.45">
      <c r="A22" s="302" t="s">
        <v>18803</v>
      </c>
      <c r="B22" s="303"/>
      <c r="C22" s="303"/>
      <c r="D22" s="303"/>
      <c r="E22" s="303"/>
      <c r="F22" s="303"/>
      <c r="G22" s="303"/>
      <c r="H22" s="303"/>
      <c r="I22" s="303"/>
      <c r="J22" s="303"/>
      <c r="K22" s="303"/>
      <c r="L22" s="303"/>
      <c r="M22" s="303"/>
      <c r="N22" s="303"/>
      <c r="O22" s="303"/>
      <c r="P22" s="303"/>
      <c r="Q22" s="303"/>
      <c r="R22" s="304"/>
      <c r="S22" s="82"/>
      <c r="X22" s="222"/>
    </row>
    <row r="23" spans="1:25" s="33" customFormat="1" ht="18" customHeight="1" x14ac:dyDescent="0.45">
      <c r="A23" s="43"/>
      <c r="B23" s="44"/>
      <c r="D23" s="45"/>
      <c r="G23" s="46"/>
      <c r="H23" s="46"/>
      <c r="I23" s="47"/>
      <c r="J23" s="47"/>
      <c r="K23" s="48"/>
      <c r="L23" s="48"/>
      <c r="M23" s="48"/>
      <c r="N23" s="48"/>
      <c r="O23" s="48"/>
      <c r="X23" s="222"/>
    </row>
    <row r="24" spans="1:25" s="32" customFormat="1" ht="22.5" customHeight="1" x14ac:dyDescent="0.45">
      <c r="A24" s="49"/>
      <c r="D24" s="50"/>
      <c r="F24" s="42"/>
      <c r="G24" s="42"/>
      <c r="H24" s="42"/>
      <c r="I24" s="42"/>
      <c r="J24" s="42"/>
      <c r="K24" s="51"/>
      <c r="L24" s="51"/>
      <c r="M24" s="51"/>
      <c r="N24" s="51"/>
      <c r="O24" s="51"/>
      <c r="X24" s="221"/>
    </row>
    <row r="25" spans="1:25" s="6" customFormat="1" ht="120.75" customHeight="1" thickBot="1" x14ac:dyDescent="0.5">
      <c r="A25" s="42"/>
      <c r="B25" s="42"/>
      <c r="C25" s="42"/>
      <c r="D25" s="154"/>
      <c r="E25" s="42"/>
      <c r="F25" s="42"/>
      <c r="G25" s="42"/>
      <c r="H25" s="42"/>
      <c r="I25" s="155"/>
      <c r="J25" s="314" t="s">
        <v>9998</v>
      </c>
      <c r="K25" s="315"/>
      <c r="L25" s="315"/>
      <c r="M25" s="315"/>
      <c r="N25" s="315"/>
      <c r="O25" s="316"/>
      <c r="P25" s="326" t="s">
        <v>18806</v>
      </c>
      <c r="Q25" s="327"/>
      <c r="R25" s="327"/>
      <c r="S25" s="327"/>
      <c r="T25" s="327"/>
      <c r="U25" s="314" t="s">
        <v>18807</v>
      </c>
      <c r="V25" s="315"/>
      <c r="W25" s="315"/>
      <c r="X25" s="315"/>
      <c r="Y25" s="316"/>
    </row>
    <row r="26" spans="1:25" ht="54" customHeight="1" thickBot="1" x14ac:dyDescent="0.45">
      <c r="A26" s="156"/>
      <c r="B26" s="157"/>
      <c r="C26" s="157"/>
      <c r="D26" s="158"/>
      <c r="E26" s="157"/>
      <c r="F26" s="157"/>
      <c r="G26" s="157"/>
      <c r="H26" s="157"/>
      <c r="I26" s="159"/>
      <c r="J26" s="320" t="s">
        <v>2</v>
      </c>
      <c r="K26" s="321"/>
      <c r="L26" s="321"/>
      <c r="M26" s="321"/>
      <c r="N26" s="321"/>
      <c r="O26" s="322"/>
      <c r="P26" s="312" t="s">
        <v>18773</v>
      </c>
      <c r="Q26" s="313"/>
      <c r="R26" s="313"/>
      <c r="S26" s="313"/>
      <c r="T26" s="313"/>
      <c r="U26" s="317" t="s">
        <v>9981</v>
      </c>
      <c r="V26" s="318"/>
      <c r="W26" s="318"/>
      <c r="X26" s="318"/>
      <c r="Y26" s="319"/>
    </row>
    <row r="27" spans="1:25" s="7" customFormat="1" ht="115.5" customHeight="1" thickBot="1" x14ac:dyDescent="0.5">
      <c r="A27" s="160" t="s">
        <v>3</v>
      </c>
      <c r="B27" s="161" t="s">
        <v>4</v>
      </c>
      <c r="C27" s="161" t="s">
        <v>5</v>
      </c>
      <c r="D27" s="162" t="s">
        <v>6</v>
      </c>
      <c r="E27" s="161" t="s">
        <v>7</v>
      </c>
      <c r="F27" s="161" t="s">
        <v>8</v>
      </c>
      <c r="G27" s="161" t="s">
        <v>9</v>
      </c>
      <c r="H27" s="161" t="s">
        <v>9944</v>
      </c>
      <c r="I27" s="163" t="s">
        <v>12</v>
      </c>
      <c r="J27" s="164" t="s">
        <v>9999</v>
      </c>
      <c r="K27" s="164" t="s">
        <v>18805</v>
      </c>
      <c r="L27" s="164" t="s">
        <v>18818</v>
      </c>
      <c r="M27" s="164" t="s">
        <v>18810</v>
      </c>
      <c r="N27" s="164" t="s">
        <v>18815</v>
      </c>
      <c r="O27" s="164" t="s">
        <v>18808</v>
      </c>
      <c r="P27" s="165" t="s">
        <v>10001</v>
      </c>
      <c r="Q27" s="165" t="s">
        <v>18816</v>
      </c>
      <c r="R27" s="166" t="s">
        <v>18817</v>
      </c>
      <c r="S27" s="166" t="s">
        <v>18812</v>
      </c>
      <c r="T27" s="167" t="s">
        <v>18852</v>
      </c>
      <c r="U27" s="168" t="s">
        <v>18819</v>
      </c>
      <c r="V27" s="205" t="s">
        <v>18813</v>
      </c>
      <c r="W27" s="205" t="s">
        <v>18822</v>
      </c>
      <c r="X27" s="224" t="s">
        <v>18814</v>
      </c>
      <c r="Y27" s="169" t="s">
        <v>18852</v>
      </c>
    </row>
    <row r="28" spans="1:25" s="7" customFormat="1" ht="70.5" customHeight="1" thickBot="1" x14ac:dyDescent="0.5">
      <c r="A28" s="170"/>
      <c r="B28" s="171"/>
      <c r="C28" s="172"/>
      <c r="D28" s="173"/>
      <c r="E28" s="172"/>
      <c r="F28" s="171"/>
      <c r="G28" s="171"/>
      <c r="H28" s="171"/>
      <c r="I28" s="174"/>
      <c r="J28" s="175" t="s">
        <v>10</v>
      </c>
      <c r="K28" s="175" t="s">
        <v>10002</v>
      </c>
      <c r="L28" s="175" t="s">
        <v>11</v>
      </c>
      <c r="M28" s="176" t="s">
        <v>18841</v>
      </c>
      <c r="N28" s="176" t="s">
        <v>18842</v>
      </c>
      <c r="O28" s="177" t="s">
        <v>18843</v>
      </c>
      <c r="P28" s="178" t="s">
        <v>18844</v>
      </c>
      <c r="Q28" s="178" t="s">
        <v>9990</v>
      </c>
      <c r="R28" s="178" t="s">
        <v>18848</v>
      </c>
      <c r="S28" s="179" t="s">
        <v>18845</v>
      </c>
      <c r="T28" s="180" t="s">
        <v>18846</v>
      </c>
      <c r="U28" s="181" t="s">
        <v>9991</v>
      </c>
      <c r="V28" s="182" t="s">
        <v>18847</v>
      </c>
      <c r="W28" s="182" t="s">
        <v>18849</v>
      </c>
      <c r="X28" s="225" t="s">
        <v>18850</v>
      </c>
      <c r="Y28" s="181" t="s">
        <v>18820</v>
      </c>
    </row>
    <row r="29" spans="1:25" x14ac:dyDescent="0.4">
      <c r="A29" s="183" t="s">
        <v>7744</v>
      </c>
      <c r="B29" s="184">
        <v>831</v>
      </c>
      <c r="C29" s="184" t="s">
        <v>186</v>
      </c>
      <c r="D29" s="185">
        <v>8312014</v>
      </c>
      <c r="E29" s="184">
        <v>142109</v>
      </c>
      <c r="F29" s="186" t="s">
        <v>3722</v>
      </c>
      <c r="G29" s="186" t="s">
        <v>15</v>
      </c>
      <c r="H29" s="187" t="s">
        <v>16</v>
      </c>
      <c r="I29" s="188" t="s">
        <v>21</v>
      </c>
      <c r="J29" s="188">
        <v>92</v>
      </c>
      <c r="K29" s="188">
        <v>420</v>
      </c>
      <c r="L29" s="189" t="s">
        <v>16</v>
      </c>
      <c r="M29" s="190">
        <v>1673000</v>
      </c>
      <c r="N29" s="190" t="s">
        <v>16</v>
      </c>
      <c r="O29" s="190">
        <v>3984</v>
      </c>
      <c r="P29" s="191">
        <v>132</v>
      </c>
      <c r="Q29" s="190" t="s">
        <v>9982</v>
      </c>
      <c r="R29" s="190" t="s">
        <v>9982</v>
      </c>
      <c r="S29" s="192" t="s">
        <v>9982</v>
      </c>
      <c r="T29" s="228" t="s">
        <v>9982</v>
      </c>
      <c r="U29" s="193" t="s">
        <v>16</v>
      </c>
      <c r="V29" s="194">
        <v>1702000</v>
      </c>
      <c r="W29" s="194">
        <v>4053</v>
      </c>
      <c r="X29" s="232">
        <v>1.7000000000000001E-2</v>
      </c>
      <c r="Y29" s="232">
        <v>1.8599999999999998E-2</v>
      </c>
    </row>
    <row r="30" spans="1:25" x14ac:dyDescent="0.4">
      <c r="A30" s="195" t="s">
        <v>7744</v>
      </c>
      <c r="B30" s="45">
        <v>831</v>
      </c>
      <c r="C30" s="45" t="s">
        <v>186</v>
      </c>
      <c r="D30" s="196">
        <v>8312012</v>
      </c>
      <c r="E30" s="45">
        <v>141324</v>
      </c>
      <c r="F30" s="33" t="s">
        <v>7745</v>
      </c>
      <c r="G30" s="33" t="s">
        <v>15</v>
      </c>
      <c r="H30" s="197" t="s">
        <v>16</v>
      </c>
      <c r="I30" s="198" t="s">
        <v>16</v>
      </c>
      <c r="J30" s="198">
        <v>387</v>
      </c>
      <c r="K30" s="198" t="s">
        <v>16</v>
      </c>
      <c r="L30" s="199">
        <v>1663000</v>
      </c>
      <c r="M30" s="200" t="s">
        <v>16</v>
      </c>
      <c r="N30" s="200">
        <v>4297</v>
      </c>
      <c r="O30" s="200" t="s">
        <v>16</v>
      </c>
      <c r="P30" s="201">
        <v>384</v>
      </c>
      <c r="Q30" s="200">
        <v>1879000</v>
      </c>
      <c r="R30" s="200">
        <v>4894</v>
      </c>
      <c r="S30" s="202">
        <v>0.13</v>
      </c>
      <c r="T30" s="229">
        <v>5.04E-2</v>
      </c>
      <c r="U30" s="203">
        <v>1879000</v>
      </c>
      <c r="V30" s="204" t="s">
        <v>16</v>
      </c>
      <c r="W30" s="204">
        <v>4894</v>
      </c>
      <c r="X30" s="231">
        <v>0.13</v>
      </c>
      <c r="Y30" s="231">
        <v>5.04E-2</v>
      </c>
    </row>
    <row r="31" spans="1:25" x14ac:dyDescent="0.4">
      <c r="A31" s="195" t="s">
        <v>7744</v>
      </c>
      <c r="B31" s="45">
        <v>831</v>
      </c>
      <c r="C31" s="45" t="s">
        <v>186</v>
      </c>
      <c r="D31" s="196">
        <v>8315414</v>
      </c>
      <c r="E31" s="45">
        <v>137911</v>
      </c>
      <c r="F31" s="33" t="s">
        <v>10393</v>
      </c>
      <c r="G31" s="33" t="s">
        <v>23</v>
      </c>
      <c r="H31" s="197" t="s">
        <v>16</v>
      </c>
      <c r="I31" s="198" t="s">
        <v>16</v>
      </c>
      <c r="J31" s="198">
        <v>1084</v>
      </c>
      <c r="K31" s="198" t="s">
        <v>16</v>
      </c>
      <c r="L31" s="199">
        <v>4798000</v>
      </c>
      <c r="M31" s="200" t="s">
        <v>16</v>
      </c>
      <c r="N31" s="200">
        <v>4426</v>
      </c>
      <c r="O31" s="200" t="s">
        <v>16</v>
      </c>
      <c r="P31" s="201">
        <v>1091</v>
      </c>
      <c r="Q31" s="200">
        <v>5237000</v>
      </c>
      <c r="R31" s="200">
        <v>4800</v>
      </c>
      <c r="S31" s="202">
        <v>9.1999999999999998E-2</v>
      </c>
      <c r="T31" s="229">
        <v>8.6599999999999996E-2</v>
      </c>
      <c r="U31" s="203">
        <v>5237000</v>
      </c>
      <c r="V31" s="204" t="s">
        <v>16</v>
      </c>
      <c r="W31" s="204">
        <v>4800</v>
      </c>
      <c r="X31" s="231">
        <v>9.1999999999999998E-2</v>
      </c>
      <c r="Y31" s="231">
        <v>8.6599999999999996E-2</v>
      </c>
    </row>
    <row r="32" spans="1:25" x14ac:dyDescent="0.4">
      <c r="A32" s="195" t="s">
        <v>7744</v>
      </c>
      <c r="B32" s="45">
        <v>831</v>
      </c>
      <c r="C32" s="45" t="s">
        <v>186</v>
      </c>
      <c r="D32" s="196">
        <v>8312443</v>
      </c>
      <c r="E32" s="45">
        <v>112744</v>
      </c>
      <c r="F32" s="33" t="s">
        <v>701</v>
      </c>
      <c r="G32" s="33" t="s">
        <v>15</v>
      </c>
      <c r="H32" s="197" t="s">
        <v>16</v>
      </c>
      <c r="I32" s="198" t="s">
        <v>16</v>
      </c>
      <c r="J32" s="198">
        <v>268</v>
      </c>
      <c r="K32" s="198" t="s">
        <v>16</v>
      </c>
      <c r="L32" s="199">
        <v>965000</v>
      </c>
      <c r="M32" s="200" t="s">
        <v>16</v>
      </c>
      <c r="N32" s="200">
        <v>3601</v>
      </c>
      <c r="O32" s="200" t="s">
        <v>16</v>
      </c>
      <c r="P32" s="201">
        <v>266</v>
      </c>
      <c r="Q32" s="200">
        <v>1012000</v>
      </c>
      <c r="R32" s="200">
        <v>3805</v>
      </c>
      <c r="S32" s="202">
        <v>4.9000000000000002E-2</v>
      </c>
      <c r="T32" s="229">
        <v>6.0900000000000003E-2</v>
      </c>
      <c r="U32" s="203">
        <v>1072000</v>
      </c>
      <c r="V32" s="204" t="s">
        <v>16</v>
      </c>
      <c r="W32" s="204">
        <v>4030</v>
      </c>
      <c r="X32" s="231">
        <v>0.111</v>
      </c>
      <c r="Y32" s="231">
        <v>0.13239999999999999</v>
      </c>
    </row>
    <row r="33" spans="1:25" x14ac:dyDescent="0.4">
      <c r="A33" s="195" t="s">
        <v>7744</v>
      </c>
      <c r="B33" s="45">
        <v>831</v>
      </c>
      <c r="C33" s="45" t="s">
        <v>186</v>
      </c>
      <c r="D33" s="196">
        <v>8312442</v>
      </c>
      <c r="E33" s="45">
        <v>112743</v>
      </c>
      <c r="F33" s="33" t="s">
        <v>3217</v>
      </c>
      <c r="G33" s="33" t="s">
        <v>15</v>
      </c>
      <c r="H33" s="197" t="s">
        <v>16</v>
      </c>
      <c r="I33" s="198" t="s">
        <v>16</v>
      </c>
      <c r="J33" s="198">
        <v>349</v>
      </c>
      <c r="K33" s="198" t="s">
        <v>16</v>
      </c>
      <c r="L33" s="199">
        <v>1314000</v>
      </c>
      <c r="M33" s="200" t="s">
        <v>16</v>
      </c>
      <c r="N33" s="200">
        <v>3766</v>
      </c>
      <c r="O33" s="200" t="s">
        <v>16</v>
      </c>
      <c r="P33" s="201">
        <v>357</v>
      </c>
      <c r="Q33" s="200">
        <v>1418000</v>
      </c>
      <c r="R33" s="200">
        <v>3972</v>
      </c>
      <c r="S33" s="202">
        <v>7.9000000000000001E-2</v>
      </c>
      <c r="T33" s="229">
        <v>6.0900000000000003E-2</v>
      </c>
      <c r="U33" s="203">
        <v>1482000</v>
      </c>
      <c r="V33" s="204" t="s">
        <v>16</v>
      </c>
      <c r="W33" s="204">
        <v>4151</v>
      </c>
      <c r="X33" s="231">
        <v>0.128</v>
      </c>
      <c r="Y33" s="231">
        <v>0.1135</v>
      </c>
    </row>
    <row r="34" spans="1:25" x14ac:dyDescent="0.4">
      <c r="A34" s="195" t="s">
        <v>7744</v>
      </c>
      <c r="B34" s="45">
        <v>831</v>
      </c>
      <c r="C34" s="45" t="s">
        <v>186</v>
      </c>
      <c r="D34" s="196">
        <v>8312629</v>
      </c>
      <c r="E34" s="45">
        <v>112792</v>
      </c>
      <c r="F34" s="33" t="s">
        <v>4769</v>
      </c>
      <c r="G34" s="33" t="s">
        <v>15</v>
      </c>
      <c r="H34" s="197" t="s">
        <v>16</v>
      </c>
      <c r="I34" s="198" t="s">
        <v>16</v>
      </c>
      <c r="J34" s="198">
        <v>512</v>
      </c>
      <c r="K34" s="198" t="s">
        <v>16</v>
      </c>
      <c r="L34" s="199">
        <v>2216000</v>
      </c>
      <c r="M34" s="200" t="s">
        <v>16</v>
      </c>
      <c r="N34" s="200">
        <v>4329</v>
      </c>
      <c r="O34" s="200" t="s">
        <v>16</v>
      </c>
      <c r="P34" s="201">
        <v>526</v>
      </c>
      <c r="Q34" s="200">
        <v>2399000</v>
      </c>
      <c r="R34" s="200">
        <v>4561</v>
      </c>
      <c r="S34" s="202">
        <v>8.2000000000000003E-2</v>
      </c>
      <c r="T34" s="229">
        <v>6.0900000000000003E-2</v>
      </c>
      <c r="U34" s="203">
        <v>2417000</v>
      </c>
      <c r="V34" s="204" t="s">
        <v>16</v>
      </c>
      <c r="W34" s="204">
        <v>4595</v>
      </c>
      <c r="X34" s="231">
        <v>9.0999999999999998E-2</v>
      </c>
      <c r="Y34" s="231">
        <v>6.9500000000000006E-2</v>
      </c>
    </row>
    <row r="35" spans="1:25" x14ac:dyDescent="0.4">
      <c r="A35" s="195" t="s">
        <v>7744</v>
      </c>
      <c r="B35" s="45">
        <v>831</v>
      </c>
      <c r="C35" s="45" t="s">
        <v>186</v>
      </c>
      <c r="D35" s="196">
        <v>8312509</v>
      </c>
      <c r="E35" s="45">
        <v>112771</v>
      </c>
      <c r="F35" s="33" t="s">
        <v>2821</v>
      </c>
      <c r="G35" s="33" t="s">
        <v>15</v>
      </c>
      <c r="H35" s="197" t="s">
        <v>16</v>
      </c>
      <c r="I35" s="198" t="s">
        <v>16</v>
      </c>
      <c r="J35" s="198">
        <v>224</v>
      </c>
      <c r="K35" s="198" t="s">
        <v>16</v>
      </c>
      <c r="L35" s="199">
        <v>895000</v>
      </c>
      <c r="M35" s="200" t="s">
        <v>16</v>
      </c>
      <c r="N35" s="200">
        <v>3994</v>
      </c>
      <c r="O35" s="200" t="s">
        <v>16</v>
      </c>
      <c r="P35" s="201">
        <v>233</v>
      </c>
      <c r="Q35" s="200">
        <v>995000</v>
      </c>
      <c r="R35" s="200">
        <v>4269</v>
      </c>
      <c r="S35" s="202">
        <v>0.112</v>
      </c>
      <c r="T35" s="229">
        <v>6.0900000000000003E-2</v>
      </c>
      <c r="U35" s="203">
        <v>1036000</v>
      </c>
      <c r="V35" s="204" t="s">
        <v>16</v>
      </c>
      <c r="W35" s="204">
        <v>4445</v>
      </c>
      <c r="X35" s="231">
        <v>0.158</v>
      </c>
      <c r="Y35" s="231">
        <v>0.1134</v>
      </c>
    </row>
    <row r="36" spans="1:25" x14ac:dyDescent="0.4">
      <c r="A36" s="195" t="s">
        <v>7744</v>
      </c>
      <c r="B36" s="45">
        <v>831</v>
      </c>
      <c r="C36" s="45" t="s">
        <v>186</v>
      </c>
      <c r="D36" s="196">
        <v>8312005</v>
      </c>
      <c r="E36" s="45">
        <v>131685</v>
      </c>
      <c r="F36" s="33" t="s">
        <v>3652</v>
      </c>
      <c r="G36" s="33" t="s">
        <v>15</v>
      </c>
      <c r="H36" s="197" t="s">
        <v>16</v>
      </c>
      <c r="I36" s="198" t="s">
        <v>16</v>
      </c>
      <c r="J36" s="198">
        <v>317</v>
      </c>
      <c r="K36" s="198" t="s">
        <v>16</v>
      </c>
      <c r="L36" s="199">
        <v>1282000</v>
      </c>
      <c r="M36" s="200" t="s">
        <v>16</v>
      </c>
      <c r="N36" s="200">
        <v>4045</v>
      </c>
      <c r="O36" s="200" t="s">
        <v>16</v>
      </c>
      <c r="P36" s="201">
        <v>325</v>
      </c>
      <c r="Q36" s="200">
        <v>1388000</v>
      </c>
      <c r="R36" s="200">
        <v>4271</v>
      </c>
      <c r="S36" s="202">
        <v>8.3000000000000004E-2</v>
      </c>
      <c r="T36" s="229">
        <v>6.0900000000000003E-2</v>
      </c>
      <c r="U36" s="203">
        <v>1406000</v>
      </c>
      <c r="V36" s="204" t="s">
        <v>16</v>
      </c>
      <c r="W36" s="204">
        <v>4327</v>
      </c>
      <c r="X36" s="231">
        <v>9.7000000000000003E-2</v>
      </c>
      <c r="Y36" s="231">
        <v>7.6399999999999996E-2</v>
      </c>
    </row>
    <row r="37" spans="1:25" x14ac:dyDescent="0.4">
      <c r="A37" s="195" t="s">
        <v>7744</v>
      </c>
      <c r="B37" s="45">
        <v>831</v>
      </c>
      <c r="C37" s="45" t="s">
        <v>186</v>
      </c>
      <c r="D37" s="196">
        <v>8312464</v>
      </c>
      <c r="E37" s="45">
        <v>112761</v>
      </c>
      <c r="F37" s="33" t="s">
        <v>1635</v>
      </c>
      <c r="G37" s="33" t="s">
        <v>15</v>
      </c>
      <c r="H37" s="197" t="s">
        <v>16</v>
      </c>
      <c r="I37" s="198" t="s">
        <v>16</v>
      </c>
      <c r="J37" s="198">
        <v>211</v>
      </c>
      <c r="K37" s="198" t="s">
        <v>16</v>
      </c>
      <c r="L37" s="199">
        <v>786000</v>
      </c>
      <c r="M37" s="200" t="s">
        <v>16</v>
      </c>
      <c r="N37" s="200">
        <v>3726</v>
      </c>
      <c r="O37" s="200" t="s">
        <v>16</v>
      </c>
      <c r="P37" s="201">
        <v>201</v>
      </c>
      <c r="Q37" s="200">
        <v>796000</v>
      </c>
      <c r="R37" s="200">
        <v>3962</v>
      </c>
      <c r="S37" s="202">
        <v>1.2999999999999999E-2</v>
      </c>
      <c r="T37" s="229">
        <v>6.0900000000000003E-2</v>
      </c>
      <c r="U37" s="203">
        <v>825000</v>
      </c>
      <c r="V37" s="204" t="s">
        <v>16</v>
      </c>
      <c r="W37" s="204">
        <v>4107</v>
      </c>
      <c r="X37" s="231">
        <v>0.05</v>
      </c>
      <c r="Y37" s="231">
        <v>0.107</v>
      </c>
    </row>
    <row r="38" spans="1:25" x14ac:dyDescent="0.4">
      <c r="A38" s="195" t="s">
        <v>7744</v>
      </c>
      <c r="B38" s="45">
        <v>831</v>
      </c>
      <c r="C38" s="45" t="s">
        <v>186</v>
      </c>
      <c r="D38" s="196">
        <v>8312004</v>
      </c>
      <c r="E38" s="45">
        <v>131980</v>
      </c>
      <c r="F38" s="33" t="s">
        <v>4634</v>
      </c>
      <c r="G38" s="33" t="s">
        <v>15</v>
      </c>
      <c r="H38" s="197" t="s">
        <v>16</v>
      </c>
      <c r="I38" s="198" t="s">
        <v>16</v>
      </c>
      <c r="J38" s="198">
        <v>280</v>
      </c>
      <c r="K38" s="198" t="s">
        <v>16</v>
      </c>
      <c r="L38" s="199">
        <v>1237000</v>
      </c>
      <c r="M38" s="200" t="s">
        <v>16</v>
      </c>
      <c r="N38" s="200">
        <v>4417</v>
      </c>
      <c r="O38" s="200" t="s">
        <v>16</v>
      </c>
      <c r="P38" s="201">
        <v>297</v>
      </c>
      <c r="Q38" s="200">
        <v>1368000</v>
      </c>
      <c r="R38" s="200">
        <v>4606</v>
      </c>
      <c r="S38" s="202">
        <v>0.106</v>
      </c>
      <c r="T38" s="229">
        <v>4.0899999999999999E-2</v>
      </c>
      <c r="U38" s="203">
        <v>1368000</v>
      </c>
      <c r="V38" s="204" t="s">
        <v>16</v>
      </c>
      <c r="W38" s="204">
        <v>4606</v>
      </c>
      <c r="X38" s="231">
        <v>0.106</v>
      </c>
      <c r="Y38" s="231">
        <v>4.0899999999999999E-2</v>
      </c>
    </row>
    <row r="39" spans="1:25" x14ac:dyDescent="0.4">
      <c r="A39" s="195" t="s">
        <v>7744</v>
      </c>
      <c r="B39" s="45">
        <v>831</v>
      </c>
      <c r="C39" s="45" t="s">
        <v>186</v>
      </c>
      <c r="D39" s="196">
        <v>8312405</v>
      </c>
      <c r="E39" s="45">
        <v>112717</v>
      </c>
      <c r="F39" s="33" t="s">
        <v>4182</v>
      </c>
      <c r="G39" s="33" t="s">
        <v>15</v>
      </c>
      <c r="H39" s="197" t="s">
        <v>16</v>
      </c>
      <c r="I39" s="198" t="s">
        <v>16</v>
      </c>
      <c r="J39" s="198">
        <v>195</v>
      </c>
      <c r="K39" s="198" t="s">
        <v>16</v>
      </c>
      <c r="L39" s="199">
        <v>846000</v>
      </c>
      <c r="M39" s="200" t="s">
        <v>16</v>
      </c>
      <c r="N39" s="200">
        <v>4341</v>
      </c>
      <c r="O39" s="200" t="s">
        <v>16</v>
      </c>
      <c r="P39" s="201">
        <v>204</v>
      </c>
      <c r="Q39" s="200">
        <v>930000</v>
      </c>
      <c r="R39" s="200">
        <v>4557</v>
      </c>
      <c r="S39" s="202">
        <v>9.8000000000000004E-2</v>
      </c>
      <c r="T39" s="229">
        <v>6.0900000000000003E-2</v>
      </c>
      <c r="U39" s="203">
        <v>965000</v>
      </c>
      <c r="V39" s="204" t="s">
        <v>16</v>
      </c>
      <c r="W39" s="204">
        <v>4731</v>
      </c>
      <c r="X39" s="231">
        <v>0.14000000000000001</v>
      </c>
      <c r="Y39" s="231">
        <v>0.1076</v>
      </c>
    </row>
    <row r="40" spans="1:25" x14ac:dyDescent="0.4">
      <c r="A40" s="195" t="s">
        <v>7744</v>
      </c>
      <c r="B40" s="45">
        <v>831</v>
      </c>
      <c r="C40" s="45" t="s">
        <v>186</v>
      </c>
      <c r="D40" s="196">
        <v>8312011</v>
      </c>
      <c r="E40" s="45">
        <v>140842</v>
      </c>
      <c r="F40" s="33" t="s">
        <v>7746</v>
      </c>
      <c r="G40" s="33" t="s">
        <v>15</v>
      </c>
      <c r="H40" s="197" t="s">
        <v>16</v>
      </c>
      <c r="I40" s="198" t="s">
        <v>16</v>
      </c>
      <c r="J40" s="198">
        <v>210</v>
      </c>
      <c r="K40" s="198" t="s">
        <v>16</v>
      </c>
      <c r="L40" s="199">
        <v>810000</v>
      </c>
      <c r="M40" s="200" t="s">
        <v>16</v>
      </c>
      <c r="N40" s="200">
        <v>3858</v>
      </c>
      <c r="O40" s="200" t="s">
        <v>16</v>
      </c>
      <c r="P40" s="201">
        <v>208</v>
      </c>
      <c r="Q40" s="200">
        <v>846000</v>
      </c>
      <c r="R40" s="200">
        <v>4066</v>
      </c>
      <c r="S40" s="202">
        <v>4.3999999999999997E-2</v>
      </c>
      <c r="T40" s="229">
        <v>6.0900000000000003E-2</v>
      </c>
      <c r="U40" s="203">
        <v>888000</v>
      </c>
      <c r="V40" s="204" t="s">
        <v>16</v>
      </c>
      <c r="W40" s="204">
        <v>4269</v>
      </c>
      <c r="X40" s="231">
        <v>9.6000000000000002E-2</v>
      </c>
      <c r="Y40" s="231">
        <v>0.12180000000000001</v>
      </c>
    </row>
    <row r="41" spans="1:25" x14ac:dyDescent="0.4">
      <c r="A41" s="195" t="s">
        <v>7744</v>
      </c>
      <c r="B41" s="45">
        <v>831</v>
      </c>
      <c r="C41" s="45" t="s">
        <v>186</v>
      </c>
      <c r="D41" s="196">
        <v>8315201</v>
      </c>
      <c r="E41" s="45">
        <v>112975</v>
      </c>
      <c r="F41" s="33" t="s">
        <v>269</v>
      </c>
      <c r="G41" s="33" t="s">
        <v>15</v>
      </c>
      <c r="H41" s="197" t="s">
        <v>16</v>
      </c>
      <c r="I41" s="198" t="s">
        <v>16</v>
      </c>
      <c r="J41" s="198">
        <v>398</v>
      </c>
      <c r="K41" s="198" t="s">
        <v>16</v>
      </c>
      <c r="L41" s="199">
        <v>1254000</v>
      </c>
      <c r="M41" s="200" t="s">
        <v>16</v>
      </c>
      <c r="N41" s="200">
        <v>3151</v>
      </c>
      <c r="O41" s="200" t="s">
        <v>16</v>
      </c>
      <c r="P41" s="201">
        <v>378</v>
      </c>
      <c r="Q41" s="200">
        <v>1347000</v>
      </c>
      <c r="R41" s="200">
        <v>3563</v>
      </c>
      <c r="S41" s="202">
        <v>7.3999999999999996E-2</v>
      </c>
      <c r="T41" s="229">
        <v>0.1348</v>
      </c>
      <c r="U41" s="203">
        <v>1347000</v>
      </c>
      <c r="V41" s="204" t="s">
        <v>16</v>
      </c>
      <c r="W41" s="204">
        <v>3563</v>
      </c>
      <c r="X41" s="231">
        <v>7.3999999999999996E-2</v>
      </c>
      <c r="Y41" s="231">
        <v>0.1348</v>
      </c>
    </row>
    <row r="42" spans="1:25" x14ac:dyDescent="0.4">
      <c r="A42" s="195" t="s">
        <v>7744</v>
      </c>
      <c r="B42" s="45">
        <v>831</v>
      </c>
      <c r="C42" s="45" t="s">
        <v>186</v>
      </c>
      <c r="D42" s="196">
        <v>8312432</v>
      </c>
      <c r="E42" s="45">
        <v>112736</v>
      </c>
      <c r="F42" s="33" t="s">
        <v>11298</v>
      </c>
      <c r="G42" s="33" t="s">
        <v>15</v>
      </c>
      <c r="H42" s="197" t="s">
        <v>16</v>
      </c>
      <c r="I42" s="198" t="s">
        <v>16</v>
      </c>
      <c r="J42" s="198">
        <v>455</v>
      </c>
      <c r="K42" s="198" t="s">
        <v>16</v>
      </c>
      <c r="L42" s="199">
        <v>1786000</v>
      </c>
      <c r="M42" s="200" t="s">
        <v>16</v>
      </c>
      <c r="N42" s="200">
        <v>3924</v>
      </c>
      <c r="O42" s="200" t="s">
        <v>16</v>
      </c>
      <c r="P42" s="201">
        <v>466</v>
      </c>
      <c r="Q42" s="200">
        <v>1922000</v>
      </c>
      <c r="R42" s="200">
        <v>4124</v>
      </c>
      <c r="S42" s="202" t="s">
        <v>18780</v>
      </c>
      <c r="T42" s="229" t="s">
        <v>18780</v>
      </c>
      <c r="U42" s="203">
        <v>1999000</v>
      </c>
      <c r="V42" s="204" t="s">
        <v>16</v>
      </c>
      <c r="W42" s="204">
        <v>4290</v>
      </c>
      <c r="X42" s="231" t="s">
        <v>18780</v>
      </c>
      <c r="Y42" s="231" t="s">
        <v>18780</v>
      </c>
    </row>
    <row r="43" spans="1:25" x14ac:dyDescent="0.4">
      <c r="A43" s="195" t="s">
        <v>7744</v>
      </c>
      <c r="B43" s="45">
        <v>831</v>
      </c>
      <c r="C43" s="45" t="s">
        <v>186</v>
      </c>
      <c r="D43" s="196">
        <v>8312018</v>
      </c>
      <c r="E43" s="45">
        <v>144624</v>
      </c>
      <c r="F43" s="33" t="s">
        <v>2614</v>
      </c>
      <c r="G43" s="33" t="s">
        <v>15</v>
      </c>
      <c r="H43" s="197" t="s">
        <v>16</v>
      </c>
      <c r="I43" s="198" t="s">
        <v>16</v>
      </c>
      <c r="J43" s="198">
        <v>437</v>
      </c>
      <c r="K43" s="198" t="s">
        <v>16</v>
      </c>
      <c r="L43" s="199">
        <v>1591000</v>
      </c>
      <c r="M43" s="200" t="s">
        <v>16</v>
      </c>
      <c r="N43" s="200">
        <v>3641</v>
      </c>
      <c r="O43" s="200" t="s">
        <v>16</v>
      </c>
      <c r="P43" s="201">
        <v>415</v>
      </c>
      <c r="Q43" s="200">
        <v>1583000</v>
      </c>
      <c r="R43" s="200">
        <v>3815</v>
      </c>
      <c r="S43" s="202">
        <v>-5.0000000000000001E-3</v>
      </c>
      <c r="T43" s="229">
        <v>6.0900000000000003E-2</v>
      </c>
      <c r="U43" s="203">
        <v>1637000</v>
      </c>
      <c r="V43" s="204" t="s">
        <v>16</v>
      </c>
      <c r="W43" s="204">
        <v>3945</v>
      </c>
      <c r="X43" s="231">
        <v>2.9000000000000001E-2</v>
      </c>
      <c r="Y43" s="231">
        <v>9.9699999999999997E-2</v>
      </c>
    </row>
    <row r="44" spans="1:25" x14ac:dyDescent="0.4">
      <c r="A44" s="195" t="s">
        <v>7744</v>
      </c>
      <c r="B44" s="45">
        <v>831</v>
      </c>
      <c r="C44" s="45" t="s">
        <v>186</v>
      </c>
      <c r="D44" s="196">
        <v>8312512</v>
      </c>
      <c r="E44" s="45">
        <v>112774</v>
      </c>
      <c r="F44" s="33" t="s">
        <v>595</v>
      </c>
      <c r="G44" s="33" t="s">
        <v>15</v>
      </c>
      <c r="H44" s="197" t="s">
        <v>16</v>
      </c>
      <c r="I44" s="198" t="s">
        <v>16</v>
      </c>
      <c r="J44" s="198">
        <v>207</v>
      </c>
      <c r="K44" s="198" t="s">
        <v>16</v>
      </c>
      <c r="L44" s="199">
        <v>737000</v>
      </c>
      <c r="M44" s="200" t="s">
        <v>16</v>
      </c>
      <c r="N44" s="200">
        <v>3563</v>
      </c>
      <c r="O44" s="200" t="s">
        <v>16</v>
      </c>
      <c r="P44" s="201">
        <v>213</v>
      </c>
      <c r="Q44" s="200">
        <v>794000</v>
      </c>
      <c r="R44" s="200">
        <v>3730</v>
      </c>
      <c r="S44" s="202">
        <v>7.6999999999999999E-2</v>
      </c>
      <c r="T44" s="229">
        <v>6.0900000000000003E-2</v>
      </c>
      <c r="U44" s="203">
        <v>830000</v>
      </c>
      <c r="V44" s="204" t="s">
        <v>16</v>
      </c>
      <c r="W44" s="204">
        <v>3898</v>
      </c>
      <c r="X44" s="231">
        <v>0.126</v>
      </c>
      <c r="Y44" s="231">
        <v>0.11799999999999999</v>
      </c>
    </row>
    <row r="45" spans="1:25" x14ac:dyDescent="0.4">
      <c r="A45" s="195" t="s">
        <v>7744</v>
      </c>
      <c r="B45" s="45">
        <v>831</v>
      </c>
      <c r="C45" s="45" t="s">
        <v>186</v>
      </c>
      <c r="D45" s="196">
        <v>8312456</v>
      </c>
      <c r="E45" s="45">
        <v>112755</v>
      </c>
      <c r="F45" s="33" t="s">
        <v>16188</v>
      </c>
      <c r="G45" s="33" t="s">
        <v>15</v>
      </c>
      <c r="H45" s="197" t="s">
        <v>16</v>
      </c>
      <c r="I45" s="198" t="s">
        <v>16</v>
      </c>
      <c r="J45" s="198">
        <v>179</v>
      </c>
      <c r="K45" s="198" t="s">
        <v>16</v>
      </c>
      <c r="L45" s="199">
        <v>649000</v>
      </c>
      <c r="M45" s="200" t="s">
        <v>16</v>
      </c>
      <c r="N45" s="200">
        <v>3627</v>
      </c>
      <c r="O45" s="200" t="s">
        <v>16</v>
      </c>
      <c r="P45" s="201">
        <v>179</v>
      </c>
      <c r="Q45" s="200">
        <v>683000</v>
      </c>
      <c r="R45" s="200">
        <v>3818</v>
      </c>
      <c r="S45" s="202">
        <v>5.2999999999999999E-2</v>
      </c>
      <c r="T45" s="229">
        <v>6.0900000000000003E-2</v>
      </c>
      <c r="U45" s="203">
        <v>712000</v>
      </c>
      <c r="V45" s="204" t="s">
        <v>16</v>
      </c>
      <c r="W45" s="204">
        <v>3976</v>
      </c>
      <c r="X45" s="231">
        <v>9.6000000000000002E-2</v>
      </c>
      <c r="Y45" s="231">
        <v>0.1143</v>
      </c>
    </row>
    <row r="46" spans="1:25" x14ac:dyDescent="0.4">
      <c r="A46" s="195" t="s">
        <v>7744</v>
      </c>
      <c r="B46" s="45">
        <v>831</v>
      </c>
      <c r="C46" s="45" t="s">
        <v>186</v>
      </c>
      <c r="D46" s="196">
        <v>8312449</v>
      </c>
      <c r="E46" s="45">
        <v>112749</v>
      </c>
      <c r="F46" s="33" t="s">
        <v>444</v>
      </c>
      <c r="G46" s="33" t="s">
        <v>15</v>
      </c>
      <c r="H46" s="197" t="s">
        <v>16</v>
      </c>
      <c r="I46" s="198" t="s">
        <v>16</v>
      </c>
      <c r="J46" s="198">
        <v>260</v>
      </c>
      <c r="K46" s="198" t="s">
        <v>16</v>
      </c>
      <c r="L46" s="199">
        <v>889000</v>
      </c>
      <c r="M46" s="200" t="s">
        <v>16</v>
      </c>
      <c r="N46" s="200">
        <v>3420</v>
      </c>
      <c r="O46" s="200" t="s">
        <v>16</v>
      </c>
      <c r="P46" s="201">
        <v>260</v>
      </c>
      <c r="Q46" s="200">
        <v>945000</v>
      </c>
      <c r="R46" s="200">
        <v>3634</v>
      </c>
      <c r="S46" s="202">
        <v>6.3E-2</v>
      </c>
      <c r="T46" s="229">
        <v>6.7799999999999999E-2</v>
      </c>
      <c r="U46" s="203">
        <v>1038000</v>
      </c>
      <c r="V46" s="204" t="s">
        <v>16</v>
      </c>
      <c r="W46" s="204">
        <v>3991</v>
      </c>
      <c r="X46" s="231">
        <v>0.16700000000000001</v>
      </c>
      <c r="Y46" s="231">
        <v>0.18840000000000001</v>
      </c>
    </row>
    <row r="47" spans="1:25" x14ac:dyDescent="0.4">
      <c r="A47" s="195" t="s">
        <v>7744</v>
      </c>
      <c r="B47" s="45">
        <v>831</v>
      </c>
      <c r="C47" s="45" t="s">
        <v>186</v>
      </c>
      <c r="D47" s="196">
        <v>8312019</v>
      </c>
      <c r="E47" s="45">
        <v>144822</v>
      </c>
      <c r="F47" s="33" t="s">
        <v>12755</v>
      </c>
      <c r="G47" s="33" t="s">
        <v>15</v>
      </c>
      <c r="H47" s="197" t="s">
        <v>16</v>
      </c>
      <c r="I47" s="198" t="s">
        <v>16</v>
      </c>
      <c r="J47" s="198">
        <v>338</v>
      </c>
      <c r="K47" s="198" t="s">
        <v>16</v>
      </c>
      <c r="L47" s="199">
        <v>1170000</v>
      </c>
      <c r="M47" s="200" t="s">
        <v>16</v>
      </c>
      <c r="N47" s="200">
        <v>3463</v>
      </c>
      <c r="O47" s="200" t="s">
        <v>16</v>
      </c>
      <c r="P47" s="201">
        <v>344</v>
      </c>
      <c r="Q47" s="200">
        <v>1237000</v>
      </c>
      <c r="R47" s="200">
        <v>3597</v>
      </c>
      <c r="S47" s="202">
        <v>5.7000000000000002E-2</v>
      </c>
      <c r="T47" s="229">
        <v>6.1800000000000001E-2</v>
      </c>
      <c r="U47" s="203">
        <v>1354000</v>
      </c>
      <c r="V47" s="204" t="s">
        <v>16</v>
      </c>
      <c r="W47" s="204">
        <v>3936</v>
      </c>
      <c r="X47" s="231">
        <v>0.157</v>
      </c>
      <c r="Y47" s="231">
        <v>0.17169999999999999</v>
      </c>
    </row>
    <row r="48" spans="1:25" x14ac:dyDescent="0.4">
      <c r="A48" s="195" t="s">
        <v>7744</v>
      </c>
      <c r="B48" s="45">
        <v>831</v>
      </c>
      <c r="C48" s="45" t="s">
        <v>186</v>
      </c>
      <c r="D48" s="196">
        <v>8312467</v>
      </c>
      <c r="E48" s="45">
        <v>112763</v>
      </c>
      <c r="F48" s="33" t="s">
        <v>1059</v>
      </c>
      <c r="G48" s="33" t="s">
        <v>15</v>
      </c>
      <c r="H48" s="197" t="s">
        <v>16</v>
      </c>
      <c r="I48" s="198" t="s">
        <v>16</v>
      </c>
      <c r="J48" s="198">
        <v>353</v>
      </c>
      <c r="K48" s="198" t="s">
        <v>16</v>
      </c>
      <c r="L48" s="199">
        <v>1219000</v>
      </c>
      <c r="M48" s="200" t="s">
        <v>16</v>
      </c>
      <c r="N48" s="200">
        <v>3453</v>
      </c>
      <c r="O48" s="200" t="s">
        <v>16</v>
      </c>
      <c r="P48" s="201">
        <v>366</v>
      </c>
      <c r="Q48" s="200">
        <v>1329000</v>
      </c>
      <c r="R48" s="200">
        <v>3632</v>
      </c>
      <c r="S48" s="202">
        <v>9.0999999999999998E-2</v>
      </c>
      <c r="T48" s="229">
        <v>6.0900000000000003E-2</v>
      </c>
      <c r="U48" s="203">
        <v>1405000</v>
      </c>
      <c r="V48" s="204" t="s">
        <v>16</v>
      </c>
      <c r="W48" s="204">
        <v>3840</v>
      </c>
      <c r="X48" s="231">
        <v>0.153</v>
      </c>
      <c r="Y48" s="231">
        <v>0.1278</v>
      </c>
    </row>
    <row r="49" spans="1:25" x14ac:dyDescent="0.4">
      <c r="A49" s="195" t="s">
        <v>7744</v>
      </c>
      <c r="B49" s="45">
        <v>831</v>
      </c>
      <c r="C49" s="45" t="s">
        <v>186</v>
      </c>
      <c r="D49" s="196">
        <v>8315402</v>
      </c>
      <c r="E49" s="45">
        <v>136360</v>
      </c>
      <c r="F49" s="33" t="s">
        <v>5369</v>
      </c>
      <c r="G49" s="33" t="s">
        <v>23</v>
      </c>
      <c r="H49" s="197" t="s">
        <v>16</v>
      </c>
      <c r="I49" s="198" t="s">
        <v>16</v>
      </c>
      <c r="J49" s="198">
        <v>1351</v>
      </c>
      <c r="K49" s="198" t="s">
        <v>16</v>
      </c>
      <c r="L49" s="199">
        <v>5814000</v>
      </c>
      <c r="M49" s="200" t="s">
        <v>16</v>
      </c>
      <c r="N49" s="200">
        <v>4303</v>
      </c>
      <c r="O49" s="200" t="s">
        <v>16</v>
      </c>
      <c r="P49" s="201">
        <v>1358</v>
      </c>
      <c r="Q49" s="200">
        <v>6518000</v>
      </c>
      <c r="R49" s="200">
        <v>4800</v>
      </c>
      <c r="S49" s="202">
        <v>0.121</v>
      </c>
      <c r="T49" s="229">
        <v>0.1178</v>
      </c>
      <c r="U49" s="203">
        <v>6518000</v>
      </c>
      <c r="V49" s="204" t="s">
        <v>16</v>
      </c>
      <c r="W49" s="204">
        <v>4800</v>
      </c>
      <c r="X49" s="231">
        <v>0.121</v>
      </c>
      <c r="Y49" s="231">
        <v>0.1178</v>
      </c>
    </row>
    <row r="50" spans="1:25" x14ac:dyDescent="0.4">
      <c r="A50" s="195" t="s">
        <v>7744</v>
      </c>
      <c r="B50" s="45">
        <v>831</v>
      </c>
      <c r="C50" s="45" t="s">
        <v>186</v>
      </c>
      <c r="D50" s="196">
        <v>8312455</v>
      </c>
      <c r="E50" s="45">
        <v>112754</v>
      </c>
      <c r="F50" s="33" t="s">
        <v>425</v>
      </c>
      <c r="G50" s="33" t="s">
        <v>15</v>
      </c>
      <c r="H50" s="197" t="s">
        <v>16</v>
      </c>
      <c r="I50" s="198" t="s">
        <v>16</v>
      </c>
      <c r="J50" s="198">
        <v>352</v>
      </c>
      <c r="K50" s="198" t="s">
        <v>16</v>
      </c>
      <c r="L50" s="199">
        <v>1162000</v>
      </c>
      <c r="M50" s="200" t="s">
        <v>16</v>
      </c>
      <c r="N50" s="200">
        <v>3300</v>
      </c>
      <c r="O50" s="200" t="s">
        <v>16</v>
      </c>
      <c r="P50" s="201">
        <v>355</v>
      </c>
      <c r="Q50" s="200">
        <v>1266000</v>
      </c>
      <c r="R50" s="200">
        <v>3567</v>
      </c>
      <c r="S50" s="202">
        <v>0.09</v>
      </c>
      <c r="T50" s="229">
        <v>9.2299999999999993E-2</v>
      </c>
      <c r="U50" s="203">
        <v>1310000</v>
      </c>
      <c r="V50" s="204" t="s">
        <v>16</v>
      </c>
      <c r="W50" s="204">
        <v>3690</v>
      </c>
      <c r="X50" s="231">
        <v>0.128</v>
      </c>
      <c r="Y50" s="231">
        <v>0.13439999999999999</v>
      </c>
    </row>
    <row r="51" spans="1:25" x14ac:dyDescent="0.4">
      <c r="A51" s="195" t="s">
        <v>7744</v>
      </c>
      <c r="B51" s="45">
        <v>831</v>
      </c>
      <c r="C51" s="45" t="s">
        <v>186</v>
      </c>
      <c r="D51" s="196">
        <v>8315203</v>
      </c>
      <c r="E51" s="45">
        <v>112977</v>
      </c>
      <c r="F51" s="33" t="s">
        <v>514</v>
      </c>
      <c r="G51" s="33" t="s">
        <v>15</v>
      </c>
      <c r="H51" s="197" t="s">
        <v>16</v>
      </c>
      <c r="I51" s="198" t="s">
        <v>16</v>
      </c>
      <c r="J51" s="198">
        <v>486</v>
      </c>
      <c r="K51" s="198" t="s">
        <v>16</v>
      </c>
      <c r="L51" s="199">
        <v>1526000</v>
      </c>
      <c r="M51" s="200" t="s">
        <v>16</v>
      </c>
      <c r="N51" s="200">
        <v>3141</v>
      </c>
      <c r="O51" s="200" t="s">
        <v>16</v>
      </c>
      <c r="P51" s="201">
        <v>504</v>
      </c>
      <c r="Q51" s="200">
        <v>1770000</v>
      </c>
      <c r="R51" s="200">
        <v>3512</v>
      </c>
      <c r="S51" s="202">
        <v>0.16</v>
      </c>
      <c r="T51" s="229">
        <v>0.13039999999999999</v>
      </c>
      <c r="U51" s="203">
        <v>1770000</v>
      </c>
      <c r="V51" s="204" t="s">
        <v>16</v>
      </c>
      <c r="W51" s="204">
        <v>3512</v>
      </c>
      <c r="X51" s="231">
        <v>0.16</v>
      </c>
      <c r="Y51" s="231">
        <v>0.13039999999999999</v>
      </c>
    </row>
    <row r="52" spans="1:25" x14ac:dyDescent="0.4">
      <c r="A52" s="195" t="s">
        <v>7744</v>
      </c>
      <c r="B52" s="45">
        <v>831</v>
      </c>
      <c r="C52" s="45" t="s">
        <v>186</v>
      </c>
      <c r="D52" s="196">
        <v>8312451</v>
      </c>
      <c r="E52" s="45">
        <v>112751</v>
      </c>
      <c r="F52" s="33" t="s">
        <v>510</v>
      </c>
      <c r="G52" s="33" t="s">
        <v>15</v>
      </c>
      <c r="H52" s="197" t="s">
        <v>16</v>
      </c>
      <c r="I52" s="198" t="s">
        <v>16</v>
      </c>
      <c r="J52" s="198">
        <v>524</v>
      </c>
      <c r="K52" s="198" t="s">
        <v>16</v>
      </c>
      <c r="L52" s="199">
        <v>1676000</v>
      </c>
      <c r="M52" s="200" t="s">
        <v>16</v>
      </c>
      <c r="N52" s="200">
        <v>3198</v>
      </c>
      <c r="O52" s="200" t="s">
        <v>16</v>
      </c>
      <c r="P52" s="201">
        <v>550</v>
      </c>
      <c r="Q52" s="200">
        <v>1954000</v>
      </c>
      <c r="R52" s="200">
        <v>3553</v>
      </c>
      <c r="S52" s="202">
        <v>0.16600000000000001</v>
      </c>
      <c r="T52" s="229">
        <v>0.12239999999999999</v>
      </c>
      <c r="U52" s="203">
        <v>2040000</v>
      </c>
      <c r="V52" s="204" t="s">
        <v>16</v>
      </c>
      <c r="W52" s="204">
        <v>3709</v>
      </c>
      <c r="X52" s="231">
        <v>0.217</v>
      </c>
      <c r="Y52" s="231">
        <v>0.17560000000000001</v>
      </c>
    </row>
    <row r="53" spans="1:25" x14ac:dyDescent="0.4">
      <c r="A53" s="195" t="s">
        <v>7744</v>
      </c>
      <c r="B53" s="45">
        <v>831</v>
      </c>
      <c r="C53" s="45" t="s">
        <v>186</v>
      </c>
      <c r="D53" s="196">
        <v>8314008</v>
      </c>
      <c r="E53" s="45">
        <v>145132</v>
      </c>
      <c r="F53" s="33" t="s">
        <v>7040</v>
      </c>
      <c r="G53" s="33" t="s">
        <v>23</v>
      </c>
      <c r="H53" s="197" t="s">
        <v>16</v>
      </c>
      <c r="I53" s="198" t="s">
        <v>16</v>
      </c>
      <c r="J53" s="198">
        <v>933</v>
      </c>
      <c r="K53" s="198" t="s">
        <v>16</v>
      </c>
      <c r="L53" s="199">
        <v>5012000</v>
      </c>
      <c r="M53" s="200" t="s">
        <v>16</v>
      </c>
      <c r="N53" s="200">
        <v>5372</v>
      </c>
      <c r="O53" s="200" t="s">
        <v>16</v>
      </c>
      <c r="P53" s="201">
        <v>877</v>
      </c>
      <c r="Q53" s="200">
        <v>4928000</v>
      </c>
      <c r="R53" s="200">
        <v>5619</v>
      </c>
      <c r="S53" s="202">
        <v>-1.7000000000000001E-2</v>
      </c>
      <c r="T53" s="229">
        <v>6.0900000000000003E-2</v>
      </c>
      <c r="U53" s="203">
        <v>5083000</v>
      </c>
      <c r="V53" s="204" t="s">
        <v>16</v>
      </c>
      <c r="W53" s="204">
        <v>5796</v>
      </c>
      <c r="X53" s="231">
        <v>1.4E-2</v>
      </c>
      <c r="Y53" s="231">
        <v>9.4899999999999998E-2</v>
      </c>
    </row>
    <row r="54" spans="1:25" x14ac:dyDescent="0.4">
      <c r="A54" s="195" t="s">
        <v>7744</v>
      </c>
      <c r="B54" s="45">
        <v>831</v>
      </c>
      <c r="C54" s="45" t="s">
        <v>186</v>
      </c>
      <c r="D54" s="196">
        <v>8312430</v>
      </c>
      <c r="E54" s="45">
        <v>112734</v>
      </c>
      <c r="F54" s="33" t="s">
        <v>4652</v>
      </c>
      <c r="G54" s="33" t="s">
        <v>15</v>
      </c>
      <c r="H54" s="197" t="s">
        <v>16</v>
      </c>
      <c r="I54" s="198" t="s">
        <v>16</v>
      </c>
      <c r="J54" s="198">
        <v>135</v>
      </c>
      <c r="K54" s="198" t="s">
        <v>16</v>
      </c>
      <c r="L54" s="199">
        <v>721000</v>
      </c>
      <c r="M54" s="200" t="s">
        <v>16</v>
      </c>
      <c r="N54" s="200">
        <v>5338</v>
      </c>
      <c r="O54" s="200" t="s">
        <v>16</v>
      </c>
      <c r="P54" s="201">
        <v>129</v>
      </c>
      <c r="Q54" s="200">
        <v>725000</v>
      </c>
      <c r="R54" s="200">
        <v>5624</v>
      </c>
      <c r="S54" s="202">
        <v>7.0000000000000001E-3</v>
      </c>
      <c r="T54" s="229">
        <v>6.0900000000000003E-2</v>
      </c>
      <c r="U54" s="203">
        <v>745000</v>
      </c>
      <c r="V54" s="204" t="s">
        <v>16</v>
      </c>
      <c r="W54" s="204">
        <v>5774</v>
      </c>
      <c r="X54" s="231">
        <v>3.4000000000000002E-2</v>
      </c>
      <c r="Y54" s="231">
        <v>9.8299999999999998E-2</v>
      </c>
    </row>
    <row r="55" spans="1:25" x14ac:dyDescent="0.4">
      <c r="A55" s="195" t="s">
        <v>7744</v>
      </c>
      <c r="B55" s="45">
        <v>831</v>
      </c>
      <c r="C55" s="45" t="s">
        <v>186</v>
      </c>
      <c r="D55" s="196">
        <v>8314007</v>
      </c>
      <c r="E55" s="45">
        <v>144066</v>
      </c>
      <c r="F55" s="33" t="s">
        <v>10746</v>
      </c>
      <c r="G55" s="33" t="s">
        <v>23</v>
      </c>
      <c r="H55" s="197" t="s">
        <v>16</v>
      </c>
      <c r="I55" s="198" t="s">
        <v>16</v>
      </c>
      <c r="J55" s="198">
        <v>563</v>
      </c>
      <c r="K55" s="198" t="s">
        <v>16</v>
      </c>
      <c r="L55" s="199">
        <v>3053000</v>
      </c>
      <c r="M55" s="200" t="s">
        <v>16</v>
      </c>
      <c r="N55" s="200">
        <v>5423</v>
      </c>
      <c r="O55" s="200" t="s">
        <v>16</v>
      </c>
      <c r="P55" s="201">
        <v>569</v>
      </c>
      <c r="Q55" s="200">
        <v>3238000</v>
      </c>
      <c r="R55" s="200">
        <v>5691</v>
      </c>
      <c r="S55" s="202">
        <v>6.0999999999999999E-2</v>
      </c>
      <c r="T55" s="229">
        <v>6.0900000000000003E-2</v>
      </c>
      <c r="U55" s="203">
        <v>3308000</v>
      </c>
      <c r="V55" s="204" t="s">
        <v>16</v>
      </c>
      <c r="W55" s="204">
        <v>5813</v>
      </c>
      <c r="X55" s="231">
        <v>8.3000000000000004E-2</v>
      </c>
      <c r="Y55" s="231">
        <v>8.4599999999999995E-2</v>
      </c>
    </row>
    <row r="56" spans="1:25" x14ac:dyDescent="0.4">
      <c r="A56" s="195" t="s">
        <v>7744</v>
      </c>
      <c r="B56" s="45">
        <v>831</v>
      </c>
      <c r="C56" s="45" t="s">
        <v>186</v>
      </c>
      <c r="D56" s="196">
        <v>8312409</v>
      </c>
      <c r="E56" s="45">
        <v>112720</v>
      </c>
      <c r="F56" s="33" t="s">
        <v>3973</v>
      </c>
      <c r="G56" s="33" t="s">
        <v>15</v>
      </c>
      <c r="H56" s="197" t="s">
        <v>16</v>
      </c>
      <c r="I56" s="198" t="s">
        <v>16</v>
      </c>
      <c r="J56" s="198">
        <v>548</v>
      </c>
      <c r="K56" s="198" t="s">
        <v>16</v>
      </c>
      <c r="L56" s="199">
        <v>2157000</v>
      </c>
      <c r="M56" s="200" t="s">
        <v>16</v>
      </c>
      <c r="N56" s="200">
        <v>3936</v>
      </c>
      <c r="O56" s="200" t="s">
        <v>16</v>
      </c>
      <c r="P56" s="201">
        <v>540</v>
      </c>
      <c r="Q56" s="200">
        <v>2250000</v>
      </c>
      <c r="R56" s="200">
        <v>4166</v>
      </c>
      <c r="S56" s="202">
        <v>4.2999999999999997E-2</v>
      </c>
      <c r="T56" s="229">
        <v>6.0900000000000003E-2</v>
      </c>
      <c r="U56" s="203">
        <v>2327000</v>
      </c>
      <c r="V56" s="204" t="s">
        <v>16</v>
      </c>
      <c r="W56" s="204">
        <v>4309</v>
      </c>
      <c r="X56" s="231">
        <v>7.9000000000000001E-2</v>
      </c>
      <c r="Y56" s="231">
        <v>9.9699999999999997E-2</v>
      </c>
    </row>
    <row r="57" spans="1:25" x14ac:dyDescent="0.4">
      <c r="A57" s="195" t="s">
        <v>7744</v>
      </c>
      <c r="B57" s="45">
        <v>831</v>
      </c>
      <c r="C57" s="45" t="s">
        <v>186</v>
      </c>
      <c r="D57" s="196">
        <v>8319999</v>
      </c>
      <c r="E57" s="45">
        <v>999999</v>
      </c>
      <c r="F57" s="33" t="s">
        <v>10003</v>
      </c>
      <c r="G57" s="33" t="s">
        <v>23</v>
      </c>
      <c r="H57" s="197" t="s">
        <v>21</v>
      </c>
      <c r="I57" s="198" t="s">
        <v>21</v>
      </c>
      <c r="J57" s="198">
        <v>180</v>
      </c>
      <c r="K57" s="198">
        <v>900</v>
      </c>
      <c r="L57" s="199" t="s">
        <v>16</v>
      </c>
      <c r="M57" s="200">
        <v>2553000</v>
      </c>
      <c r="N57" s="200" t="s">
        <v>16</v>
      </c>
      <c r="O57" s="200">
        <v>2837</v>
      </c>
      <c r="P57" s="201">
        <v>180</v>
      </c>
      <c r="Q57" s="200" t="s">
        <v>9982</v>
      </c>
      <c r="R57" s="200" t="s">
        <v>9982</v>
      </c>
      <c r="S57" s="202" t="s">
        <v>9982</v>
      </c>
      <c r="T57" s="229" t="s">
        <v>9982</v>
      </c>
      <c r="U57" s="203" t="s">
        <v>16</v>
      </c>
      <c r="V57" s="204">
        <v>2761000</v>
      </c>
      <c r="W57" s="204">
        <v>3068</v>
      </c>
      <c r="X57" s="231" t="s">
        <v>18780</v>
      </c>
      <c r="Y57" s="231" t="s">
        <v>18780</v>
      </c>
    </row>
    <row r="58" spans="1:25" x14ac:dyDescent="0.4">
      <c r="A58" s="195" t="s">
        <v>7744</v>
      </c>
      <c r="B58" s="45">
        <v>831</v>
      </c>
      <c r="C58" s="45" t="s">
        <v>186</v>
      </c>
      <c r="D58" s="196">
        <v>8314003</v>
      </c>
      <c r="E58" s="45">
        <v>142129</v>
      </c>
      <c r="F58" s="33" t="s">
        <v>6890</v>
      </c>
      <c r="G58" s="33" t="s">
        <v>23</v>
      </c>
      <c r="H58" s="197" t="s">
        <v>16</v>
      </c>
      <c r="I58" s="198" t="s">
        <v>16</v>
      </c>
      <c r="J58" s="198">
        <v>120</v>
      </c>
      <c r="K58" s="198" t="s">
        <v>16</v>
      </c>
      <c r="L58" s="199">
        <v>726000</v>
      </c>
      <c r="M58" s="200" t="s">
        <v>16</v>
      </c>
      <c r="N58" s="200">
        <v>6049</v>
      </c>
      <c r="O58" s="200" t="s">
        <v>16</v>
      </c>
      <c r="P58" s="201">
        <v>217</v>
      </c>
      <c r="Q58" s="200">
        <v>1286000</v>
      </c>
      <c r="R58" s="200">
        <v>5927</v>
      </c>
      <c r="S58" s="202">
        <v>0.77200000000000002</v>
      </c>
      <c r="T58" s="229">
        <v>5.5899999999999998E-2</v>
      </c>
      <c r="U58" s="203">
        <v>1286000</v>
      </c>
      <c r="V58" s="204" t="s">
        <v>16</v>
      </c>
      <c r="W58" s="204">
        <v>5927</v>
      </c>
      <c r="X58" s="231">
        <v>0.77200000000000002</v>
      </c>
      <c r="Y58" s="231">
        <v>5.5899999999999998E-2</v>
      </c>
    </row>
    <row r="59" spans="1:25" x14ac:dyDescent="0.4">
      <c r="A59" s="195" t="s">
        <v>7744</v>
      </c>
      <c r="B59" s="45">
        <v>831</v>
      </c>
      <c r="C59" s="45" t="s">
        <v>186</v>
      </c>
      <c r="D59" s="196">
        <v>8314178</v>
      </c>
      <c r="E59" s="45">
        <v>145327</v>
      </c>
      <c r="F59" s="33" t="s">
        <v>6522</v>
      </c>
      <c r="G59" s="33" t="s">
        <v>23</v>
      </c>
      <c r="H59" s="197" t="s">
        <v>16</v>
      </c>
      <c r="I59" s="198" t="s">
        <v>16</v>
      </c>
      <c r="J59" s="198">
        <v>1292</v>
      </c>
      <c r="K59" s="198" t="s">
        <v>16</v>
      </c>
      <c r="L59" s="199">
        <v>6329000</v>
      </c>
      <c r="M59" s="200" t="s">
        <v>16</v>
      </c>
      <c r="N59" s="200">
        <v>4899</v>
      </c>
      <c r="O59" s="200" t="s">
        <v>16</v>
      </c>
      <c r="P59" s="201">
        <v>1305</v>
      </c>
      <c r="Q59" s="200">
        <v>6743000</v>
      </c>
      <c r="R59" s="200">
        <v>5167</v>
      </c>
      <c r="S59" s="202">
        <v>6.5000000000000002E-2</v>
      </c>
      <c r="T59" s="229">
        <v>6.0900000000000003E-2</v>
      </c>
      <c r="U59" s="203">
        <v>6979000</v>
      </c>
      <c r="V59" s="204" t="s">
        <v>16</v>
      </c>
      <c r="W59" s="204">
        <v>5348</v>
      </c>
      <c r="X59" s="231">
        <v>0.10299999999999999</v>
      </c>
      <c r="Y59" s="231">
        <v>9.8599999999999993E-2</v>
      </c>
    </row>
    <row r="60" spans="1:25" x14ac:dyDescent="0.4">
      <c r="A60" s="195" t="s">
        <v>7744</v>
      </c>
      <c r="B60" s="45">
        <v>831</v>
      </c>
      <c r="C60" s="45" t="s">
        <v>186</v>
      </c>
      <c r="D60" s="196">
        <v>8313158</v>
      </c>
      <c r="E60" s="45">
        <v>112873</v>
      </c>
      <c r="F60" s="33" t="s">
        <v>16755</v>
      </c>
      <c r="G60" s="33" t="s">
        <v>15</v>
      </c>
      <c r="H60" s="197" t="s">
        <v>16</v>
      </c>
      <c r="I60" s="198" t="s">
        <v>16</v>
      </c>
      <c r="J60" s="198">
        <v>120</v>
      </c>
      <c r="K60" s="198" t="s">
        <v>16</v>
      </c>
      <c r="L60" s="199">
        <v>593000</v>
      </c>
      <c r="M60" s="200" t="s">
        <v>16</v>
      </c>
      <c r="N60" s="200">
        <v>4946</v>
      </c>
      <c r="O60" s="200" t="s">
        <v>16</v>
      </c>
      <c r="P60" s="201">
        <v>113</v>
      </c>
      <c r="Q60" s="200">
        <v>593000</v>
      </c>
      <c r="R60" s="200">
        <v>5252</v>
      </c>
      <c r="S60" s="202">
        <v>0</v>
      </c>
      <c r="T60" s="229">
        <v>6.0900000000000003E-2</v>
      </c>
      <c r="U60" s="203">
        <v>596000</v>
      </c>
      <c r="V60" s="204" t="s">
        <v>16</v>
      </c>
      <c r="W60" s="204">
        <v>5275</v>
      </c>
      <c r="X60" s="231">
        <v>4.0000000000000001E-3</v>
      </c>
      <c r="Y60" s="231">
        <v>6.6600000000000006E-2</v>
      </c>
    </row>
    <row r="61" spans="1:25" x14ac:dyDescent="0.4">
      <c r="A61" s="195" t="s">
        <v>7744</v>
      </c>
      <c r="B61" s="45">
        <v>831</v>
      </c>
      <c r="C61" s="45" t="s">
        <v>186</v>
      </c>
      <c r="D61" s="196">
        <v>8312016</v>
      </c>
      <c r="E61" s="45">
        <v>144343</v>
      </c>
      <c r="F61" s="33" t="s">
        <v>13456</v>
      </c>
      <c r="G61" s="33" t="s">
        <v>15</v>
      </c>
      <c r="H61" s="197" t="s">
        <v>16</v>
      </c>
      <c r="I61" s="198" t="s">
        <v>16</v>
      </c>
      <c r="J61" s="198">
        <v>220</v>
      </c>
      <c r="K61" s="198" t="s">
        <v>16</v>
      </c>
      <c r="L61" s="199">
        <v>991000</v>
      </c>
      <c r="M61" s="200" t="s">
        <v>16</v>
      </c>
      <c r="N61" s="200">
        <v>4505</v>
      </c>
      <c r="O61" s="200" t="s">
        <v>16</v>
      </c>
      <c r="P61" s="201">
        <v>237</v>
      </c>
      <c r="Q61" s="200">
        <v>1080000</v>
      </c>
      <c r="R61" s="200">
        <v>4559</v>
      </c>
      <c r="S61" s="202">
        <v>0.09</v>
      </c>
      <c r="T61" s="229">
        <v>6.0900000000000003E-2</v>
      </c>
      <c r="U61" s="203">
        <v>1119000</v>
      </c>
      <c r="V61" s="204" t="s">
        <v>16</v>
      </c>
      <c r="W61" s="204">
        <v>4721</v>
      </c>
      <c r="X61" s="231">
        <v>0.129</v>
      </c>
      <c r="Y61" s="231">
        <v>0.10290000000000001</v>
      </c>
    </row>
    <row r="62" spans="1:25" x14ac:dyDescent="0.4">
      <c r="A62" s="195" t="s">
        <v>7744</v>
      </c>
      <c r="B62" s="45">
        <v>831</v>
      </c>
      <c r="C62" s="45" t="s">
        <v>186</v>
      </c>
      <c r="D62" s="196">
        <v>8312013</v>
      </c>
      <c r="E62" s="45">
        <v>142041</v>
      </c>
      <c r="F62" s="33" t="s">
        <v>4598</v>
      </c>
      <c r="G62" s="33" t="s">
        <v>15</v>
      </c>
      <c r="H62" s="197" t="s">
        <v>16</v>
      </c>
      <c r="I62" s="198" t="s">
        <v>16</v>
      </c>
      <c r="J62" s="198">
        <v>341</v>
      </c>
      <c r="K62" s="198" t="s">
        <v>16</v>
      </c>
      <c r="L62" s="199">
        <v>1551000</v>
      </c>
      <c r="M62" s="200" t="s">
        <v>16</v>
      </c>
      <c r="N62" s="200">
        <v>4550</v>
      </c>
      <c r="O62" s="200" t="s">
        <v>16</v>
      </c>
      <c r="P62" s="201">
        <v>361</v>
      </c>
      <c r="Q62" s="200">
        <v>1702000</v>
      </c>
      <c r="R62" s="200">
        <v>4716</v>
      </c>
      <c r="S62" s="202">
        <v>9.7000000000000003E-2</v>
      </c>
      <c r="T62" s="229">
        <v>6.0900000000000003E-2</v>
      </c>
      <c r="U62" s="203">
        <v>1774000</v>
      </c>
      <c r="V62" s="204" t="s">
        <v>16</v>
      </c>
      <c r="W62" s="204">
        <v>4915</v>
      </c>
      <c r="X62" s="231">
        <v>0.14399999999999999</v>
      </c>
      <c r="Y62" s="231">
        <v>0.1114</v>
      </c>
    </row>
    <row r="63" spans="1:25" x14ac:dyDescent="0.4">
      <c r="A63" s="195" t="s">
        <v>7744</v>
      </c>
      <c r="B63" s="45">
        <v>831</v>
      </c>
      <c r="C63" s="45" t="s">
        <v>186</v>
      </c>
      <c r="D63" s="196">
        <v>8312457</v>
      </c>
      <c r="E63" s="45">
        <v>112756</v>
      </c>
      <c r="F63" s="33" t="s">
        <v>1129</v>
      </c>
      <c r="G63" s="33" t="s">
        <v>15</v>
      </c>
      <c r="H63" s="197" t="s">
        <v>16</v>
      </c>
      <c r="I63" s="198" t="s">
        <v>16</v>
      </c>
      <c r="J63" s="198">
        <v>363</v>
      </c>
      <c r="K63" s="198" t="s">
        <v>16</v>
      </c>
      <c r="L63" s="199">
        <v>1232000</v>
      </c>
      <c r="M63" s="200" t="s">
        <v>16</v>
      </c>
      <c r="N63" s="200">
        <v>3394</v>
      </c>
      <c r="O63" s="200" t="s">
        <v>16</v>
      </c>
      <c r="P63" s="201">
        <v>365</v>
      </c>
      <c r="Q63" s="200">
        <v>1307000</v>
      </c>
      <c r="R63" s="200">
        <v>3581</v>
      </c>
      <c r="S63" s="202">
        <v>6.0999999999999999E-2</v>
      </c>
      <c r="T63" s="229">
        <v>6.0900000000000003E-2</v>
      </c>
      <c r="U63" s="203">
        <v>1417000</v>
      </c>
      <c r="V63" s="204" t="s">
        <v>16</v>
      </c>
      <c r="W63" s="204">
        <v>3881</v>
      </c>
      <c r="X63" s="231">
        <v>0.15</v>
      </c>
      <c r="Y63" s="231">
        <v>0.15959999999999999</v>
      </c>
    </row>
    <row r="64" spans="1:25" x14ac:dyDescent="0.4">
      <c r="A64" s="195" t="s">
        <v>7744</v>
      </c>
      <c r="B64" s="45">
        <v>831</v>
      </c>
      <c r="C64" s="45" t="s">
        <v>186</v>
      </c>
      <c r="D64" s="196">
        <v>8312010</v>
      </c>
      <c r="E64" s="45">
        <v>138992</v>
      </c>
      <c r="F64" s="33" t="s">
        <v>4014</v>
      </c>
      <c r="G64" s="33" t="s">
        <v>15</v>
      </c>
      <c r="H64" s="197" t="s">
        <v>16</v>
      </c>
      <c r="I64" s="198" t="s">
        <v>16</v>
      </c>
      <c r="J64" s="198">
        <v>209</v>
      </c>
      <c r="K64" s="198" t="s">
        <v>16</v>
      </c>
      <c r="L64" s="199">
        <v>936000</v>
      </c>
      <c r="M64" s="200" t="s">
        <v>16</v>
      </c>
      <c r="N64" s="200">
        <v>4476</v>
      </c>
      <c r="O64" s="200" t="s">
        <v>16</v>
      </c>
      <c r="P64" s="201">
        <v>205</v>
      </c>
      <c r="Q64" s="200">
        <v>928000</v>
      </c>
      <c r="R64" s="200">
        <v>4526</v>
      </c>
      <c r="S64" s="202">
        <v>-8.0000000000000002E-3</v>
      </c>
      <c r="T64" s="229">
        <v>0.01</v>
      </c>
      <c r="U64" s="203">
        <v>928000</v>
      </c>
      <c r="V64" s="204" t="s">
        <v>16</v>
      </c>
      <c r="W64" s="204">
        <v>4526</v>
      </c>
      <c r="X64" s="231">
        <v>-8.0000000000000002E-3</v>
      </c>
      <c r="Y64" s="231">
        <v>0.01</v>
      </c>
    </row>
    <row r="65" spans="1:25" x14ac:dyDescent="0.4">
      <c r="A65" s="195" t="s">
        <v>7744</v>
      </c>
      <c r="B65" s="45">
        <v>831</v>
      </c>
      <c r="C65" s="45" t="s">
        <v>186</v>
      </c>
      <c r="D65" s="196">
        <v>8312002</v>
      </c>
      <c r="E65" s="45">
        <v>131798</v>
      </c>
      <c r="F65" s="33" t="s">
        <v>346</v>
      </c>
      <c r="G65" s="33" t="s">
        <v>15</v>
      </c>
      <c r="H65" s="197" t="s">
        <v>16</v>
      </c>
      <c r="I65" s="198" t="s">
        <v>16</v>
      </c>
      <c r="J65" s="198">
        <v>429</v>
      </c>
      <c r="K65" s="198" t="s">
        <v>16</v>
      </c>
      <c r="L65" s="199">
        <v>1379000</v>
      </c>
      <c r="M65" s="200" t="s">
        <v>16</v>
      </c>
      <c r="N65" s="200">
        <v>3215</v>
      </c>
      <c r="O65" s="200" t="s">
        <v>16</v>
      </c>
      <c r="P65" s="201">
        <v>427</v>
      </c>
      <c r="Q65" s="200">
        <v>1543000</v>
      </c>
      <c r="R65" s="200">
        <v>3612</v>
      </c>
      <c r="S65" s="202">
        <v>0.11899999999999999</v>
      </c>
      <c r="T65" s="229">
        <v>0.13819999999999999</v>
      </c>
      <c r="U65" s="203">
        <v>1543000</v>
      </c>
      <c r="V65" s="204" t="s">
        <v>16</v>
      </c>
      <c r="W65" s="204">
        <v>3612</v>
      </c>
      <c r="X65" s="231">
        <v>0.11899999999999999</v>
      </c>
      <c r="Y65" s="231">
        <v>0.13819999999999999</v>
      </c>
    </row>
    <row r="66" spans="1:25" x14ac:dyDescent="0.4">
      <c r="A66" s="195" t="s">
        <v>7744</v>
      </c>
      <c r="B66" s="45">
        <v>831</v>
      </c>
      <c r="C66" s="45" t="s">
        <v>186</v>
      </c>
      <c r="D66" s="196">
        <v>8313544</v>
      </c>
      <c r="E66" s="45">
        <v>143875</v>
      </c>
      <c r="F66" s="33" t="s">
        <v>745</v>
      </c>
      <c r="G66" s="33" t="s">
        <v>15</v>
      </c>
      <c r="H66" s="197" t="s">
        <v>16</v>
      </c>
      <c r="I66" s="198" t="s">
        <v>16</v>
      </c>
      <c r="J66" s="198">
        <v>540</v>
      </c>
      <c r="K66" s="198" t="s">
        <v>16</v>
      </c>
      <c r="L66" s="199">
        <v>2442000</v>
      </c>
      <c r="M66" s="200" t="s">
        <v>16</v>
      </c>
      <c r="N66" s="200">
        <v>4522</v>
      </c>
      <c r="O66" s="200" t="s">
        <v>16</v>
      </c>
      <c r="P66" s="201">
        <v>538</v>
      </c>
      <c r="Q66" s="200">
        <v>2509000</v>
      </c>
      <c r="R66" s="200">
        <v>4664</v>
      </c>
      <c r="S66" s="202">
        <v>2.8000000000000001E-2</v>
      </c>
      <c r="T66" s="229">
        <v>6.0900000000000003E-2</v>
      </c>
      <c r="U66" s="203">
        <v>2561000</v>
      </c>
      <c r="V66" s="204" t="s">
        <v>16</v>
      </c>
      <c r="W66" s="204">
        <v>4760</v>
      </c>
      <c r="X66" s="231">
        <v>4.9000000000000002E-2</v>
      </c>
      <c r="Y66" s="231">
        <v>8.5000000000000006E-2</v>
      </c>
    </row>
    <row r="67" spans="1:25" x14ac:dyDescent="0.4">
      <c r="A67" s="195" t="s">
        <v>7744</v>
      </c>
      <c r="B67" s="45">
        <v>831</v>
      </c>
      <c r="C67" s="45" t="s">
        <v>186</v>
      </c>
      <c r="D67" s="196">
        <v>8312006</v>
      </c>
      <c r="E67" s="45">
        <v>133258</v>
      </c>
      <c r="F67" s="33" t="s">
        <v>187</v>
      </c>
      <c r="G67" s="33" t="s">
        <v>15</v>
      </c>
      <c r="H67" s="197" t="s">
        <v>16</v>
      </c>
      <c r="I67" s="198" t="s">
        <v>16</v>
      </c>
      <c r="J67" s="198">
        <v>301</v>
      </c>
      <c r="K67" s="198" t="s">
        <v>16</v>
      </c>
      <c r="L67" s="199">
        <v>953000</v>
      </c>
      <c r="M67" s="200" t="s">
        <v>16</v>
      </c>
      <c r="N67" s="200">
        <v>3167</v>
      </c>
      <c r="O67" s="200" t="s">
        <v>16</v>
      </c>
      <c r="P67" s="201">
        <v>303</v>
      </c>
      <c r="Q67" s="200">
        <v>1092000</v>
      </c>
      <c r="R67" s="200">
        <v>3605</v>
      </c>
      <c r="S67" s="202">
        <v>0.14599999999999999</v>
      </c>
      <c r="T67" s="229">
        <v>0.16020000000000001</v>
      </c>
      <c r="U67" s="203">
        <v>1092000</v>
      </c>
      <c r="V67" s="204" t="s">
        <v>16</v>
      </c>
      <c r="W67" s="204">
        <v>3605</v>
      </c>
      <c r="X67" s="231">
        <v>0.14599999999999999</v>
      </c>
      <c r="Y67" s="231">
        <v>0.16020000000000001</v>
      </c>
    </row>
    <row r="68" spans="1:25" x14ac:dyDescent="0.4">
      <c r="A68" s="195" t="s">
        <v>7744</v>
      </c>
      <c r="B68" s="45">
        <v>831</v>
      </c>
      <c r="C68" s="45" t="s">
        <v>186</v>
      </c>
      <c r="D68" s="196">
        <v>8312434</v>
      </c>
      <c r="E68" s="45">
        <v>112738</v>
      </c>
      <c r="F68" s="33" t="s">
        <v>3664</v>
      </c>
      <c r="G68" s="33" t="s">
        <v>15</v>
      </c>
      <c r="H68" s="197" t="s">
        <v>16</v>
      </c>
      <c r="I68" s="198" t="s">
        <v>16</v>
      </c>
      <c r="J68" s="198">
        <v>573</v>
      </c>
      <c r="K68" s="198" t="s">
        <v>16</v>
      </c>
      <c r="L68" s="199">
        <v>2340000</v>
      </c>
      <c r="M68" s="200" t="s">
        <v>16</v>
      </c>
      <c r="N68" s="200">
        <v>4084</v>
      </c>
      <c r="O68" s="200" t="s">
        <v>16</v>
      </c>
      <c r="P68" s="201">
        <v>591</v>
      </c>
      <c r="Q68" s="200">
        <v>2542000</v>
      </c>
      <c r="R68" s="200">
        <v>4302</v>
      </c>
      <c r="S68" s="202">
        <v>8.5999999999999993E-2</v>
      </c>
      <c r="T68" s="229">
        <v>6.0900000000000003E-2</v>
      </c>
      <c r="U68" s="203">
        <v>2618000</v>
      </c>
      <c r="V68" s="204" t="s">
        <v>16</v>
      </c>
      <c r="W68" s="204">
        <v>4430</v>
      </c>
      <c r="X68" s="231">
        <v>0.11899999999999999</v>
      </c>
      <c r="Y68" s="231">
        <v>9.7199999999999995E-2</v>
      </c>
    </row>
    <row r="69" spans="1:25" x14ac:dyDescent="0.4">
      <c r="A69" s="195" t="s">
        <v>7744</v>
      </c>
      <c r="B69" s="45">
        <v>831</v>
      </c>
      <c r="C69" s="45" t="s">
        <v>186</v>
      </c>
      <c r="D69" s="196">
        <v>8312009</v>
      </c>
      <c r="E69" s="45">
        <v>138790</v>
      </c>
      <c r="F69" s="33" t="s">
        <v>4006</v>
      </c>
      <c r="G69" s="33" t="s">
        <v>15</v>
      </c>
      <c r="H69" s="197" t="s">
        <v>16</v>
      </c>
      <c r="I69" s="198" t="s">
        <v>16</v>
      </c>
      <c r="J69" s="198">
        <v>287</v>
      </c>
      <c r="K69" s="198" t="s">
        <v>16</v>
      </c>
      <c r="L69" s="199">
        <v>1177000</v>
      </c>
      <c r="M69" s="200" t="s">
        <v>16</v>
      </c>
      <c r="N69" s="200">
        <v>4102</v>
      </c>
      <c r="O69" s="200" t="s">
        <v>16</v>
      </c>
      <c r="P69" s="201">
        <v>256</v>
      </c>
      <c r="Q69" s="200">
        <v>1108000</v>
      </c>
      <c r="R69" s="200">
        <v>4327</v>
      </c>
      <c r="S69" s="202">
        <v>-5.8999999999999997E-2</v>
      </c>
      <c r="T69" s="229">
        <v>4.8000000000000001E-2</v>
      </c>
      <c r="U69" s="203">
        <v>1108000</v>
      </c>
      <c r="V69" s="204" t="s">
        <v>16</v>
      </c>
      <c r="W69" s="204">
        <v>4327</v>
      </c>
      <c r="X69" s="231">
        <v>-5.8999999999999997E-2</v>
      </c>
      <c r="Y69" s="231">
        <v>4.8000000000000001E-2</v>
      </c>
    </row>
    <row r="70" spans="1:25" x14ac:dyDescent="0.4">
      <c r="A70" s="195" t="s">
        <v>7744</v>
      </c>
      <c r="B70" s="45">
        <v>831</v>
      </c>
      <c r="C70" s="45" t="s">
        <v>186</v>
      </c>
      <c r="D70" s="196">
        <v>8316905</v>
      </c>
      <c r="E70" s="45">
        <v>135120</v>
      </c>
      <c r="F70" s="33" t="s">
        <v>6118</v>
      </c>
      <c r="G70" s="33" t="s">
        <v>23</v>
      </c>
      <c r="H70" s="197" t="s">
        <v>16</v>
      </c>
      <c r="I70" s="198" t="s">
        <v>16</v>
      </c>
      <c r="J70" s="198">
        <v>847</v>
      </c>
      <c r="K70" s="198" t="s">
        <v>16</v>
      </c>
      <c r="L70" s="199">
        <v>4699000</v>
      </c>
      <c r="M70" s="200" t="s">
        <v>16</v>
      </c>
      <c r="N70" s="200">
        <v>5547</v>
      </c>
      <c r="O70" s="200" t="s">
        <v>16</v>
      </c>
      <c r="P70" s="201">
        <v>859</v>
      </c>
      <c r="Q70" s="200">
        <v>4810000</v>
      </c>
      <c r="R70" s="200">
        <v>5600</v>
      </c>
      <c r="S70" s="202">
        <v>2.4E-2</v>
      </c>
      <c r="T70" s="229">
        <v>0.01</v>
      </c>
      <c r="U70" s="203">
        <v>4810000</v>
      </c>
      <c r="V70" s="204" t="s">
        <v>16</v>
      </c>
      <c r="W70" s="204">
        <v>5600</v>
      </c>
      <c r="X70" s="231">
        <v>2.4E-2</v>
      </c>
      <c r="Y70" s="231">
        <v>0.01</v>
      </c>
    </row>
    <row r="71" spans="1:25" x14ac:dyDescent="0.4">
      <c r="A71" s="195" t="s">
        <v>7744</v>
      </c>
      <c r="B71" s="45">
        <v>831</v>
      </c>
      <c r="C71" s="45" t="s">
        <v>186</v>
      </c>
      <c r="D71" s="196">
        <v>8312522</v>
      </c>
      <c r="E71" s="45">
        <v>112779</v>
      </c>
      <c r="F71" s="33" t="s">
        <v>436</v>
      </c>
      <c r="G71" s="33" t="s">
        <v>15</v>
      </c>
      <c r="H71" s="197" t="s">
        <v>16</v>
      </c>
      <c r="I71" s="198" t="s">
        <v>16</v>
      </c>
      <c r="J71" s="198">
        <v>410</v>
      </c>
      <c r="K71" s="198" t="s">
        <v>16</v>
      </c>
      <c r="L71" s="199">
        <v>1311000</v>
      </c>
      <c r="M71" s="200" t="s">
        <v>16</v>
      </c>
      <c r="N71" s="200">
        <v>3198</v>
      </c>
      <c r="O71" s="200" t="s">
        <v>16</v>
      </c>
      <c r="P71" s="201">
        <v>427</v>
      </c>
      <c r="Q71" s="200">
        <v>1514000</v>
      </c>
      <c r="R71" s="200">
        <v>3546</v>
      </c>
      <c r="S71" s="202">
        <v>0.155</v>
      </c>
      <c r="T71" s="229">
        <v>0.1211</v>
      </c>
      <c r="U71" s="203">
        <v>1514000</v>
      </c>
      <c r="V71" s="204" t="s">
        <v>16</v>
      </c>
      <c r="W71" s="204">
        <v>3546</v>
      </c>
      <c r="X71" s="231">
        <v>0.155</v>
      </c>
      <c r="Y71" s="231">
        <v>0.1211</v>
      </c>
    </row>
    <row r="72" spans="1:25" x14ac:dyDescent="0.4">
      <c r="A72" s="195" t="s">
        <v>7744</v>
      </c>
      <c r="B72" s="45">
        <v>831</v>
      </c>
      <c r="C72" s="45" t="s">
        <v>186</v>
      </c>
      <c r="D72" s="196">
        <v>8314006</v>
      </c>
      <c r="E72" s="45">
        <v>143934</v>
      </c>
      <c r="F72" s="33" t="s">
        <v>5887</v>
      </c>
      <c r="G72" s="33" t="s">
        <v>23</v>
      </c>
      <c r="H72" s="197" t="s">
        <v>16</v>
      </c>
      <c r="I72" s="198" t="s">
        <v>16</v>
      </c>
      <c r="J72" s="198">
        <v>1054</v>
      </c>
      <c r="K72" s="198" t="s">
        <v>16</v>
      </c>
      <c r="L72" s="199">
        <v>4842000</v>
      </c>
      <c r="M72" s="200" t="s">
        <v>16</v>
      </c>
      <c r="N72" s="200">
        <v>4594</v>
      </c>
      <c r="O72" s="200" t="s">
        <v>16</v>
      </c>
      <c r="P72" s="201">
        <v>1054</v>
      </c>
      <c r="Q72" s="200">
        <v>5130000</v>
      </c>
      <c r="R72" s="200">
        <v>4868</v>
      </c>
      <c r="S72" s="202">
        <v>0.06</v>
      </c>
      <c r="T72" s="229">
        <v>6.0900000000000003E-2</v>
      </c>
      <c r="U72" s="203">
        <v>5284000</v>
      </c>
      <c r="V72" s="204" t="s">
        <v>16</v>
      </c>
      <c r="W72" s="204">
        <v>5013</v>
      </c>
      <c r="X72" s="231">
        <v>9.0999999999999998E-2</v>
      </c>
      <c r="Y72" s="231">
        <v>9.3399999999999997E-2</v>
      </c>
    </row>
    <row r="73" spans="1:25" x14ac:dyDescent="0.4">
      <c r="A73" s="195" t="s">
        <v>7744</v>
      </c>
      <c r="B73" s="45">
        <v>831</v>
      </c>
      <c r="C73" s="45" t="s">
        <v>186</v>
      </c>
      <c r="D73" s="196">
        <v>8314182</v>
      </c>
      <c r="E73" s="45">
        <v>112956</v>
      </c>
      <c r="F73" s="33" t="s">
        <v>5436</v>
      </c>
      <c r="G73" s="33" t="s">
        <v>23</v>
      </c>
      <c r="H73" s="197" t="s">
        <v>16</v>
      </c>
      <c r="I73" s="198" t="s">
        <v>16</v>
      </c>
      <c r="J73" s="198">
        <v>1454</v>
      </c>
      <c r="K73" s="198" t="s">
        <v>16</v>
      </c>
      <c r="L73" s="199">
        <v>6456000</v>
      </c>
      <c r="M73" s="200" t="s">
        <v>16</v>
      </c>
      <c r="N73" s="200">
        <v>4440</v>
      </c>
      <c r="O73" s="200" t="s">
        <v>16</v>
      </c>
      <c r="P73" s="201">
        <v>1464</v>
      </c>
      <c r="Q73" s="200">
        <v>7166000</v>
      </c>
      <c r="R73" s="200">
        <v>4895</v>
      </c>
      <c r="S73" s="202">
        <v>0.11</v>
      </c>
      <c r="T73" s="229">
        <v>0.1061</v>
      </c>
      <c r="U73" s="203">
        <v>7166000</v>
      </c>
      <c r="V73" s="204" t="s">
        <v>16</v>
      </c>
      <c r="W73" s="204">
        <v>4895</v>
      </c>
      <c r="X73" s="231">
        <v>0.11</v>
      </c>
      <c r="Y73" s="231">
        <v>0.1061</v>
      </c>
    </row>
    <row r="74" spans="1:25" x14ac:dyDescent="0.4">
      <c r="A74" s="195" t="s">
        <v>7744</v>
      </c>
      <c r="B74" s="45">
        <v>831</v>
      </c>
      <c r="C74" s="45" t="s">
        <v>186</v>
      </c>
      <c r="D74" s="196">
        <v>8312436</v>
      </c>
      <c r="E74" s="45">
        <v>112739</v>
      </c>
      <c r="F74" s="33" t="s">
        <v>691</v>
      </c>
      <c r="G74" s="33" t="s">
        <v>15</v>
      </c>
      <c r="H74" s="197" t="s">
        <v>16</v>
      </c>
      <c r="I74" s="198" t="s">
        <v>16</v>
      </c>
      <c r="J74" s="198">
        <v>364</v>
      </c>
      <c r="K74" s="198" t="s">
        <v>16</v>
      </c>
      <c r="L74" s="199">
        <v>1217000</v>
      </c>
      <c r="M74" s="200" t="s">
        <v>16</v>
      </c>
      <c r="N74" s="200">
        <v>3344</v>
      </c>
      <c r="O74" s="200" t="s">
        <v>16</v>
      </c>
      <c r="P74" s="201">
        <v>388</v>
      </c>
      <c r="Q74" s="200">
        <v>1383000</v>
      </c>
      <c r="R74" s="200">
        <v>3564</v>
      </c>
      <c r="S74" s="202">
        <v>0.13600000000000001</v>
      </c>
      <c r="T74" s="229">
        <v>8.0199999999999994E-2</v>
      </c>
      <c r="U74" s="203">
        <v>1414000</v>
      </c>
      <c r="V74" s="204" t="s">
        <v>16</v>
      </c>
      <c r="W74" s="204">
        <v>3644</v>
      </c>
      <c r="X74" s="231">
        <v>0.161</v>
      </c>
      <c r="Y74" s="231">
        <v>0.1069</v>
      </c>
    </row>
    <row r="75" spans="1:25" x14ac:dyDescent="0.4">
      <c r="A75" s="195" t="s">
        <v>7744</v>
      </c>
      <c r="B75" s="45">
        <v>831</v>
      </c>
      <c r="C75" s="45" t="s">
        <v>186</v>
      </c>
      <c r="D75" s="196">
        <v>8312452</v>
      </c>
      <c r="E75" s="45">
        <v>112752</v>
      </c>
      <c r="F75" s="33" t="s">
        <v>1901</v>
      </c>
      <c r="G75" s="33" t="s">
        <v>15</v>
      </c>
      <c r="H75" s="197" t="s">
        <v>16</v>
      </c>
      <c r="I75" s="198" t="s">
        <v>16</v>
      </c>
      <c r="J75" s="198">
        <v>188</v>
      </c>
      <c r="K75" s="198" t="s">
        <v>16</v>
      </c>
      <c r="L75" s="199">
        <v>727000</v>
      </c>
      <c r="M75" s="200" t="s">
        <v>16</v>
      </c>
      <c r="N75" s="200">
        <v>3869</v>
      </c>
      <c r="O75" s="200" t="s">
        <v>16</v>
      </c>
      <c r="P75" s="201">
        <v>173</v>
      </c>
      <c r="Q75" s="200">
        <v>717000</v>
      </c>
      <c r="R75" s="200">
        <v>4142</v>
      </c>
      <c r="S75" s="202">
        <v>-1.4999999999999999E-2</v>
      </c>
      <c r="T75" s="229">
        <v>6.0900000000000003E-2</v>
      </c>
      <c r="U75" s="203">
        <v>748000</v>
      </c>
      <c r="V75" s="204" t="s">
        <v>16</v>
      </c>
      <c r="W75" s="204">
        <v>4326</v>
      </c>
      <c r="X75" s="231">
        <v>2.9000000000000001E-2</v>
      </c>
      <c r="Y75" s="231">
        <v>0.1181</v>
      </c>
    </row>
    <row r="76" spans="1:25" x14ac:dyDescent="0.4">
      <c r="A76" s="195" t="s">
        <v>7744</v>
      </c>
      <c r="B76" s="45">
        <v>831</v>
      </c>
      <c r="C76" s="45" t="s">
        <v>186</v>
      </c>
      <c r="D76" s="196">
        <v>8314001</v>
      </c>
      <c r="E76" s="45">
        <v>139051</v>
      </c>
      <c r="F76" s="33" t="s">
        <v>7342</v>
      </c>
      <c r="G76" s="33" t="s">
        <v>23</v>
      </c>
      <c r="H76" s="197" t="s">
        <v>16</v>
      </c>
      <c r="I76" s="198" t="s">
        <v>16</v>
      </c>
      <c r="J76" s="198">
        <v>649</v>
      </c>
      <c r="K76" s="198" t="s">
        <v>16</v>
      </c>
      <c r="L76" s="199">
        <v>4029000</v>
      </c>
      <c r="M76" s="200" t="s">
        <v>16</v>
      </c>
      <c r="N76" s="200">
        <v>6208</v>
      </c>
      <c r="O76" s="200" t="s">
        <v>16</v>
      </c>
      <c r="P76" s="201">
        <v>699</v>
      </c>
      <c r="Q76" s="200">
        <v>4562000</v>
      </c>
      <c r="R76" s="200">
        <v>6527</v>
      </c>
      <c r="S76" s="202">
        <v>0.13200000000000001</v>
      </c>
      <c r="T76" s="229">
        <v>6.0900000000000003E-2</v>
      </c>
      <c r="U76" s="203">
        <v>4739000</v>
      </c>
      <c r="V76" s="204" t="s">
        <v>16</v>
      </c>
      <c r="W76" s="204">
        <v>6780</v>
      </c>
      <c r="X76" s="231">
        <v>0.17599999999999999</v>
      </c>
      <c r="Y76" s="231">
        <v>0.1071</v>
      </c>
    </row>
    <row r="77" spans="1:25" x14ac:dyDescent="0.4">
      <c r="A77" s="195" t="s">
        <v>7744</v>
      </c>
      <c r="B77" s="45">
        <v>831</v>
      </c>
      <c r="C77" s="45" t="s">
        <v>186</v>
      </c>
      <c r="D77" s="196">
        <v>8312627</v>
      </c>
      <c r="E77" s="45">
        <v>112790</v>
      </c>
      <c r="F77" s="33" t="s">
        <v>278</v>
      </c>
      <c r="G77" s="33" t="s">
        <v>15</v>
      </c>
      <c r="H77" s="197" t="s">
        <v>16</v>
      </c>
      <c r="I77" s="198" t="s">
        <v>16</v>
      </c>
      <c r="J77" s="198">
        <v>404</v>
      </c>
      <c r="K77" s="198" t="s">
        <v>16</v>
      </c>
      <c r="L77" s="199">
        <v>1257000</v>
      </c>
      <c r="M77" s="200" t="s">
        <v>16</v>
      </c>
      <c r="N77" s="200">
        <v>3111</v>
      </c>
      <c r="O77" s="200" t="s">
        <v>16</v>
      </c>
      <c r="P77" s="201">
        <v>420</v>
      </c>
      <c r="Q77" s="200">
        <v>1487000</v>
      </c>
      <c r="R77" s="200">
        <v>3541</v>
      </c>
      <c r="S77" s="202">
        <v>0.183</v>
      </c>
      <c r="T77" s="229">
        <v>0.1578</v>
      </c>
      <c r="U77" s="203">
        <v>1487000</v>
      </c>
      <c r="V77" s="204" t="s">
        <v>16</v>
      </c>
      <c r="W77" s="204">
        <v>3541</v>
      </c>
      <c r="X77" s="231">
        <v>0.183</v>
      </c>
      <c r="Y77" s="231">
        <v>0.1578</v>
      </c>
    </row>
    <row r="78" spans="1:25" x14ac:dyDescent="0.4">
      <c r="A78" s="195" t="s">
        <v>7744</v>
      </c>
      <c r="B78" s="45">
        <v>831</v>
      </c>
      <c r="C78" s="45" t="s">
        <v>186</v>
      </c>
      <c r="D78" s="196">
        <v>8315406</v>
      </c>
      <c r="E78" s="45">
        <v>112991</v>
      </c>
      <c r="F78" s="33" t="s">
        <v>10491</v>
      </c>
      <c r="G78" s="33" t="s">
        <v>23</v>
      </c>
      <c r="H78" s="197" t="s">
        <v>16</v>
      </c>
      <c r="I78" s="198" t="s">
        <v>16</v>
      </c>
      <c r="J78" s="198">
        <v>829</v>
      </c>
      <c r="K78" s="198" t="s">
        <v>16</v>
      </c>
      <c r="L78" s="199">
        <v>4005000</v>
      </c>
      <c r="M78" s="200" t="s">
        <v>16</v>
      </c>
      <c r="N78" s="200">
        <v>4831</v>
      </c>
      <c r="O78" s="200" t="s">
        <v>16</v>
      </c>
      <c r="P78" s="201">
        <v>869</v>
      </c>
      <c r="Q78" s="200">
        <v>4438000</v>
      </c>
      <c r="R78" s="200">
        <v>5107</v>
      </c>
      <c r="S78" s="202">
        <v>0.108</v>
      </c>
      <c r="T78" s="229">
        <v>6.0900000000000003E-2</v>
      </c>
      <c r="U78" s="203">
        <v>4651000</v>
      </c>
      <c r="V78" s="204" t="s">
        <v>16</v>
      </c>
      <c r="W78" s="204">
        <v>5353</v>
      </c>
      <c r="X78" s="231">
        <v>0.161</v>
      </c>
      <c r="Y78" s="231">
        <v>0.1134</v>
      </c>
    </row>
    <row r="79" spans="1:25" x14ac:dyDescent="0.4">
      <c r="A79" s="195" t="s">
        <v>7744</v>
      </c>
      <c r="B79" s="45">
        <v>831</v>
      </c>
      <c r="C79" s="45" t="s">
        <v>186</v>
      </c>
      <c r="D79" s="196">
        <v>8314005</v>
      </c>
      <c r="E79" s="45">
        <v>143853</v>
      </c>
      <c r="F79" s="33" t="s">
        <v>7747</v>
      </c>
      <c r="G79" s="33" t="s">
        <v>23</v>
      </c>
      <c r="H79" s="197" t="s">
        <v>16</v>
      </c>
      <c r="I79" s="198" t="s">
        <v>16</v>
      </c>
      <c r="J79" s="198">
        <v>1153</v>
      </c>
      <c r="K79" s="198" t="s">
        <v>16</v>
      </c>
      <c r="L79" s="199">
        <v>6046000</v>
      </c>
      <c r="M79" s="200" t="s">
        <v>16</v>
      </c>
      <c r="N79" s="200">
        <v>5244</v>
      </c>
      <c r="O79" s="200" t="s">
        <v>16</v>
      </c>
      <c r="P79" s="201">
        <v>1180</v>
      </c>
      <c r="Q79" s="200">
        <v>6546000</v>
      </c>
      <c r="R79" s="200">
        <v>5548</v>
      </c>
      <c r="S79" s="202">
        <v>8.3000000000000004E-2</v>
      </c>
      <c r="T79" s="229">
        <v>6.0900000000000003E-2</v>
      </c>
      <c r="U79" s="203">
        <v>6732000</v>
      </c>
      <c r="V79" s="204" t="s">
        <v>16</v>
      </c>
      <c r="W79" s="204">
        <v>5705</v>
      </c>
      <c r="X79" s="231">
        <v>0.113</v>
      </c>
      <c r="Y79" s="231">
        <v>9.3600000000000003E-2</v>
      </c>
    </row>
    <row r="80" spans="1:25" x14ac:dyDescent="0.4">
      <c r="A80" s="195" t="s">
        <v>7744</v>
      </c>
      <c r="B80" s="45">
        <v>831</v>
      </c>
      <c r="C80" s="45" t="s">
        <v>186</v>
      </c>
      <c r="D80" s="196">
        <v>8312473</v>
      </c>
      <c r="E80" s="45">
        <v>112767</v>
      </c>
      <c r="F80" s="33" t="s">
        <v>1198</v>
      </c>
      <c r="G80" s="33" t="s">
        <v>15</v>
      </c>
      <c r="H80" s="197" t="s">
        <v>16</v>
      </c>
      <c r="I80" s="198" t="s">
        <v>16</v>
      </c>
      <c r="J80" s="198">
        <v>271</v>
      </c>
      <c r="K80" s="198" t="s">
        <v>16</v>
      </c>
      <c r="L80" s="199">
        <v>1002000</v>
      </c>
      <c r="M80" s="200" t="s">
        <v>16</v>
      </c>
      <c r="N80" s="200">
        <v>3696</v>
      </c>
      <c r="O80" s="200" t="s">
        <v>16</v>
      </c>
      <c r="P80" s="201">
        <v>271</v>
      </c>
      <c r="Q80" s="200">
        <v>1060000</v>
      </c>
      <c r="R80" s="200">
        <v>3910</v>
      </c>
      <c r="S80" s="202">
        <v>5.8000000000000003E-2</v>
      </c>
      <c r="T80" s="229">
        <v>6.0900000000000003E-2</v>
      </c>
      <c r="U80" s="203">
        <v>1136000</v>
      </c>
      <c r="V80" s="204" t="s">
        <v>16</v>
      </c>
      <c r="W80" s="204">
        <v>4190</v>
      </c>
      <c r="X80" s="231">
        <v>0.13400000000000001</v>
      </c>
      <c r="Y80" s="231">
        <v>0.1474</v>
      </c>
    </row>
    <row r="81" spans="1:25" x14ac:dyDescent="0.4">
      <c r="A81" s="195" t="s">
        <v>7744</v>
      </c>
      <c r="B81" s="45">
        <v>831</v>
      </c>
      <c r="C81" s="45" t="s">
        <v>186</v>
      </c>
      <c r="D81" s="196">
        <v>8312471</v>
      </c>
      <c r="E81" s="45">
        <v>112766</v>
      </c>
      <c r="F81" s="33" t="s">
        <v>3111</v>
      </c>
      <c r="G81" s="33" t="s">
        <v>15</v>
      </c>
      <c r="H81" s="197" t="s">
        <v>16</v>
      </c>
      <c r="I81" s="198" t="s">
        <v>16</v>
      </c>
      <c r="J81" s="198">
        <v>361</v>
      </c>
      <c r="K81" s="198" t="s">
        <v>16</v>
      </c>
      <c r="L81" s="199">
        <v>1346000</v>
      </c>
      <c r="M81" s="200" t="s">
        <v>16</v>
      </c>
      <c r="N81" s="200">
        <v>3729</v>
      </c>
      <c r="O81" s="200" t="s">
        <v>16</v>
      </c>
      <c r="P81" s="201">
        <v>349</v>
      </c>
      <c r="Q81" s="200">
        <v>1382000</v>
      </c>
      <c r="R81" s="200">
        <v>3960</v>
      </c>
      <c r="S81" s="202">
        <v>2.7E-2</v>
      </c>
      <c r="T81" s="229">
        <v>6.0900000000000003E-2</v>
      </c>
      <c r="U81" s="203">
        <v>1478000</v>
      </c>
      <c r="V81" s="204" t="s">
        <v>16</v>
      </c>
      <c r="W81" s="204">
        <v>4235</v>
      </c>
      <c r="X81" s="231">
        <v>9.8000000000000004E-2</v>
      </c>
      <c r="Y81" s="231">
        <v>0.14219999999999999</v>
      </c>
    </row>
    <row r="82" spans="1:25" x14ac:dyDescent="0.4">
      <c r="A82" s="195" t="s">
        <v>7744</v>
      </c>
      <c r="B82" s="45">
        <v>831</v>
      </c>
      <c r="C82" s="45" t="s">
        <v>186</v>
      </c>
      <c r="D82" s="196">
        <v>8312420</v>
      </c>
      <c r="E82" s="45">
        <v>112725</v>
      </c>
      <c r="F82" s="33" t="s">
        <v>5159</v>
      </c>
      <c r="G82" s="33" t="s">
        <v>15</v>
      </c>
      <c r="H82" s="197" t="s">
        <v>16</v>
      </c>
      <c r="I82" s="198" t="s">
        <v>16</v>
      </c>
      <c r="J82" s="198">
        <v>575</v>
      </c>
      <c r="K82" s="198" t="s">
        <v>16</v>
      </c>
      <c r="L82" s="199">
        <v>2558000</v>
      </c>
      <c r="M82" s="200" t="s">
        <v>16</v>
      </c>
      <c r="N82" s="200">
        <v>4448</v>
      </c>
      <c r="O82" s="200" t="s">
        <v>16</v>
      </c>
      <c r="P82" s="201">
        <v>590</v>
      </c>
      <c r="Q82" s="200">
        <v>2700000</v>
      </c>
      <c r="R82" s="200">
        <v>4577</v>
      </c>
      <c r="S82" s="202">
        <v>5.6000000000000001E-2</v>
      </c>
      <c r="T82" s="229">
        <v>3.5799999999999998E-2</v>
      </c>
      <c r="U82" s="203">
        <v>2700000</v>
      </c>
      <c r="V82" s="204" t="s">
        <v>16</v>
      </c>
      <c r="W82" s="204">
        <v>4577</v>
      </c>
      <c r="X82" s="231">
        <v>5.6000000000000001E-2</v>
      </c>
      <c r="Y82" s="231">
        <v>3.5799999999999998E-2</v>
      </c>
    </row>
    <row r="83" spans="1:25" x14ac:dyDescent="0.4">
      <c r="A83" s="195" t="s">
        <v>7744</v>
      </c>
      <c r="B83" s="45">
        <v>831</v>
      </c>
      <c r="C83" s="45" t="s">
        <v>186</v>
      </c>
      <c r="D83" s="196">
        <v>8312003</v>
      </c>
      <c r="E83" s="45">
        <v>131799</v>
      </c>
      <c r="F83" s="33" t="s">
        <v>232</v>
      </c>
      <c r="G83" s="33" t="s">
        <v>15</v>
      </c>
      <c r="H83" s="197" t="s">
        <v>16</v>
      </c>
      <c r="I83" s="198" t="s">
        <v>16</v>
      </c>
      <c r="J83" s="198">
        <v>210</v>
      </c>
      <c r="K83" s="198" t="s">
        <v>16</v>
      </c>
      <c r="L83" s="199">
        <v>715000</v>
      </c>
      <c r="M83" s="200" t="s">
        <v>16</v>
      </c>
      <c r="N83" s="200">
        <v>3404</v>
      </c>
      <c r="O83" s="200" t="s">
        <v>16</v>
      </c>
      <c r="P83" s="201">
        <v>209</v>
      </c>
      <c r="Q83" s="200">
        <v>762000</v>
      </c>
      <c r="R83" s="200">
        <v>3644</v>
      </c>
      <c r="S83" s="202">
        <v>6.5000000000000002E-2</v>
      </c>
      <c r="T83" s="229">
        <v>8.3900000000000002E-2</v>
      </c>
      <c r="U83" s="203">
        <v>798000</v>
      </c>
      <c r="V83" s="204" t="s">
        <v>16</v>
      </c>
      <c r="W83" s="204">
        <v>3816</v>
      </c>
      <c r="X83" s="231">
        <v>0.11600000000000001</v>
      </c>
      <c r="Y83" s="231">
        <v>0.14680000000000001</v>
      </c>
    </row>
    <row r="84" spans="1:25" x14ac:dyDescent="0.4">
      <c r="A84" s="195" t="s">
        <v>7744</v>
      </c>
      <c r="B84" s="45">
        <v>831</v>
      </c>
      <c r="C84" s="45" t="s">
        <v>186</v>
      </c>
      <c r="D84" s="196">
        <v>8312017</v>
      </c>
      <c r="E84" s="45">
        <v>144466</v>
      </c>
      <c r="F84" s="33" t="s">
        <v>5190</v>
      </c>
      <c r="G84" s="33" t="s">
        <v>15</v>
      </c>
      <c r="H84" s="197" t="s">
        <v>16</v>
      </c>
      <c r="I84" s="198" t="s">
        <v>16</v>
      </c>
      <c r="J84" s="198">
        <v>356</v>
      </c>
      <c r="K84" s="198" t="s">
        <v>16</v>
      </c>
      <c r="L84" s="199">
        <v>1630000</v>
      </c>
      <c r="M84" s="200" t="s">
        <v>16</v>
      </c>
      <c r="N84" s="200">
        <v>4580</v>
      </c>
      <c r="O84" s="200" t="s">
        <v>16</v>
      </c>
      <c r="P84" s="201">
        <v>353</v>
      </c>
      <c r="Q84" s="200">
        <v>1692000</v>
      </c>
      <c r="R84" s="200">
        <v>4794</v>
      </c>
      <c r="S84" s="202">
        <v>3.7999999999999999E-2</v>
      </c>
      <c r="T84" s="229">
        <v>6.0900000000000003E-2</v>
      </c>
      <c r="U84" s="203">
        <v>1717000</v>
      </c>
      <c r="V84" s="204" t="s">
        <v>16</v>
      </c>
      <c r="W84" s="204">
        <v>4863</v>
      </c>
      <c r="X84" s="231">
        <v>5.2999999999999999E-2</v>
      </c>
      <c r="Y84" s="231">
        <v>7.7600000000000002E-2</v>
      </c>
    </row>
    <row r="85" spans="1:25" x14ac:dyDescent="0.4">
      <c r="A85" s="195" t="s">
        <v>7744</v>
      </c>
      <c r="B85" s="45">
        <v>831</v>
      </c>
      <c r="C85" s="45" t="s">
        <v>186</v>
      </c>
      <c r="D85" s="196">
        <v>8312424</v>
      </c>
      <c r="E85" s="45">
        <v>112728</v>
      </c>
      <c r="F85" s="33" t="s">
        <v>5328</v>
      </c>
      <c r="G85" s="33" t="s">
        <v>15</v>
      </c>
      <c r="H85" s="197" t="s">
        <v>16</v>
      </c>
      <c r="I85" s="198" t="s">
        <v>16</v>
      </c>
      <c r="J85" s="198">
        <v>262</v>
      </c>
      <c r="K85" s="198" t="s">
        <v>16</v>
      </c>
      <c r="L85" s="199">
        <v>1243000</v>
      </c>
      <c r="M85" s="200" t="s">
        <v>16</v>
      </c>
      <c r="N85" s="200">
        <v>4746</v>
      </c>
      <c r="O85" s="200" t="s">
        <v>16</v>
      </c>
      <c r="P85" s="201">
        <v>259</v>
      </c>
      <c r="Q85" s="200">
        <v>1270000</v>
      </c>
      <c r="R85" s="200">
        <v>4905</v>
      </c>
      <c r="S85" s="202">
        <v>2.1999999999999999E-2</v>
      </c>
      <c r="T85" s="229">
        <v>2.7300000000000001E-2</v>
      </c>
      <c r="U85" s="203">
        <v>1270000</v>
      </c>
      <c r="V85" s="204" t="s">
        <v>16</v>
      </c>
      <c r="W85" s="204">
        <v>4905</v>
      </c>
      <c r="X85" s="231">
        <v>2.1999999999999999E-2</v>
      </c>
      <c r="Y85" s="231">
        <v>2.7300000000000001E-2</v>
      </c>
    </row>
    <row r="86" spans="1:25" x14ac:dyDescent="0.4">
      <c r="A86" s="195" t="s">
        <v>7744</v>
      </c>
      <c r="B86" s="45">
        <v>831</v>
      </c>
      <c r="C86" s="45" t="s">
        <v>186</v>
      </c>
      <c r="D86" s="196">
        <v>8312439</v>
      </c>
      <c r="E86" s="45">
        <v>112740</v>
      </c>
      <c r="F86" s="33" t="s">
        <v>222</v>
      </c>
      <c r="G86" s="33" t="s">
        <v>15</v>
      </c>
      <c r="H86" s="197" t="s">
        <v>16</v>
      </c>
      <c r="I86" s="198" t="s">
        <v>16</v>
      </c>
      <c r="J86" s="198">
        <v>266</v>
      </c>
      <c r="K86" s="198" t="s">
        <v>16</v>
      </c>
      <c r="L86" s="199">
        <v>852000</v>
      </c>
      <c r="M86" s="200" t="s">
        <v>16</v>
      </c>
      <c r="N86" s="200">
        <v>3203</v>
      </c>
      <c r="O86" s="200" t="s">
        <v>16</v>
      </c>
      <c r="P86" s="201">
        <v>263</v>
      </c>
      <c r="Q86" s="200">
        <v>931000</v>
      </c>
      <c r="R86" s="200">
        <v>3539</v>
      </c>
      <c r="S86" s="202">
        <v>9.2999999999999999E-2</v>
      </c>
      <c r="T86" s="229">
        <v>0.1188</v>
      </c>
      <c r="U86" s="203">
        <v>931000</v>
      </c>
      <c r="V86" s="204" t="s">
        <v>16</v>
      </c>
      <c r="W86" s="204">
        <v>3539</v>
      </c>
      <c r="X86" s="231">
        <v>9.2999999999999999E-2</v>
      </c>
      <c r="Y86" s="231">
        <v>0.1188</v>
      </c>
    </row>
    <row r="87" spans="1:25" x14ac:dyDescent="0.4">
      <c r="A87" s="195" t="s">
        <v>7744</v>
      </c>
      <c r="B87" s="45">
        <v>831</v>
      </c>
      <c r="C87" s="45" t="s">
        <v>186</v>
      </c>
      <c r="D87" s="196">
        <v>8312440</v>
      </c>
      <c r="E87" s="45">
        <v>112741</v>
      </c>
      <c r="F87" s="33" t="s">
        <v>276</v>
      </c>
      <c r="G87" s="33" t="s">
        <v>15</v>
      </c>
      <c r="H87" s="197" t="s">
        <v>16</v>
      </c>
      <c r="I87" s="198" t="s">
        <v>16</v>
      </c>
      <c r="J87" s="198">
        <v>333</v>
      </c>
      <c r="K87" s="198" t="s">
        <v>16</v>
      </c>
      <c r="L87" s="199">
        <v>1066000</v>
      </c>
      <c r="M87" s="200" t="s">
        <v>16</v>
      </c>
      <c r="N87" s="200">
        <v>3201</v>
      </c>
      <c r="O87" s="200" t="s">
        <v>16</v>
      </c>
      <c r="P87" s="201">
        <v>340</v>
      </c>
      <c r="Q87" s="200">
        <v>1224000</v>
      </c>
      <c r="R87" s="200">
        <v>3599</v>
      </c>
      <c r="S87" s="202">
        <v>0.14799999999999999</v>
      </c>
      <c r="T87" s="229">
        <v>0.14610000000000001</v>
      </c>
      <c r="U87" s="203">
        <v>1224000</v>
      </c>
      <c r="V87" s="204" t="s">
        <v>16</v>
      </c>
      <c r="W87" s="204">
        <v>3599</v>
      </c>
      <c r="X87" s="231">
        <v>0.14799999999999999</v>
      </c>
      <c r="Y87" s="231">
        <v>0.14610000000000001</v>
      </c>
    </row>
    <row r="88" spans="1:25" x14ac:dyDescent="0.4">
      <c r="A88" s="195" t="s">
        <v>7744</v>
      </c>
      <c r="B88" s="45">
        <v>831</v>
      </c>
      <c r="C88" s="45" t="s">
        <v>186</v>
      </c>
      <c r="D88" s="196">
        <v>8312462</v>
      </c>
      <c r="E88" s="45">
        <v>112759</v>
      </c>
      <c r="F88" s="33" t="s">
        <v>907</v>
      </c>
      <c r="G88" s="33" t="s">
        <v>15</v>
      </c>
      <c r="H88" s="197" t="s">
        <v>16</v>
      </c>
      <c r="I88" s="198" t="s">
        <v>16</v>
      </c>
      <c r="J88" s="198">
        <v>258</v>
      </c>
      <c r="K88" s="198" t="s">
        <v>16</v>
      </c>
      <c r="L88" s="199">
        <v>914000</v>
      </c>
      <c r="M88" s="200" t="s">
        <v>16</v>
      </c>
      <c r="N88" s="200">
        <v>3541</v>
      </c>
      <c r="O88" s="200" t="s">
        <v>16</v>
      </c>
      <c r="P88" s="201">
        <v>256</v>
      </c>
      <c r="Q88" s="200">
        <v>957000</v>
      </c>
      <c r="R88" s="200">
        <v>3739</v>
      </c>
      <c r="S88" s="202">
        <v>4.8000000000000001E-2</v>
      </c>
      <c r="T88" s="229">
        <v>6.0900000000000003E-2</v>
      </c>
      <c r="U88" s="203">
        <v>1003000</v>
      </c>
      <c r="V88" s="204" t="s">
        <v>16</v>
      </c>
      <c r="W88" s="204">
        <v>3919</v>
      </c>
      <c r="X88" s="231">
        <v>9.8000000000000004E-2</v>
      </c>
      <c r="Y88" s="231">
        <v>0.1195</v>
      </c>
    </row>
    <row r="89" spans="1:25" x14ac:dyDescent="0.4">
      <c r="A89" s="195" t="s">
        <v>7744</v>
      </c>
      <c r="B89" s="45">
        <v>831</v>
      </c>
      <c r="C89" s="45" t="s">
        <v>186</v>
      </c>
      <c r="D89" s="196">
        <v>8312463</v>
      </c>
      <c r="E89" s="45">
        <v>112760</v>
      </c>
      <c r="F89" s="33" t="s">
        <v>1339</v>
      </c>
      <c r="G89" s="33" t="s">
        <v>15</v>
      </c>
      <c r="H89" s="197" t="s">
        <v>16</v>
      </c>
      <c r="I89" s="198" t="s">
        <v>16</v>
      </c>
      <c r="J89" s="198">
        <v>340</v>
      </c>
      <c r="K89" s="198" t="s">
        <v>16</v>
      </c>
      <c r="L89" s="199">
        <v>1170000</v>
      </c>
      <c r="M89" s="200" t="s">
        <v>16</v>
      </c>
      <c r="N89" s="200">
        <v>3442</v>
      </c>
      <c r="O89" s="200" t="s">
        <v>16</v>
      </c>
      <c r="P89" s="201">
        <v>349</v>
      </c>
      <c r="Q89" s="200">
        <v>1265000</v>
      </c>
      <c r="R89" s="200">
        <v>3625</v>
      </c>
      <c r="S89" s="202">
        <v>8.1000000000000003E-2</v>
      </c>
      <c r="T89" s="229">
        <v>6.0900000000000003E-2</v>
      </c>
      <c r="U89" s="203">
        <v>1343000</v>
      </c>
      <c r="V89" s="204" t="s">
        <v>16</v>
      </c>
      <c r="W89" s="204">
        <v>3848</v>
      </c>
      <c r="X89" s="231">
        <v>0.14799999999999999</v>
      </c>
      <c r="Y89" s="231">
        <v>0.1331</v>
      </c>
    </row>
    <row r="90" spans="1:25" x14ac:dyDescent="0.4">
      <c r="A90" s="195" t="s">
        <v>7744</v>
      </c>
      <c r="B90" s="45">
        <v>831</v>
      </c>
      <c r="C90" s="45" t="s">
        <v>186</v>
      </c>
      <c r="D90" s="196">
        <v>8312505</v>
      </c>
      <c r="E90" s="45">
        <v>112770</v>
      </c>
      <c r="F90" s="33" t="s">
        <v>3408</v>
      </c>
      <c r="G90" s="33" t="s">
        <v>15</v>
      </c>
      <c r="H90" s="197" t="s">
        <v>16</v>
      </c>
      <c r="I90" s="198" t="s">
        <v>16</v>
      </c>
      <c r="J90" s="198">
        <v>564</v>
      </c>
      <c r="K90" s="198" t="s">
        <v>16</v>
      </c>
      <c r="L90" s="199">
        <v>2104000</v>
      </c>
      <c r="M90" s="200" t="s">
        <v>16</v>
      </c>
      <c r="N90" s="200">
        <v>3730</v>
      </c>
      <c r="O90" s="200" t="s">
        <v>16</v>
      </c>
      <c r="P90" s="201">
        <v>570</v>
      </c>
      <c r="Q90" s="200">
        <v>2256000</v>
      </c>
      <c r="R90" s="200">
        <v>3959</v>
      </c>
      <c r="S90" s="202">
        <v>7.1999999999999995E-2</v>
      </c>
      <c r="T90" s="229">
        <v>6.0900000000000003E-2</v>
      </c>
      <c r="U90" s="203">
        <v>2361000</v>
      </c>
      <c r="V90" s="204" t="s">
        <v>16</v>
      </c>
      <c r="W90" s="204">
        <v>4141</v>
      </c>
      <c r="X90" s="231">
        <v>0.122</v>
      </c>
      <c r="Y90" s="231">
        <v>0.1132</v>
      </c>
    </row>
    <row r="91" spans="1:25" x14ac:dyDescent="0.4">
      <c r="A91" s="195" t="s">
        <v>7744</v>
      </c>
      <c r="B91" s="45">
        <v>831</v>
      </c>
      <c r="C91" s="45" t="s">
        <v>186</v>
      </c>
      <c r="D91" s="196">
        <v>8312000</v>
      </c>
      <c r="E91" s="45">
        <v>131402</v>
      </c>
      <c r="F91" s="33" t="s">
        <v>2613</v>
      </c>
      <c r="G91" s="33" t="s">
        <v>15</v>
      </c>
      <c r="H91" s="197" t="s">
        <v>16</v>
      </c>
      <c r="I91" s="198" t="s">
        <v>16</v>
      </c>
      <c r="J91" s="198">
        <v>323</v>
      </c>
      <c r="K91" s="198" t="s">
        <v>16</v>
      </c>
      <c r="L91" s="199">
        <v>1198000</v>
      </c>
      <c r="M91" s="200" t="s">
        <v>16</v>
      </c>
      <c r="N91" s="200">
        <v>3708</v>
      </c>
      <c r="O91" s="200" t="s">
        <v>16</v>
      </c>
      <c r="P91" s="201">
        <v>327</v>
      </c>
      <c r="Q91" s="200">
        <v>1280000</v>
      </c>
      <c r="R91" s="200">
        <v>3916</v>
      </c>
      <c r="S91" s="202">
        <v>6.9000000000000006E-2</v>
      </c>
      <c r="T91" s="229">
        <v>6.0900000000000003E-2</v>
      </c>
      <c r="U91" s="203">
        <v>1397000</v>
      </c>
      <c r="V91" s="204" t="s">
        <v>16</v>
      </c>
      <c r="W91" s="204">
        <v>4272</v>
      </c>
      <c r="X91" s="231">
        <v>0.16700000000000001</v>
      </c>
      <c r="Y91" s="231">
        <v>0.16839999999999999</v>
      </c>
    </row>
    <row r="92" spans="1:25" x14ac:dyDescent="0.4">
      <c r="A92" s="195" t="s">
        <v>7744</v>
      </c>
      <c r="B92" s="45">
        <v>831</v>
      </c>
      <c r="C92" s="45" t="s">
        <v>186</v>
      </c>
      <c r="D92" s="196">
        <v>8312458</v>
      </c>
      <c r="E92" s="45">
        <v>112757</v>
      </c>
      <c r="F92" s="33" t="s">
        <v>829</v>
      </c>
      <c r="G92" s="33" t="s">
        <v>15</v>
      </c>
      <c r="H92" s="197" t="s">
        <v>16</v>
      </c>
      <c r="I92" s="198" t="s">
        <v>16</v>
      </c>
      <c r="J92" s="198">
        <v>270</v>
      </c>
      <c r="K92" s="198" t="s">
        <v>16</v>
      </c>
      <c r="L92" s="199">
        <v>940000</v>
      </c>
      <c r="M92" s="200" t="s">
        <v>16</v>
      </c>
      <c r="N92" s="200">
        <v>3481</v>
      </c>
      <c r="O92" s="200" t="s">
        <v>16</v>
      </c>
      <c r="P92" s="201">
        <v>263</v>
      </c>
      <c r="Q92" s="200">
        <v>971000</v>
      </c>
      <c r="R92" s="200">
        <v>3692</v>
      </c>
      <c r="S92" s="202">
        <v>3.3000000000000002E-2</v>
      </c>
      <c r="T92" s="229">
        <v>6.3200000000000006E-2</v>
      </c>
      <c r="U92" s="203">
        <v>1061000</v>
      </c>
      <c r="V92" s="204" t="s">
        <v>16</v>
      </c>
      <c r="W92" s="204">
        <v>4034</v>
      </c>
      <c r="X92" s="231">
        <v>0.129</v>
      </c>
      <c r="Y92" s="231">
        <v>0.17549999999999999</v>
      </c>
    </row>
    <row r="93" spans="1:25" x14ac:dyDescent="0.4">
      <c r="A93" s="195" t="s">
        <v>7744</v>
      </c>
      <c r="B93" s="45">
        <v>831</v>
      </c>
      <c r="C93" s="45" t="s">
        <v>186</v>
      </c>
      <c r="D93" s="196">
        <v>8312001</v>
      </c>
      <c r="E93" s="45">
        <v>131401</v>
      </c>
      <c r="F93" s="33" t="s">
        <v>4047</v>
      </c>
      <c r="G93" s="33" t="s">
        <v>15</v>
      </c>
      <c r="H93" s="197" t="s">
        <v>16</v>
      </c>
      <c r="I93" s="198" t="s">
        <v>16</v>
      </c>
      <c r="J93" s="198">
        <v>367</v>
      </c>
      <c r="K93" s="198" t="s">
        <v>16</v>
      </c>
      <c r="L93" s="199">
        <v>1480000</v>
      </c>
      <c r="M93" s="200" t="s">
        <v>16</v>
      </c>
      <c r="N93" s="200">
        <v>4034</v>
      </c>
      <c r="O93" s="200" t="s">
        <v>16</v>
      </c>
      <c r="P93" s="201">
        <v>388</v>
      </c>
      <c r="Q93" s="200">
        <v>1651000</v>
      </c>
      <c r="R93" s="200">
        <v>4256</v>
      </c>
      <c r="S93" s="202">
        <v>0.115</v>
      </c>
      <c r="T93" s="229">
        <v>6.0900000000000003E-2</v>
      </c>
      <c r="U93" s="203">
        <v>1682000</v>
      </c>
      <c r="V93" s="204" t="s">
        <v>16</v>
      </c>
      <c r="W93" s="204">
        <v>4334</v>
      </c>
      <c r="X93" s="231">
        <v>0.13600000000000001</v>
      </c>
      <c r="Y93" s="231">
        <v>8.2100000000000006E-2</v>
      </c>
    </row>
    <row r="94" spans="1:25" x14ac:dyDescent="0.4">
      <c r="A94" s="195" t="s">
        <v>7744</v>
      </c>
      <c r="B94" s="45">
        <v>831</v>
      </c>
      <c r="C94" s="45" t="s">
        <v>186</v>
      </c>
      <c r="D94" s="196">
        <v>8312429</v>
      </c>
      <c r="E94" s="45">
        <v>112733</v>
      </c>
      <c r="F94" s="33" t="s">
        <v>4866</v>
      </c>
      <c r="G94" s="33" t="s">
        <v>15</v>
      </c>
      <c r="H94" s="197" t="s">
        <v>16</v>
      </c>
      <c r="I94" s="198" t="s">
        <v>16</v>
      </c>
      <c r="J94" s="198">
        <v>150</v>
      </c>
      <c r="K94" s="198" t="s">
        <v>16</v>
      </c>
      <c r="L94" s="199">
        <v>735000</v>
      </c>
      <c r="M94" s="200" t="s">
        <v>16</v>
      </c>
      <c r="N94" s="200">
        <v>4898</v>
      </c>
      <c r="O94" s="200" t="s">
        <v>16</v>
      </c>
      <c r="P94" s="201">
        <v>146</v>
      </c>
      <c r="Q94" s="200">
        <v>744000</v>
      </c>
      <c r="R94" s="200">
        <v>5098</v>
      </c>
      <c r="S94" s="202">
        <v>1.2999999999999999E-2</v>
      </c>
      <c r="T94" s="229">
        <v>3.85E-2</v>
      </c>
      <c r="U94" s="203">
        <v>744000</v>
      </c>
      <c r="V94" s="204" t="s">
        <v>16</v>
      </c>
      <c r="W94" s="204">
        <v>5098</v>
      </c>
      <c r="X94" s="231">
        <v>1.2999999999999999E-2</v>
      </c>
      <c r="Y94" s="231">
        <v>3.85E-2</v>
      </c>
    </row>
    <row r="95" spans="1:25" x14ac:dyDescent="0.4">
      <c r="A95" s="195" t="s">
        <v>7744</v>
      </c>
      <c r="B95" s="45">
        <v>831</v>
      </c>
      <c r="C95" s="45" t="s">
        <v>186</v>
      </c>
      <c r="D95" s="196">
        <v>8314607</v>
      </c>
      <c r="E95" s="45">
        <v>138622</v>
      </c>
      <c r="F95" s="33" t="s">
        <v>7748</v>
      </c>
      <c r="G95" s="33" t="s">
        <v>23</v>
      </c>
      <c r="H95" s="197" t="s">
        <v>16</v>
      </c>
      <c r="I95" s="198" t="s">
        <v>16</v>
      </c>
      <c r="J95" s="198">
        <v>1165</v>
      </c>
      <c r="K95" s="198" t="s">
        <v>16</v>
      </c>
      <c r="L95" s="199">
        <v>5671000</v>
      </c>
      <c r="M95" s="200" t="s">
        <v>16</v>
      </c>
      <c r="N95" s="200">
        <v>4868</v>
      </c>
      <c r="O95" s="200" t="s">
        <v>16</v>
      </c>
      <c r="P95" s="201">
        <v>1173</v>
      </c>
      <c r="Q95" s="200">
        <v>6051000</v>
      </c>
      <c r="R95" s="200">
        <v>5158</v>
      </c>
      <c r="S95" s="202">
        <v>6.7000000000000004E-2</v>
      </c>
      <c r="T95" s="229">
        <v>6.0900000000000003E-2</v>
      </c>
      <c r="U95" s="203">
        <v>6253000</v>
      </c>
      <c r="V95" s="204" t="s">
        <v>16</v>
      </c>
      <c r="W95" s="204">
        <v>5331</v>
      </c>
      <c r="X95" s="231">
        <v>0.10299999999999999</v>
      </c>
      <c r="Y95" s="231">
        <v>9.7000000000000003E-2</v>
      </c>
    </row>
    <row r="96" spans="1:25" x14ac:dyDescent="0.4">
      <c r="A96" s="195" t="s">
        <v>7744</v>
      </c>
      <c r="B96" s="45">
        <v>831</v>
      </c>
      <c r="C96" s="45" t="s">
        <v>186</v>
      </c>
      <c r="D96" s="196">
        <v>8312444</v>
      </c>
      <c r="E96" s="45">
        <v>112745</v>
      </c>
      <c r="F96" s="33" t="s">
        <v>1515</v>
      </c>
      <c r="G96" s="33" t="s">
        <v>15</v>
      </c>
      <c r="H96" s="197" t="s">
        <v>16</v>
      </c>
      <c r="I96" s="198" t="s">
        <v>16</v>
      </c>
      <c r="J96" s="198">
        <v>210</v>
      </c>
      <c r="K96" s="198" t="s">
        <v>16</v>
      </c>
      <c r="L96" s="199">
        <v>808000</v>
      </c>
      <c r="M96" s="200" t="s">
        <v>16</v>
      </c>
      <c r="N96" s="200">
        <v>3849</v>
      </c>
      <c r="O96" s="200" t="s">
        <v>16</v>
      </c>
      <c r="P96" s="201">
        <v>210</v>
      </c>
      <c r="Q96" s="200">
        <v>851000</v>
      </c>
      <c r="R96" s="200">
        <v>4054</v>
      </c>
      <c r="S96" s="202">
        <v>5.2999999999999999E-2</v>
      </c>
      <c r="T96" s="229">
        <v>6.0900000000000003E-2</v>
      </c>
      <c r="U96" s="203">
        <v>873000</v>
      </c>
      <c r="V96" s="204" t="s">
        <v>16</v>
      </c>
      <c r="W96" s="204">
        <v>4157</v>
      </c>
      <c r="X96" s="231">
        <v>0.08</v>
      </c>
      <c r="Y96" s="231">
        <v>9.2200000000000004E-2</v>
      </c>
    </row>
    <row r="97" spans="1:25" x14ac:dyDescent="0.4">
      <c r="A97" s="195" t="s">
        <v>7744</v>
      </c>
      <c r="B97" s="45">
        <v>831</v>
      </c>
      <c r="C97" s="45" t="s">
        <v>186</v>
      </c>
      <c r="D97" s="196">
        <v>8315209</v>
      </c>
      <c r="E97" s="45">
        <v>112983</v>
      </c>
      <c r="F97" s="33" t="s">
        <v>3212</v>
      </c>
      <c r="G97" s="33" t="s">
        <v>15</v>
      </c>
      <c r="H97" s="197" t="s">
        <v>16</v>
      </c>
      <c r="I97" s="198" t="s">
        <v>16</v>
      </c>
      <c r="J97" s="198">
        <v>262</v>
      </c>
      <c r="K97" s="198" t="s">
        <v>16</v>
      </c>
      <c r="L97" s="199">
        <v>1006000</v>
      </c>
      <c r="M97" s="200" t="s">
        <v>16</v>
      </c>
      <c r="N97" s="200">
        <v>3838</v>
      </c>
      <c r="O97" s="200" t="s">
        <v>16</v>
      </c>
      <c r="P97" s="201">
        <v>264</v>
      </c>
      <c r="Q97" s="200">
        <v>1068000</v>
      </c>
      <c r="R97" s="200">
        <v>4045</v>
      </c>
      <c r="S97" s="202">
        <v>6.2E-2</v>
      </c>
      <c r="T97" s="229">
        <v>6.0900000000000003E-2</v>
      </c>
      <c r="U97" s="203">
        <v>1137000</v>
      </c>
      <c r="V97" s="204" t="s">
        <v>16</v>
      </c>
      <c r="W97" s="204">
        <v>4305</v>
      </c>
      <c r="X97" s="231">
        <v>0.13</v>
      </c>
      <c r="Y97" s="231">
        <v>0.13719999999999999</v>
      </c>
    </row>
    <row r="98" spans="1:25" x14ac:dyDescent="0.4">
      <c r="A98" s="195" t="s">
        <v>7744</v>
      </c>
      <c r="B98" s="45">
        <v>831</v>
      </c>
      <c r="C98" s="45" t="s">
        <v>186</v>
      </c>
      <c r="D98" s="196">
        <v>8312469</v>
      </c>
      <c r="E98" s="45">
        <v>112765</v>
      </c>
      <c r="F98" s="33" t="s">
        <v>285</v>
      </c>
      <c r="G98" s="33" t="s">
        <v>15</v>
      </c>
      <c r="H98" s="197" t="s">
        <v>16</v>
      </c>
      <c r="I98" s="198" t="s">
        <v>16</v>
      </c>
      <c r="J98" s="198">
        <v>418</v>
      </c>
      <c r="K98" s="198" t="s">
        <v>16</v>
      </c>
      <c r="L98" s="199">
        <v>1330000</v>
      </c>
      <c r="M98" s="200" t="s">
        <v>16</v>
      </c>
      <c r="N98" s="200">
        <v>3182</v>
      </c>
      <c r="O98" s="200" t="s">
        <v>16</v>
      </c>
      <c r="P98" s="201">
        <v>420</v>
      </c>
      <c r="Q98" s="200">
        <v>1486000</v>
      </c>
      <c r="R98" s="200">
        <v>3538</v>
      </c>
      <c r="S98" s="202">
        <v>0.11700000000000001</v>
      </c>
      <c r="T98" s="229">
        <v>0.1211</v>
      </c>
      <c r="U98" s="203">
        <v>1486000</v>
      </c>
      <c r="V98" s="204" t="s">
        <v>16</v>
      </c>
      <c r="W98" s="204">
        <v>3538</v>
      </c>
      <c r="X98" s="231">
        <v>0.11700000000000001</v>
      </c>
      <c r="Y98" s="231">
        <v>0.1211</v>
      </c>
    </row>
    <row r="99" spans="1:25" x14ac:dyDescent="0.4">
      <c r="A99" s="195" t="s">
        <v>7744</v>
      </c>
      <c r="B99" s="45">
        <v>831</v>
      </c>
      <c r="C99" s="45" t="s">
        <v>186</v>
      </c>
      <c r="D99" s="196">
        <v>8312466</v>
      </c>
      <c r="E99" s="45">
        <v>112762</v>
      </c>
      <c r="F99" s="33" t="s">
        <v>1144</v>
      </c>
      <c r="G99" s="33" t="s">
        <v>15</v>
      </c>
      <c r="H99" s="197" t="s">
        <v>16</v>
      </c>
      <c r="I99" s="198" t="s">
        <v>16</v>
      </c>
      <c r="J99" s="198">
        <v>268</v>
      </c>
      <c r="K99" s="198" t="s">
        <v>16</v>
      </c>
      <c r="L99" s="199">
        <v>995000</v>
      </c>
      <c r="M99" s="200" t="s">
        <v>16</v>
      </c>
      <c r="N99" s="200">
        <v>3712</v>
      </c>
      <c r="O99" s="200" t="s">
        <v>16</v>
      </c>
      <c r="P99" s="201">
        <v>284</v>
      </c>
      <c r="Q99" s="200">
        <v>1087000</v>
      </c>
      <c r="R99" s="200">
        <v>3823</v>
      </c>
      <c r="S99" s="202">
        <v>9.1999999999999998E-2</v>
      </c>
      <c r="T99" s="229">
        <v>6.0900000000000003E-2</v>
      </c>
      <c r="U99" s="203">
        <v>1117000</v>
      </c>
      <c r="V99" s="204" t="s">
        <v>16</v>
      </c>
      <c r="W99" s="204">
        <v>3928</v>
      </c>
      <c r="X99" s="231">
        <v>0.122</v>
      </c>
      <c r="Y99" s="231">
        <v>9.4299999999999995E-2</v>
      </c>
    </row>
    <row r="100" spans="1:25" x14ac:dyDescent="0.4">
      <c r="A100" s="195" t="s">
        <v>7744</v>
      </c>
      <c r="B100" s="45">
        <v>831</v>
      </c>
      <c r="C100" s="45" t="s">
        <v>186</v>
      </c>
      <c r="D100" s="196">
        <v>8313543</v>
      </c>
      <c r="E100" s="45">
        <v>112927</v>
      </c>
      <c r="F100" s="33" t="s">
        <v>13371</v>
      </c>
      <c r="G100" s="33" t="s">
        <v>15</v>
      </c>
      <c r="H100" s="197" t="s">
        <v>16</v>
      </c>
      <c r="I100" s="198" t="s">
        <v>16</v>
      </c>
      <c r="J100" s="198">
        <v>302</v>
      </c>
      <c r="K100" s="198" t="s">
        <v>16</v>
      </c>
      <c r="L100" s="199">
        <v>1036000</v>
      </c>
      <c r="M100" s="200" t="s">
        <v>16</v>
      </c>
      <c r="N100" s="200">
        <v>3430</v>
      </c>
      <c r="O100" s="200" t="s">
        <v>16</v>
      </c>
      <c r="P100" s="201">
        <v>303</v>
      </c>
      <c r="Q100" s="200">
        <v>1097000</v>
      </c>
      <c r="R100" s="200">
        <v>3619</v>
      </c>
      <c r="S100" s="202">
        <v>5.8999999999999997E-2</v>
      </c>
      <c r="T100" s="229">
        <v>6.0900000000000003E-2</v>
      </c>
      <c r="U100" s="203">
        <v>1146000</v>
      </c>
      <c r="V100" s="204" t="s">
        <v>16</v>
      </c>
      <c r="W100" s="204">
        <v>3783</v>
      </c>
      <c r="X100" s="231">
        <v>0.106</v>
      </c>
      <c r="Y100" s="231">
        <v>0.1145</v>
      </c>
    </row>
    <row r="101" spans="1:25" x14ac:dyDescent="0.4">
      <c r="A101" s="195" t="s">
        <v>7744</v>
      </c>
      <c r="B101" s="45">
        <v>831</v>
      </c>
      <c r="C101" s="45" t="s">
        <v>186</v>
      </c>
      <c r="D101" s="196">
        <v>8313531</v>
      </c>
      <c r="E101" s="45">
        <v>138666</v>
      </c>
      <c r="F101" s="33" t="s">
        <v>1821</v>
      </c>
      <c r="G101" s="33" t="s">
        <v>15</v>
      </c>
      <c r="H101" s="197" t="s">
        <v>16</v>
      </c>
      <c r="I101" s="198" t="s">
        <v>16</v>
      </c>
      <c r="J101" s="198">
        <v>345</v>
      </c>
      <c r="K101" s="198" t="s">
        <v>16</v>
      </c>
      <c r="L101" s="199">
        <v>1220000</v>
      </c>
      <c r="M101" s="200" t="s">
        <v>16</v>
      </c>
      <c r="N101" s="200">
        <v>3536</v>
      </c>
      <c r="O101" s="200" t="s">
        <v>16</v>
      </c>
      <c r="P101" s="201">
        <v>338</v>
      </c>
      <c r="Q101" s="200">
        <v>1264000</v>
      </c>
      <c r="R101" s="200">
        <v>3739</v>
      </c>
      <c r="S101" s="202">
        <v>3.5999999999999997E-2</v>
      </c>
      <c r="T101" s="229">
        <v>6.0900000000000003E-2</v>
      </c>
      <c r="U101" s="203">
        <v>1283000</v>
      </c>
      <c r="V101" s="204" t="s">
        <v>16</v>
      </c>
      <c r="W101" s="204">
        <v>3797</v>
      </c>
      <c r="X101" s="231">
        <v>5.1999999999999998E-2</v>
      </c>
      <c r="Y101" s="231">
        <v>7.9100000000000004E-2</v>
      </c>
    </row>
    <row r="102" spans="1:25" x14ac:dyDescent="0.4">
      <c r="A102" s="195" t="s">
        <v>7744</v>
      </c>
      <c r="B102" s="45">
        <v>831</v>
      </c>
      <c r="C102" s="45" t="s">
        <v>186</v>
      </c>
      <c r="D102" s="196">
        <v>8313526</v>
      </c>
      <c r="E102" s="45">
        <v>112915</v>
      </c>
      <c r="F102" s="33" t="s">
        <v>5032</v>
      </c>
      <c r="G102" s="33" t="s">
        <v>15</v>
      </c>
      <c r="H102" s="197" t="s">
        <v>16</v>
      </c>
      <c r="I102" s="198" t="s">
        <v>16</v>
      </c>
      <c r="J102" s="198">
        <v>85</v>
      </c>
      <c r="K102" s="198" t="s">
        <v>16</v>
      </c>
      <c r="L102" s="199">
        <v>461000</v>
      </c>
      <c r="M102" s="200" t="s">
        <v>16</v>
      </c>
      <c r="N102" s="200">
        <v>5419</v>
      </c>
      <c r="O102" s="200" t="s">
        <v>16</v>
      </c>
      <c r="P102" s="201">
        <v>82</v>
      </c>
      <c r="Q102" s="200">
        <v>459000</v>
      </c>
      <c r="R102" s="200">
        <v>5600</v>
      </c>
      <c r="S102" s="202">
        <v>-3.0000000000000001E-3</v>
      </c>
      <c r="T102" s="229">
        <v>2.46E-2</v>
      </c>
      <c r="U102" s="203">
        <v>459000</v>
      </c>
      <c r="V102" s="204" t="s">
        <v>16</v>
      </c>
      <c r="W102" s="204">
        <v>5600</v>
      </c>
      <c r="X102" s="231">
        <v>-3.0000000000000001E-3</v>
      </c>
      <c r="Y102" s="231">
        <v>2.46E-2</v>
      </c>
    </row>
    <row r="103" spans="1:25" x14ac:dyDescent="0.4">
      <c r="A103" s="195" t="s">
        <v>7744</v>
      </c>
      <c r="B103" s="45">
        <v>831</v>
      </c>
      <c r="C103" s="45" t="s">
        <v>186</v>
      </c>
      <c r="D103" s="196">
        <v>8313535</v>
      </c>
      <c r="E103" s="45">
        <v>112922</v>
      </c>
      <c r="F103" s="33" t="s">
        <v>4640</v>
      </c>
      <c r="G103" s="33" t="s">
        <v>15</v>
      </c>
      <c r="H103" s="197" t="s">
        <v>16</v>
      </c>
      <c r="I103" s="198" t="s">
        <v>16</v>
      </c>
      <c r="J103" s="198">
        <v>293</v>
      </c>
      <c r="K103" s="198" t="s">
        <v>16</v>
      </c>
      <c r="L103" s="199">
        <v>1251000</v>
      </c>
      <c r="M103" s="200" t="s">
        <v>16</v>
      </c>
      <c r="N103" s="200">
        <v>4270</v>
      </c>
      <c r="O103" s="200" t="s">
        <v>16</v>
      </c>
      <c r="P103" s="201">
        <v>292</v>
      </c>
      <c r="Q103" s="200">
        <v>1318000</v>
      </c>
      <c r="R103" s="200">
        <v>4512</v>
      </c>
      <c r="S103" s="202">
        <v>5.2999999999999999E-2</v>
      </c>
      <c r="T103" s="229">
        <v>6.0900000000000003E-2</v>
      </c>
      <c r="U103" s="203">
        <v>1363000</v>
      </c>
      <c r="V103" s="204" t="s">
        <v>16</v>
      </c>
      <c r="W103" s="204">
        <v>4668</v>
      </c>
      <c r="X103" s="231">
        <v>8.8999999999999996E-2</v>
      </c>
      <c r="Y103" s="231">
        <v>0.10100000000000001</v>
      </c>
    </row>
    <row r="104" spans="1:25" x14ac:dyDescent="0.4">
      <c r="A104" s="195" t="s">
        <v>7744</v>
      </c>
      <c r="B104" s="45">
        <v>831</v>
      </c>
      <c r="C104" s="45" t="s">
        <v>186</v>
      </c>
      <c r="D104" s="196">
        <v>8312008</v>
      </c>
      <c r="E104" s="45">
        <v>138514</v>
      </c>
      <c r="F104" s="33" t="s">
        <v>7749</v>
      </c>
      <c r="G104" s="33" t="s">
        <v>15</v>
      </c>
      <c r="H104" s="197" t="s">
        <v>16</v>
      </c>
      <c r="I104" s="198" t="s">
        <v>16</v>
      </c>
      <c r="J104" s="198">
        <v>227</v>
      </c>
      <c r="K104" s="198" t="s">
        <v>16</v>
      </c>
      <c r="L104" s="199">
        <v>860000</v>
      </c>
      <c r="M104" s="200" t="s">
        <v>16</v>
      </c>
      <c r="N104" s="200">
        <v>3787</v>
      </c>
      <c r="O104" s="200" t="s">
        <v>16</v>
      </c>
      <c r="P104" s="201">
        <v>228</v>
      </c>
      <c r="Q104" s="200">
        <v>909000</v>
      </c>
      <c r="R104" s="200">
        <v>3986</v>
      </c>
      <c r="S104" s="202">
        <v>5.7000000000000002E-2</v>
      </c>
      <c r="T104" s="229">
        <v>6.0900000000000003E-2</v>
      </c>
      <c r="U104" s="203">
        <v>956000</v>
      </c>
      <c r="V104" s="204" t="s">
        <v>16</v>
      </c>
      <c r="W104" s="204">
        <v>4192</v>
      </c>
      <c r="X104" s="231">
        <v>0.112</v>
      </c>
      <c r="Y104" s="231">
        <v>0.1231</v>
      </c>
    </row>
    <row r="105" spans="1:25" x14ac:dyDescent="0.4">
      <c r="A105" s="195" t="s">
        <v>7744</v>
      </c>
      <c r="B105" s="45">
        <v>831</v>
      </c>
      <c r="C105" s="45" t="s">
        <v>186</v>
      </c>
      <c r="D105" s="196">
        <v>8313542</v>
      </c>
      <c r="E105" s="45">
        <v>112926</v>
      </c>
      <c r="F105" s="33" t="s">
        <v>12579</v>
      </c>
      <c r="G105" s="33" t="s">
        <v>15</v>
      </c>
      <c r="H105" s="197" t="s">
        <v>16</v>
      </c>
      <c r="I105" s="198" t="s">
        <v>16</v>
      </c>
      <c r="J105" s="198">
        <v>355</v>
      </c>
      <c r="K105" s="198" t="s">
        <v>16</v>
      </c>
      <c r="L105" s="199">
        <v>1333000</v>
      </c>
      <c r="M105" s="200" t="s">
        <v>16</v>
      </c>
      <c r="N105" s="200">
        <v>3755</v>
      </c>
      <c r="O105" s="200" t="s">
        <v>16</v>
      </c>
      <c r="P105" s="201">
        <v>355</v>
      </c>
      <c r="Q105" s="200">
        <v>1408000</v>
      </c>
      <c r="R105" s="200">
        <v>3966</v>
      </c>
      <c r="S105" s="202">
        <v>5.6000000000000001E-2</v>
      </c>
      <c r="T105" s="229">
        <v>6.0900000000000003E-2</v>
      </c>
      <c r="U105" s="203">
        <v>1414000</v>
      </c>
      <c r="V105" s="204" t="s">
        <v>16</v>
      </c>
      <c r="W105" s="204">
        <v>3984</v>
      </c>
      <c r="X105" s="231">
        <v>6.0999999999999999E-2</v>
      </c>
      <c r="Y105" s="231">
        <v>6.6199999999999995E-2</v>
      </c>
    </row>
    <row r="106" spans="1:25" x14ac:dyDescent="0.4">
      <c r="A106" s="195" t="s">
        <v>7744</v>
      </c>
      <c r="B106" s="45">
        <v>831</v>
      </c>
      <c r="C106" s="45" t="s">
        <v>186</v>
      </c>
      <c r="D106" s="196">
        <v>8313528</v>
      </c>
      <c r="E106" s="45">
        <v>112916</v>
      </c>
      <c r="F106" s="33" t="s">
        <v>2470</v>
      </c>
      <c r="G106" s="33" t="s">
        <v>15</v>
      </c>
      <c r="H106" s="197" t="s">
        <v>16</v>
      </c>
      <c r="I106" s="198" t="s">
        <v>16</v>
      </c>
      <c r="J106" s="198">
        <v>349</v>
      </c>
      <c r="K106" s="198" t="s">
        <v>16</v>
      </c>
      <c r="L106" s="199">
        <v>1279000</v>
      </c>
      <c r="M106" s="200" t="s">
        <v>16</v>
      </c>
      <c r="N106" s="200">
        <v>3664</v>
      </c>
      <c r="O106" s="200" t="s">
        <v>16</v>
      </c>
      <c r="P106" s="201">
        <v>350</v>
      </c>
      <c r="Q106" s="200">
        <v>1353000</v>
      </c>
      <c r="R106" s="200">
        <v>3866</v>
      </c>
      <c r="S106" s="202">
        <v>5.8000000000000003E-2</v>
      </c>
      <c r="T106" s="229">
        <v>6.0900000000000003E-2</v>
      </c>
      <c r="U106" s="203">
        <v>1411000</v>
      </c>
      <c r="V106" s="204" t="s">
        <v>16</v>
      </c>
      <c r="W106" s="204">
        <v>4032</v>
      </c>
      <c r="X106" s="231">
        <v>0.104</v>
      </c>
      <c r="Y106" s="231">
        <v>0.1108</v>
      </c>
    </row>
    <row r="107" spans="1:25" x14ac:dyDescent="0.4">
      <c r="A107" s="195" t="s">
        <v>7744</v>
      </c>
      <c r="B107" s="45">
        <v>831</v>
      </c>
      <c r="C107" s="45" t="s">
        <v>186</v>
      </c>
      <c r="D107" s="196">
        <v>8313534</v>
      </c>
      <c r="E107" s="45">
        <v>112921</v>
      </c>
      <c r="F107" s="33" t="s">
        <v>728</v>
      </c>
      <c r="G107" s="33" t="s">
        <v>15</v>
      </c>
      <c r="H107" s="197" t="s">
        <v>16</v>
      </c>
      <c r="I107" s="198" t="s">
        <v>16</v>
      </c>
      <c r="J107" s="198">
        <v>255</v>
      </c>
      <c r="K107" s="198" t="s">
        <v>16</v>
      </c>
      <c r="L107" s="199">
        <v>867000</v>
      </c>
      <c r="M107" s="200" t="s">
        <v>16</v>
      </c>
      <c r="N107" s="200">
        <v>3401</v>
      </c>
      <c r="O107" s="200" t="s">
        <v>16</v>
      </c>
      <c r="P107" s="201">
        <v>252</v>
      </c>
      <c r="Q107" s="200">
        <v>904000</v>
      </c>
      <c r="R107" s="200">
        <v>3588</v>
      </c>
      <c r="S107" s="202">
        <v>4.2999999999999997E-2</v>
      </c>
      <c r="T107" s="229">
        <v>6.0900000000000003E-2</v>
      </c>
      <c r="U107" s="203">
        <v>948000</v>
      </c>
      <c r="V107" s="204" t="s">
        <v>16</v>
      </c>
      <c r="W107" s="204">
        <v>3760</v>
      </c>
      <c r="X107" s="231">
        <v>9.2999999999999999E-2</v>
      </c>
      <c r="Y107" s="231">
        <v>0.11899999999999999</v>
      </c>
    </row>
    <row r="108" spans="1:25" x14ac:dyDescent="0.4">
      <c r="A108" s="195" t="s">
        <v>7744</v>
      </c>
      <c r="B108" s="45">
        <v>831</v>
      </c>
      <c r="C108" s="45" t="s">
        <v>186</v>
      </c>
      <c r="D108" s="196">
        <v>8313532</v>
      </c>
      <c r="E108" s="45">
        <v>112919</v>
      </c>
      <c r="F108" s="33" t="s">
        <v>205</v>
      </c>
      <c r="G108" s="33" t="s">
        <v>15</v>
      </c>
      <c r="H108" s="197" t="s">
        <v>16</v>
      </c>
      <c r="I108" s="198" t="s">
        <v>16</v>
      </c>
      <c r="J108" s="198">
        <v>315</v>
      </c>
      <c r="K108" s="198" t="s">
        <v>16</v>
      </c>
      <c r="L108" s="199">
        <v>975000</v>
      </c>
      <c r="M108" s="200" t="s">
        <v>16</v>
      </c>
      <c r="N108" s="200">
        <v>3094</v>
      </c>
      <c r="O108" s="200" t="s">
        <v>16</v>
      </c>
      <c r="P108" s="201">
        <v>312</v>
      </c>
      <c r="Q108" s="200">
        <v>1097000</v>
      </c>
      <c r="R108" s="200">
        <v>3515</v>
      </c>
      <c r="S108" s="202">
        <v>0.125</v>
      </c>
      <c r="T108" s="229">
        <v>0.15190000000000001</v>
      </c>
      <c r="U108" s="203">
        <v>1097000</v>
      </c>
      <c r="V108" s="204" t="s">
        <v>16</v>
      </c>
      <c r="W108" s="204">
        <v>3515</v>
      </c>
      <c r="X108" s="231">
        <v>0.125</v>
      </c>
      <c r="Y108" s="231">
        <v>0.15190000000000001</v>
      </c>
    </row>
    <row r="109" spans="1:25" x14ac:dyDescent="0.4">
      <c r="A109" s="195" t="s">
        <v>7744</v>
      </c>
      <c r="B109" s="45">
        <v>831</v>
      </c>
      <c r="C109" s="45" t="s">
        <v>186</v>
      </c>
      <c r="D109" s="196">
        <v>8314177</v>
      </c>
      <c r="E109" s="45">
        <v>112951</v>
      </c>
      <c r="F109" s="33" t="s">
        <v>7188</v>
      </c>
      <c r="G109" s="33" t="s">
        <v>51</v>
      </c>
      <c r="H109" s="197" t="s">
        <v>16</v>
      </c>
      <c r="I109" s="198" t="s">
        <v>16</v>
      </c>
      <c r="J109" s="198">
        <v>990</v>
      </c>
      <c r="K109" s="198" t="s">
        <v>16</v>
      </c>
      <c r="L109" s="199">
        <v>5628000</v>
      </c>
      <c r="M109" s="200" t="s">
        <v>16</v>
      </c>
      <c r="N109" s="200">
        <v>5685</v>
      </c>
      <c r="O109" s="200" t="s">
        <v>16</v>
      </c>
      <c r="P109" s="201">
        <v>1015</v>
      </c>
      <c r="Q109" s="200">
        <v>5898000</v>
      </c>
      <c r="R109" s="200">
        <v>5808</v>
      </c>
      <c r="S109" s="202">
        <v>4.8000000000000001E-2</v>
      </c>
      <c r="T109" s="229">
        <v>2.9399999999999999E-2</v>
      </c>
      <c r="U109" s="203">
        <v>5898000</v>
      </c>
      <c r="V109" s="204" t="s">
        <v>16</v>
      </c>
      <c r="W109" s="204">
        <v>5808</v>
      </c>
      <c r="X109" s="231">
        <v>4.8000000000000001E-2</v>
      </c>
      <c r="Y109" s="231">
        <v>2.9399999999999999E-2</v>
      </c>
    </row>
    <row r="110" spans="1:25" x14ac:dyDescent="0.4">
      <c r="A110" s="195" t="s">
        <v>7744</v>
      </c>
      <c r="B110" s="45">
        <v>831</v>
      </c>
      <c r="C110" s="45" t="s">
        <v>186</v>
      </c>
      <c r="D110" s="196">
        <v>8313546</v>
      </c>
      <c r="E110" s="45">
        <v>135116</v>
      </c>
      <c r="F110" s="33" t="s">
        <v>4227</v>
      </c>
      <c r="G110" s="33" t="s">
        <v>15</v>
      </c>
      <c r="H110" s="197" t="s">
        <v>16</v>
      </c>
      <c r="I110" s="198" t="s">
        <v>16</v>
      </c>
      <c r="J110" s="198">
        <v>595</v>
      </c>
      <c r="K110" s="198" t="s">
        <v>16</v>
      </c>
      <c r="L110" s="199">
        <v>2405000</v>
      </c>
      <c r="M110" s="200" t="s">
        <v>16</v>
      </c>
      <c r="N110" s="200">
        <v>4041</v>
      </c>
      <c r="O110" s="200" t="s">
        <v>16</v>
      </c>
      <c r="P110" s="201">
        <v>613</v>
      </c>
      <c r="Q110" s="200">
        <v>2613000</v>
      </c>
      <c r="R110" s="200">
        <v>4262</v>
      </c>
      <c r="S110" s="202">
        <v>8.6999999999999994E-2</v>
      </c>
      <c r="T110" s="229">
        <v>6.0900000000000003E-2</v>
      </c>
      <c r="U110" s="203">
        <v>2668000</v>
      </c>
      <c r="V110" s="204" t="s">
        <v>16</v>
      </c>
      <c r="W110" s="204">
        <v>4353</v>
      </c>
      <c r="X110" s="231">
        <v>0.11</v>
      </c>
      <c r="Y110" s="231">
        <v>8.5099999999999995E-2</v>
      </c>
    </row>
    <row r="111" spans="1:25" x14ac:dyDescent="0.4">
      <c r="A111" s="195" t="s">
        <v>7744</v>
      </c>
      <c r="B111" s="45">
        <v>831</v>
      </c>
      <c r="C111" s="45" t="s">
        <v>186</v>
      </c>
      <c r="D111" s="196">
        <v>8313530</v>
      </c>
      <c r="E111" s="45">
        <v>142752</v>
      </c>
      <c r="F111" s="33" t="s">
        <v>211</v>
      </c>
      <c r="G111" s="33" t="s">
        <v>15</v>
      </c>
      <c r="H111" s="197" t="s">
        <v>16</v>
      </c>
      <c r="I111" s="198" t="s">
        <v>16</v>
      </c>
      <c r="J111" s="198">
        <v>357</v>
      </c>
      <c r="K111" s="198" t="s">
        <v>16</v>
      </c>
      <c r="L111" s="199">
        <v>1071000</v>
      </c>
      <c r="M111" s="200" t="s">
        <v>16</v>
      </c>
      <c r="N111" s="200">
        <v>3000</v>
      </c>
      <c r="O111" s="200" t="s">
        <v>16</v>
      </c>
      <c r="P111" s="201">
        <v>363</v>
      </c>
      <c r="Q111" s="200">
        <v>1271000</v>
      </c>
      <c r="R111" s="200">
        <v>3500</v>
      </c>
      <c r="S111" s="202">
        <v>0.186</v>
      </c>
      <c r="T111" s="229">
        <v>0.18759999999999999</v>
      </c>
      <c r="U111" s="203">
        <v>1271000</v>
      </c>
      <c r="V111" s="204" t="s">
        <v>16</v>
      </c>
      <c r="W111" s="204">
        <v>3500</v>
      </c>
      <c r="X111" s="231">
        <v>0.186</v>
      </c>
      <c r="Y111" s="231">
        <v>0.18759999999999999</v>
      </c>
    </row>
    <row r="112" spans="1:25" x14ac:dyDescent="0.4">
      <c r="A112" s="195" t="s">
        <v>7744</v>
      </c>
      <c r="B112" s="45">
        <v>831</v>
      </c>
      <c r="C112" s="45" t="s">
        <v>186</v>
      </c>
      <c r="D112" s="196">
        <v>8315412</v>
      </c>
      <c r="E112" s="45">
        <v>136634</v>
      </c>
      <c r="F112" s="33" t="s">
        <v>10258</v>
      </c>
      <c r="G112" s="33" t="s">
        <v>23</v>
      </c>
      <c r="H112" s="197" t="s">
        <v>16</v>
      </c>
      <c r="I112" s="198" t="s">
        <v>16</v>
      </c>
      <c r="J112" s="198">
        <v>1281</v>
      </c>
      <c r="K112" s="198" t="s">
        <v>16</v>
      </c>
      <c r="L112" s="199">
        <v>5716000</v>
      </c>
      <c r="M112" s="200" t="s">
        <v>16</v>
      </c>
      <c r="N112" s="200">
        <v>4462</v>
      </c>
      <c r="O112" s="200" t="s">
        <v>16</v>
      </c>
      <c r="P112" s="201">
        <v>1304</v>
      </c>
      <c r="Q112" s="200">
        <v>6259000</v>
      </c>
      <c r="R112" s="200">
        <v>4800</v>
      </c>
      <c r="S112" s="202">
        <v>9.5000000000000001E-2</v>
      </c>
      <c r="T112" s="229">
        <v>7.7499999999999999E-2</v>
      </c>
      <c r="U112" s="203">
        <v>6346000</v>
      </c>
      <c r="V112" s="204" t="s">
        <v>16</v>
      </c>
      <c r="W112" s="204">
        <v>4867</v>
      </c>
      <c r="X112" s="231">
        <v>0.11</v>
      </c>
      <c r="Y112" s="231">
        <v>9.2799999999999994E-2</v>
      </c>
    </row>
    <row r="113" spans="1:25" x14ac:dyDescent="0.4">
      <c r="A113" s="195" t="s">
        <v>7744</v>
      </c>
      <c r="B113" s="45">
        <v>831</v>
      </c>
      <c r="C113" s="45" t="s">
        <v>186</v>
      </c>
      <c r="D113" s="196">
        <v>8312459</v>
      </c>
      <c r="E113" s="45">
        <v>112758</v>
      </c>
      <c r="F113" s="33" t="s">
        <v>306</v>
      </c>
      <c r="G113" s="33" t="s">
        <v>15</v>
      </c>
      <c r="H113" s="197" t="s">
        <v>16</v>
      </c>
      <c r="I113" s="198" t="s">
        <v>16</v>
      </c>
      <c r="J113" s="198">
        <v>384</v>
      </c>
      <c r="K113" s="198" t="s">
        <v>16</v>
      </c>
      <c r="L113" s="199">
        <v>1212000</v>
      </c>
      <c r="M113" s="200" t="s">
        <v>16</v>
      </c>
      <c r="N113" s="200">
        <v>3155</v>
      </c>
      <c r="O113" s="200" t="s">
        <v>16</v>
      </c>
      <c r="P113" s="201">
        <v>391</v>
      </c>
      <c r="Q113" s="200">
        <v>1385000</v>
      </c>
      <c r="R113" s="200">
        <v>3543</v>
      </c>
      <c r="S113" s="202">
        <v>0.14299999999999999</v>
      </c>
      <c r="T113" s="229">
        <v>0.13700000000000001</v>
      </c>
      <c r="U113" s="203">
        <v>1385000</v>
      </c>
      <c r="V113" s="204" t="s">
        <v>16</v>
      </c>
      <c r="W113" s="204">
        <v>3543</v>
      </c>
      <c r="X113" s="231">
        <v>0.14299999999999999</v>
      </c>
      <c r="Y113" s="231">
        <v>0.13700000000000001</v>
      </c>
    </row>
    <row r="114" spans="1:25" x14ac:dyDescent="0.4">
      <c r="A114" s="195" t="s">
        <v>7744</v>
      </c>
      <c r="B114" s="45">
        <v>831</v>
      </c>
      <c r="C114" s="45" t="s">
        <v>186</v>
      </c>
      <c r="D114" s="196">
        <v>8312007</v>
      </c>
      <c r="E114" s="45">
        <v>138443</v>
      </c>
      <c r="F114" s="33" t="s">
        <v>4577</v>
      </c>
      <c r="G114" s="33" t="s">
        <v>15</v>
      </c>
      <c r="H114" s="197" t="s">
        <v>16</v>
      </c>
      <c r="I114" s="198" t="s">
        <v>16</v>
      </c>
      <c r="J114" s="198">
        <v>379</v>
      </c>
      <c r="K114" s="198" t="s">
        <v>16</v>
      </c>
      <c r="L114" s="199">
        <v>1609000</v>
      </c>
      <c r="M114" s="200" t="s">
        <v>16</v>
      </c>
      <c r="N114" s="200">
        <v>4245</v>
      </c>
      <c r="O114" s="200" t="s">
        <v>16</v>
      </c>
      <c r="P114" s="201">
        <v>443</v>
      </c>
      <c r="Q114" s="200">
        <v>1907000</v>
      </c>
      <c r="R114" s="200">
        <v>4305</v>
      </c>
      <c r="S114" s="202">
        <v>0.186</v>
      </c>
      <c r="T114" s="229">
        <v>3.1099999999999999E-2</v>
      </c>
      <c r="U114" s="203">
        <v>1907000</v>
      </c>
      <c r="V114" s="204" t="s">
        <v>16</v>
      </c>
      <c r="W114" s="204">
        <v>4305</v>
      </c>
      <c r="X114" s="231">
        <v>0.186</v>
      </c>
      <c r="Y114" s="231">
        <v>3.1099999999999999E-2</v>
      </c>
    </row>
    <row r="115" spans="1:25" x14ac:dyDescent="0.4">
      <c r="A115" s="195" t="s">
        <v>7744</v>
      </c>
      <c r="B115" s="45">
        <v>831</v>
      </c>
      <c r="C115" s="45" t="s">
        <v>186</v>
      </c>
      <c r="D115" s="196">
        <v>8314000</v>
      </c>
      <c r="E115" s="45">
        <v>138776</v>
      </c>
      <c r="F115" s="33" t="s">
        <v>12621</v>
      </c>
      <c r="G115" s="33" t="s">
        <v>15</v>
      </c>
      <c r="H115" s="197" t="s">
        <v>16</v>
      </c>
      <c r="I115" s="198" t="s">
        <v>16</v>
      </c>
      <c r="J115" s="198">
        <v>284</v>
      </c>
      <c r="K115" s="198" t="s">
        <v>16</v>
      </c>
      <c r="L115" s="199">
        <v>1416000</v>
      </c>
      <c r="M115" s="200" t="s">
        <v>16</v>
      </c>
      <c r="N115" s="200">
        <v>4986</v>
      </c>
      <c r="O115" s="200" t="s">
        <v>16</v>
      </c>
      <c r="P115" s="201">
        <v>279</v>
      </c>
      <c r="Q115" s="200">
        <v>1402000</v>
      </c>
      <c r="R115" s="200">
        <v>5027</v>
      </c>
      <c r="S115" s="202">
        <v>-0.01</v>
      </c>
      <c r="T115" s="229">
        <v>0.01</v>
      </c>
      <c r="U115" s="203">
        <v>1402000</v>
      </c>
      <c r="V115" s="204" t="s">
        <v>16</v>
      </c>
      <c r="W115" s="204">
        <v>5027</v>
      </c>
      <c r="X115" s="231">
        <v>-0.01</v>
      </c>
      <c r="Y115" s="231">
        <v>0.01</v>
      </c>
    </row>
    <row r="116" spans="1:25" x14ac:dyDescent="0.4">
      <c r="A116" s="195" t="s">
        <v>7744</v>
      </c>
      <c r="B116" s="45">
        <v>830</v>
      </c>
      <c r="C116" s="45" t="s">
        <v>113</v>
      </c>
      <c r="D116" s="196">
        <v>8302296</v>
      </c>
      <c r="E116" s="45">
        <v>112670</v>
      </c>
      <c r="F116" s="33" t="s">
        <v>14730</v>
      </c>
      <c r="G116" s="33" t="s">
        <v>15</v>
      </c>
      <c r="H116" s="197" t="s">
        <v>16</v>
      </c>
      <c r="I116" s="198" t="s">
        <v>16</v>
      </c>
      <c r="J116" s="198">
        <v>214</v>
      </c>
      <c r="K116" s="198" t="s">
        <v>16</v>
      </c>
      <c r="L116" s="199">
        <v>798000</v>
      </c>
      <c r="M116" s="200" t="s">
        <v>16</v>
      </c>
      <c r="N116" s="200">
        <v>3727</v>
      </c>
      <c r="O116" s="200" t="s">
        <v>16</v>
      </c>
      <c r="P116" s="201">
        <v>213</v>
      </c>
      <c r="Q116" s="200">
        <v>835000</v>
      </c>
      <c r="R116" s="200">
        <v>3922</v>
      </c>
      <c r="S116" s="202">
        <v>4.7E-2</v>
      </c>
      <c r="T116" s="229">
        <v>6.0900000000000003E-2</v>
      </c>
      <c r="U116" s="203">
        <v>874000</v>
      </c>
      <c r="V116" s="204" t="s">
        <v>16</v>
      </c>
      <c r="W116" s="204">
        <v>4103</v>
      </c>
      <c r="X116" s="231">
        <v>9.6000000000000002E-2</v>
      </c>
      <c r="Y116" s="231">
        <v>0.12089999999999999</v>
      </c>
    </row>
    <row r="117" spans="1:25" x14ac:dyDescent="0.4">
      <c r="A117" s="195" t="s">
        <v>7744</v>
      </c>
      <c r="B117" s="45">
        <v>830</v>
      </c>
      <c r="C117" s="45" t="s">
        <v>113</v>
      </c>
      <c r="D117" s="196">
        <v>8304089</v>
      </c>
      <c r="E117" s="45">
        <v>112939</v>
      </c>
      <c r="F117" s="33" t="s">
        <v>6972</v>
      </c>
      <c r="G117" s="33" t="s">
        <v>23</v>
      </c>
      <c r="H117" s="197" t="s">
        <v>16</v>
      </c>
      <c r="I117" s="198" t="s">
        <v>16</v>
      </c>
      <c r="J117" s="198">
        <v>463</v>
      </c>
      <c r="K117" s="198" t="s">
        <v>16</v>
      </c>
      <c r="L117" s="199">
        <v>2616000</v>
      </c>
      <c r="M117" s="200" t="s">
        <v>16</v>
      </c>
      <c r="N117" s="200">
        <v>5651</v>
      </c>
      <c r="O117" s="200" t="s">
        <v>16</v>
      </c>
      <c r="P117" s="201">
        <v>456</v>
      </c>
      <c r="Q117" s="200">
        <v>2601000</v>
      </c>
      <c r="R117" s="200">
        <v>5704</v>
      </c>
      <c r="S117" s="202">
        <v>-6.0000000000000001E-3</v>
      </c>
      <c r="T117" s="229">
        <v>0.01</v>
      </c>
      <c r="U117" s="203">
        <v>2601000</v>
      </c>
      <c r="V117" s="204" t="s">
        <v>16</v>
      </c>
      <c r="W117" s="204">
        <v>5704</v>
      </c>
      <c r="X117" s="231">
        <v>-6.0000000000000001E-3</v>
      </c>
      <c r="Y117" s="231">
        <v>0.01</v>
      </c>
    </row>
    <row r="118" spans="1:25" x14ac:dyDescent="0.4">
      <c r="A118" s="195" t="s">
        <v>7744</v>
      </c>
      <c r="B118" s="45">
        <v>830</v>
      </c>
      <c r="C118" s="45" t="s">
        <v>113</v>
      </c>
      <c r="D118" s="196">
        <v>8302116</v>
      </c>
      <c r="E118" s="45">
        <v>112555</v>
      </c>
      <c r="F118" s="33" t="s">
        <v>2285</v>
      </c>
      <c r="G118" s="33" t="s">
        <v>15</v>
      </c>
      <c r="H118" s="197" t="s">
        <v>16</v>
      </c>
      <c r="I118" s="198" t="s">
        <v>16</v>
      </c>
      <c r="J118" s="198">
        <v>136</v>
      </c>
      <c r="K118" s="198" t="s">
        <v>16</v>
      </c>
      <c r="L118" s="199">
        <v>557000</v>
      </c>
      <c r="M118" s="200" t="s">
        <v>16</v>
      </c>
      <c r="N118" s="200">
        <v>4093</v>
      </c>
      <c r="O118" s="200" t="s">
        <v>16</v>
      </c>
      <c r="P118" s="201">
        <v>136</v>
      </c>
      <c r="Q118" s="200">
        <v>583000</v>
      </c>
      <c r="R118" s="200">
        <v>4286</v>
      </c>
      <c r="S118" s="202">
        <v>4.7E-2</v>
      </c>
      <c r="T118" s="229">
        <v>5.9200000000000003E-2</v>
      </c>
      <c r="U118" s="203">
        <v>583000</v>
      </c>
      <c r="V118" s="204" t="s">
        <v>16</v>
      </c>
      <c r="W118" s="204">
        <v>4286</v>
      </c>
      <c r="X118" s="231">
        <v>4.7E-2</v>
      </c>
      <c r="Y118" s="231">
        <v>5.9200000000000003E-2</v>
      </c>
    </row>
    <row r="119" spans="1:25" x14ac:dyDescent="0.4">
      <c r="A119" s="195" t="s">
        <v>7744</v>
      </c>
      <c r="B119" s="45">
        <v>830</v>
      </c>
      <c r="C119" s="45" t="s">
        <v>113</v>
      </c>
      <c r="D119" s="196">
        <v>8303504</v>
      </c>
      <c r="E119" s="45">
        <v>112900</v>
      </c>
      <c r="F119" s="33" t="s">
        <v>1266</v>
      </c>
      <c r="G119" s="33" t="s">
        <v>15</v>
      </c>
      <c r="H119" s="197" t="s">
        <v>16</v>
      </c>
      <c r="I119" s="198" t="s">
        <v>16</v>
      </c>
      <c r="J119" s="198">
        <v>81</v>
      </c>
      <c r="K119" s="198" t="s">
        <v>16</v>
      </c>
      <c r="L119" s="199">
        <v>359000</v>
      </c>
      <c r="M119" s="200" t="s">
        <v>16</v>
      </c>
      <c r="N119" s="200">
        <v>4435</v>
      </c>
      <c r="O119" s="200" t="s">
        <v>16</v>
      </c>
      <c r="P119" s="201">
        <v>77</v>
      </c>
      <c r="Q119" s="200">
        <v>356000</v>
      </c>
      <c r="R119" s="200">
        <v>4627</v>
      </c>
      <c r="S119" s="202">
        <v>-8.0000000000000002E-3</v>
      </c>
      <c r="T119" s="229">
        <v>3.9199999999999999E-2</v>
      </c>
      <c r="U119" s="203">
        <v>356000</v>
      </c>
      <c r="V119" s="204" t="s">
        <v>16</v>
      </c>
      <c r="W119" s="204">
        <v>4627</v>
      </c>
      <c r="X119" s="231">
        <v>-8.0000000000000002E-3</v>
      </c>
      <c r="Y119" s="231">
        <v>3.9199999999999999E-2</v>
      </c>
    </row>
    <row r="120" spans="1:25" x14ac:dyDescent="0.4">
      <c r="A120" s="195" t="s">
        <v>7744</v>
      </c>
      <c r="B120" s="45">
        <v>830</v>
      </c>
      <c r="C120" s="45" t="s">
        <v>113</v>
      </c>
      <c r="D120" s="196">
        <v>8303067</v>
      </c>
      <c r="E120" s="45">
        <v>144068</v>
      </c>
      <c r="F120" s="33" t="s">
        <v>16542</v>
      </c>
      <c r="G120" s="33" t="s">
        <v>15</v>
      </c>
      <c r="H120" s="197" t="s">
        <v>16</v>
      </c>
      <c r="I120" s="198" t="s">
        <v>16</v>
      </c>
      <c r="J120" s="198">
        <v>175</v>
      </c>
      <c r="K120" s="198" t="s">
        <v>16</v>
      </c>
      <c r="L120" s="199">
        <v>631000</v>
      </c>
      <c r="M120" s="200" t="s">
        <v>16</v>
      </c>
      <c r="N120" s="200">
        <v>3605</v>
      </c>
      <c r="O120" s="200" t="s">
        <v>16</v>
      </c>
      <c r="P120" s="201">
        <v>172</v>
      </c>
      <c r="Q120" s="200">
        <v>638000</v>
      </c>
      <c r="R120" s="200">
        <v>3707</v>
      </c>
      <c r="S120" s="202">
        <v>1.0999999999999999E-2</v>
      </c>
      <c r="T120" s="229">
        <v>6.0900000000000003E-2</v>
      </c>
      <c r="U120" s="203">
        <v>648000</v>
      </c>
      <c r="V120" s="204" t="s">
        <v>16</v>
      </c>
      <c r="W120" s="204">
        <v>3766</v>
      </c>
      <c r="X120" s="231">
        <v>2.7E-2</v>
      </c>
      <c r="Y120" s="231">
        <v>8.1299999999999997E-2</v>
      </c>
    </row>
    <row r="121" spans="1:25" x14ac:dyDescent="0.4">
      <c r="A121" s="195" t="s">
        <v>7744</v>
      </c>
      <c r="B121" s="45">
        <v>830</v>
      </c>
      <c r="C121" s="45" t="s">
        <v>113</v>
      </c>
      <c r="D121" s="196">
        <v>8303066</v>
      </c>
      <c r="E121" s="45">
        <v>144067</v>
      </c>
      <c r="F121" s="33" t="s">
        <v>548</v>
      </c>
      <c r="G121" s="33" t="s">
        <v>15</v>
      </c>
      <c r="H121" s="197" t="s">
        <v>16</v>
      </c>
      <c r="I121" s="198" t="s">
        <v>16</v>
      </c>
      <c r="J121" s="198">
        <v>236</v>
      </c>
      <c r="K121" s="198" t="s">
        <v>16</v>
      </c>
      <c r="L121" s="199">
        <v>815000</v>
      </c>
      <c r="M121" s="200" t="s">
        <v>16</v>
      </c>
      <c r="N121" s="200">
        <v>3451</v>
      </c>
      <c r="O121" s="200" t="s">
        <v>16</v>
      </c>
      <c r="P121" s="201">
        <v>233</v>
      </c>
      <c r="Q121" s="200">
        <v>830000</v>
      </c>
      <c r="R121" s="200">
        <v>3562</v>
      </c>
      <c r="S121" s="202">
        <v>1.9E-2</v>
      </c>
      <c r="T121" s="229">
        <v>6.0900000000000003E-2</v>
      </c>
      <c r="U121" s="203">
        <v>856000</v>
      </c>
      <c r="V121" s="204" t="s">
        <v>16</v>
      </c>
      <c r="W121" s="204">
        <v>3672</v>
      </c>
      <c r="X121" s="231">
        <v>5.0999999999999997E-2</v>
      </c>
      <c r="Y121" s="231">
        <v>9.8699999999999996E-2</v>
      </c>
    </row>
    <row r="122" spans="1:25" x14ac:dyDescent="0.4">
      <c r="A122" s="195" t="s">
        <v>7744</v>
      </c>
      <c r="B122" s="45">
        <v>830</v>
      </c>
      <c r="C122" s="45" t="s">
        <v>113</v>
      </c>
      <c r="D122" s="196">
        <v>8302623</v>
      </c>
      <c r="E122" s="45">
        <v>112786</v>
      </c>
      <c r="F122" s="33" t="s">
        <v>972</v>
      </c>
      <c r="G122" s="33" t="s">
        <v>15</v>
      </c>
      <c r="H122" s="197" t="s">
        <v>16</v>
      </c>
      <c r="I122" s="198" t="s">
        <v>16</v>
      </c>
      <c r="J122" s="198">
        <v>78</v>
      </c>
      <c r="K122" s="198" t="s">
        <v>16</v>
      </c>
      <c r="L122" s="199">
        <v>348000</v>
      </c>
      <c r="M122" s="200" t="s">
        <v>16</v>
      </c>
      <c r="N122" s="200">
        <v>4467</v>
      </c>
      <c r="O122" s="200" t="s">
        <v>16</v>
      </c>
      <c r="P122" s="201">
        <v>80</v>
      </c>
      <c r="Q122" s="200">
        <v>363000</v>
      </c>
      <c r="R122" s="200">
        <v>4542</v>
      </c>
      <c r="S122" s="202">
        <v>4.2999999999999997E-2</v>
      </c>
      <c r="T122" s="229">
        <v>3.5400000000000001E-2</v>
      </c>
      <c r="U122" s="203">
        <v>363000</v>
      </c>
      <c r="V122" s="204" t="s">
        <v>16</v>
      </c>
      <c r="W122" s="204">
        <v>4542</v>
      </c>
      <c r="X122" s="231">
        <v>4.2999999999999997E-2</v>
      </c>
      <c r="Y122" s="231">
        <v>3.5400000000000001E-2</v>
      </c>
    </row>
    <row r="123" spans="1:25" x14ac:dyDescent="0.4">
      <c r="A123" s="195" t="s">
        <v>7744</v>
      </c>
      <c r="B123" s="45">
        <v>830</v>
      </c>
      <c r="C123" s="45" t="s">
        <v>113</v>
      </c>
      <c r="D123" s="196">
        <v>8302196</v>
      </c>
      <c r="E123" s="45">
        <v>112610</v>
      </c>
      <c r="F123" s="33" t="s">
        <v>15214</v>
      </c>
      <c r="G123" s="33" t="s">
        <v>15</v>
      </c>
      <c r="H123" s="197" t="s">
        <v>16</v>
      </c>
      <c r="I123" s="198" t="s">
        <v>16</v>
      </c>
      <c r="J123" s="198">
        <v>177</v>
      </c>
      <c r="K123" s="198" t="s">
        <v>16</v>
      </c>
      <c r="L123" s="199">
        <v>766000</v>
      </c>
      <c r="M123" s="200" t="s">
        <v>16</v>
      </c>
      <c r="N123" s="200">
        <v>4329</v>
      </c>
      <c r="O123" s="200" t="s">
        <v>16</v>
      </c>
      <c r="P123" s="201">
        <v>184</v>
      </c>
      <c r="Q123" s="200">
        <v>813000</v>
      </c>
      <c r="R123" s="200">
        <v>4421</v>
      </c>
      <c r="S123" s="202">
        <v>6.2E-2</v>
      </c>
      <c r="T123" s="229">
        <v>2.9100000000000001E-2</v>
      </c>
      <c r="U123" s="203">
        <v>813000</v>
      </c>
      <c r="V123" s="204" t="s">
        <v>16</v>
      </c>
      <c r="W123" s="204">
        <v>4421</v>
      </c>
      <c r="X123" s="231">
        <v>6.2E-2</v>
      </c>
      <c r="Y123" s="231">
        <v>2.9100000000000001E-2</v>
      </c>
    </row>
    <row r="124" spans="1:25" x14ac:dyDescent="0.4">
      <c r="A124" s="195" t="s">
        <v>7744</v>
      </c>
      <c r="B124" s="45">
        <v>830</v>
      </c>
      <c r="C124" s="45" t="s">
        <v>113</v>
      </c>
      <c r="D124" s="196">
        <v>8304505</v>
      </c>
      <c r="E124" s="45">
        <v>112968</v>
      </c>
      <c r="F124" s="33" t="s">
        <v>6206</v>
      </c>
      <c r="G124" s="33" t="s">
        <v>23</v>
      </c>
      <c r="H124" s="197" t="s">
        <v>16</v>
      </c>
      <c r="I124" s="198" t="s">
        <v>16</v>
      </c>
      <c r="J124" s="198">
        <v>580</v>
      </c>
      <c r="K124" s="198" t="s">
        <v>16</v>
      </c>
      <c r="L124" s="199">
        <v>2885000</v>
      </c>
      <c r="M124" s="200" t="s">
        <v>16</v>
      </c>
      <c r="N124" s="200">
        <v>4974</v>
      </c>
      <c r="O124" s="200" t="s">
        <v>16</v>
      </c>
      <c r="P124" s="201">
        <v>607</v>
      </c>
      <c r="Q124" s="200">
        <v>3037000</v>
      </c>
      <c r="R124" s="200">
        <v>5003</v>
      </c>
      <c r="S124" s="202">
        <v>5.2999999999999999E-2</v>
      </c>
      <c r="T124" s="229">
        <v>0.01</v>
      </c>
      <c r="U124" s="203">
        <v>3037000</v>
      </c>
      <c r="V124" s="204" t="s">
        <v>16</v>
      </c>
      <c r="W124" s="204">
        <v>5003</v>
      </c>
      <c r="X124" s="231">
        <v>5.2999999999999999E-2</v>
      </c>
      <c r="Y124" s="231">
        <v>0.01</v>
      </c>
    </row>
    <row r="125" spans="1:25" x14ac:dyDescent="0.4">
      <c r="A125" s="195" t="s">
        <v>7744</v>
      </c>
      <c r="B125" s="45">
        <v>830</v>
      </c>
      <c r="C125" s="45" t="s">
        <v>113</v>
      </c>
      <c r="D125" s="196">
        <v>8302245</v>
      </c>
      <c r="E125" s="45">
        <v>112632</v>
      </c>
      <c r="F125" s="33" t="s">
        <v>17199</v>
      </c>
      <c r="G125" s="33" t="s">
        <v>15</v>
      </c>
      <c r="H125" s="197" t="s">
        <v>16</v>
      </c>
      <c r="I125" s="198" t="s">
        <v>16</v>
      </c>
      <c r="J125" s="198">
        <v>100</v>
      </c>
      <c r="K125" s="198" t="s">
        <v>16</v>
      </c>
      <c r="L125" s="199">
        <v>470000</v>
      </c>
      <c r="M125" s="200" t="s">
        <v>16</v>
      </c>
      <c r="N125" s="200">
        <v>4704</v>
      </c>
      <c r="O125" s="200" t="s">
        <v>16</v>
      </c>
      <c r="P125" s="201">
        <v>102</v>
      </c>
      <c r="Q125" s="200">
        <v>495000</v>
      </c>
      <c r="R125" s="200">
        <v>4855</v>
      </c>
      <c r="S125" s="202">
        <v>5.2999999999999999E-2</v>
      </c>
      <c r="T125" s="229">
        <v>4.9399999999999999E-2</v>
      </c>
      <c r="U125" s="203">
        <v>495000</v>
      </c>
      <c r="V125" s="204" t="s">
        <v>16</v>
      </c>
      <c r="W125" s="204">
        <v>4855</v>
      </c>
      <c r="X125" s="231">
        <v>5.2999999999999999E-2</v>
      </c>
      <c r="Y125" s="231">
        <v>4.9399999999999999E-2</v>
      </c>
    </row>
    <row r="126" spans="1:25" x14ac:dyDescent="0.4">
      <c r="A126" s="195" t="s">
        <v>7744</v>
      </c>
      <c r="B126" s="45">
        <v>830</v>
      </c>
      <c r="C126" s="45" t="s">
        <v>113</v>
      </c>
      <c r="D126" s="196">
        <v>8302333</v>
      </c>
      <c r="E126" s="45">
        <v>112686</v>
      </c>
      <c r="F126" s="33" t="s">
        <v>17575</v>
      </c>
      <c r="G126" s="33" t="s">
        <v>15</v>
      </c>
      <c r="H126" s="197" t="s">
        <v>16</v>
      </c>
      <c r="I126" s="198" t="s">
        <v>16</v>
      </c>
      <c r="J126" s="198">
        <v>91</v>
      </c>
      <c r="K126" s="198" t="s">
        <v>16</v>
      </c>
      <c r="L126" s="199">
        <v>403000</v>
      </c>
      <c r="M126" s="200" t="s">
        <v>16</v>
      </c>
      <c r="N126" s="200">
        <v>4426</v>
      </c>
      <c r="O126" s="200" t="s">
        <v>16</v>
      </c>
      <c r="P126" s="201">
        <v>100</v>
      </c>
      <c r="Q126" s="200">
        <v>446000</v>
      </c>
      <c r="R126" s="200">
        <v>4459</v>
      </c>
      <c r="S126" s="202">
        <v>0.107</v>
      </c>
      <c r="T126" s="229">
        <v>4.2700000000000002E-2</v>
      </c>
      <c r="U126" s="203">
        <v>446000</v>
      </c>
      <c r="V126" s="204" t="s">
        <v>16</v>
      </c>
      <c r="W126" s="204">
        <v>4459</v>
      </c>
      <c r="X126" s="231">
        <v>0.107</v>
      </c>
      <c r="Y126" s="231">
        <v>4.2700000000000002E-2</v>
      </c>
    </row>
    <row r="127" spans="1:25" x14ac:dyDescent="0.4">
      <c r="A127" s="195" t="s">
        <v>7744</v>
      </c>
      <c r="B127" s="45">
        <v>830</v>
      </c>
      <c r="C127" s="45" t="s">
        <v>113</v>
      </c>
      <c r="D127" s="196">
        <v>8302317</v>
      </c>
      <c r="E127" s="45">
        <v>112678</v>
      </c>
      <c r="F127" s="33" t="s">
        <v>13530</v>
      </c>
      <c r="G127" s="33" t="s">
        <v>15</v>
      </c>
      <c r="H127" s="197" t="s">
        <v>16</v>
      </c>
      <c r="I127" s="198" t="s">
        <v>16</v>
      </c>
      <c r="J127" s="198">
        <v>289</v>
      </c>
      <c r="K127" s="198" t="s">
        <v>16</v>
      </c>
      <c r="L127" s="199">
        <v>1018000</v>
      </c>
      <c r="M127" s="200" t="s">
        <v>16</v>
      </c>
      <c r="N127" s="200">
        <v>3522</v>
      </c>
      <c r="O127" s="200" t="s">
        <v>16</v>
      </c>
      <c r="P127" s="201">
        <v>298</v>
      </c>
      <c r="Q127" s="200">
        <v>1101000</v>
      </c>
      <c r="R127" s="200">
        <v>3693</v>
      </c>
      <c r="S127" s="202">
        <v>8.1000000000000003E-2</v>
      </c>
      <c r="T127" s="229">
        <v>5.67E-2</v>
      </c>
      <c r="U127" s="203">
        <v>1101000</v>
      </c>
      <c r="V127" s="204" t="s">
        <v>16</v>
      </c>
      <c r="W127" s="204">
        <v>3693</v>
      </c>
      <c r="X127" s="231">
        <v>8.1000000000000003E-2</v>
      </c>
      <c r="Y127" s="231">
        <v>5.67E-2</v>
      </c>
    </row>
    <row r="128" spans="1:25" x14ac:dyDescent="0.4">
      <c r="A128" s="195" t="s">
        <v>7744</v>
      </c>
      <c r="B128" s="45">
        <v>830</v>
      </c>
      <c r="C128" s="45" t="s">
        <v>113</v>
      </c>
      <c r="D128" s="196">
        <v>8302338</v>
      </c>
      <c r="E128" s="45">
        <v>112688</v>
      </c>
      <c r="F128" s="33" t="s">
        <v>16801</v>
      </c>
      <c r="G128" s="33" t="s">
        <v>15</v>
      </c>
      <c r="H128" s="197" t="s">
        <v>16</v>
      </c>
      <c r="I128" s="198" t="s">
        <v>16</v>
      </c>
      <c r="J128" s="198">
        <v>136</v>
      </c>
      <c r="K128" s="198" t="s">
        <v>16</v>
      </c>
      <c r="L128" s="199">
        <v>543000</v>
      </c>
      <c r="M128" s="200" t="s">
        <v>16</v>
      </c>
      <c r="N128" s="200">
        <v>3991</v>
      </c>
      <c r="O128" s="200" t="s">
        <v>16</v>
      </c>
      <c r="P128" s="201">
        <v>138</v>
      </c>
      <c r="Q128" s="200">
        <v>570000</v>
      </c>
      <c r="R128" s="200">
        <v>4132</v>
      </c>
      <c r="S128" s="202">
        <v>5.0999999999999997E-2</v>
      </c>
      <c r="T128" s="229">
        <v>6.0900000000000003E-2</v>
      </c>
      <c r="U128" s="203">
        <v>584000</v>
      </c>
      <c r="V128" s="204" t="s">
        <v>16</v>
      </c>
      <c r="W128" s="204">
        <v>4235</v>
      </c>
      <c r="X128" s="231">
        <v>7.6999999999999999E-2</v>
      </c>
      <c r="Y128" s="231">
        <v>9.3399999999999997E-2</v>
      </c>
    </row>
    <row r="129" spans="1:25" x14ac:dyDescent="0.4">
      <c r="A129" s="195" t="s">
        <v>7744</v>
      </c>
      <c r="B129" s="45">
        <v>830</v>
      </c>
      <c r="C129" s="45" t="s">
        <v>113</v>
      </c>
      <c r="D129" s="196">
        <v>8302185</v>
      </c>
      <c r="E129" s="45">
        <v>112602</v>
      </c>
      <c r="F129" s="33" t="s">
        <v>2194</v>
      </c>
      <c r="G129" s="33" t="s">
        <v>15</v>
      </c>
      <c r="H129" s="197" t="s">
        <v>16</v>
      </c>
      <c r="I129" s="198" t="s">
        <v>16</v>
      </c>
      <c r="J129" s="198">
        <v>151</v>
      </c>
      <c r="K129" s="198" t="s">
        <v>16</v>
      </c>
      <c r="L129" s="199">
        <v>600000</v>
      </c>
      <c r="M129" s="200" t="s">
        <v>16</v>
      </c>
      <c r="N129" s="200">
        <v>3975</v>
      </c>
      <c r="O129" s="200" t="s">
        <v>16</v>
      </c>
      <c r="P129" s="201">
        <v>159</v>
      </c>
      <c r="Q129" s="200">
        <v>659000</v>
      </c>
      <c r="R129" s="200">
        <v>4146</v>
      </c>
      <c r="S129" s="202">
        <v>9.8000000000000004E-2</v>
      </c>
      <c r="T129" s="229">
        <v>6.0900000000000003E-2</v>
      </c>
      <c r="U129" s="203">
        <v>664000</v>
      </c>
      <c r="V129" s="204" t="s">
        <v>16</v>
      </c>
      <c r="W129" s="204">
        <v>4179</v>
      </c>
      <c r="X129" s="231">
        <v>0.107</v>
      </c>
      <c r="Y129" s="231">
        <v>7.0999999999999994E-2</v>
      </c>
    </row>
    <row r="130" spans="1:25" x14ac:dyDescent="0.4">
      <c r="A130" s="195" t="s">
        <v>7744</v>
      </c>
      <c r="B130" s="45">
        <v>830</v>
      </c>
      <c r="C130" s="45" t="s">
        <v>113</v>
      </c>
      <c r="D130" s="196">
        <v>8302017</v>
      </c>
      <c r="E130" s="45">
        <v>112501</v>
      </c>
      <c r="F130" s="33" t="s">
        <v>408</v>
      </c>
      <c r="G130" s="33" t="s">
        <v>15</v>
      </c>
      <c r="H130" s="197" t="s">
        <v>16</v>
      </c>
      <c r="I130" s="198" t="s">
        <v>16</v>
      </c>
      <c r="J130" s="198">
        <v>199</v>
      </c>
      <c r="K130" s="198" t="s">
        <v>16</v>
      </c>
      <c r="L130" s="199">
        <v>693000</v>
      </c>
      <c r="M130" s="200" t="s">
        <v>16</v>
      </c>
      <c r="N130" s="200">
        <v>3484</v>
      </c>
      <c r="O130" s="200" t="s">
        <v>16</v>
      </c>
      <c r="P130" s="201">
        <v>200</v>
      </c>
      <c r="Q130" s="200">
        <v>732000</v>
      </c>
      <c r="R130" s="200">
        <v>3661</v>
      </c>
      <c r="S130" s="202">
        <v>5.6000000000000001E-2</v>
      </c>
      <c r="T130" s="229">
        <v>6.0900000000000003E-2</v>
      </c>
      <c r="U130" s="203">
        <v>750000</v>
      </c>
      <c r="V130" s="204" t="s">
        <v>16</v>
      </c>
      <c r="W130" s="204">
        <v>3750</v>
      </c>
      <c r="X130" s="231">
        <v>8.2000000000000003E-2</v>
      </c>
      <c r="Y130" s="231">
        <v>9.1800000000000007E-2</v>
      </c>
    </row>
    <row r="131" spans="1:25" x14ac:dyDescent="0.4">
      <c r="A131" s="195" t="s">
        <v>7744</v>
      </c>
      <c r="B131" s="45">
        <v>830</v>
      </c>
      <c r="C131" s="45" t="s">
        <v>113</v>
      </c>
      <c r="D131" s="196">
        <v>8302018</v>
      </c>
      <c r="E131" s="45">
        <v>112502</v>
      </c>
      <c r="F131" s="33" t="s">
        <v>16103</v>
      </c>
      <c r="G131" s="33" t="s">
        <v>15</v>
      </c>
      <c r="H131" s="197" t="s">
        <v>16</v>
      </c>
      <c r="I131" s="198" t="s">
        <v>16</v>
      </c>
      <c r="J131" s="198">
        <v>204</v>
      </c>
      <c r="K131" s="198" t="s">
        <v>16</v>
      </c>
      <c r="L131" s="199">
        <v>721000</v>
      </c>
      <c r="M131" s="200" t="s">
        <v>16</v>
      </c>
      <c r="N131" s="200">
        <v>3532</v>
      </c>
      <c r="O131" s="200" t="s">
        <v>16</v>
      </c>
      <c r="P131" s="201">
        <v>198</v>
      </c>
      <c r="Q131" s="200">
        <v>725000</v>
      </c>
      <c r="R131" s="200">
        <v>3662</v>
      </c>
      <c r="S131" s="202">
        <v>6.0000000000000001E-3</v>
      </c>
      <c r="T131" s="229">
        <v>3.5799999999999998E-2</v>
      </c>
      <c r="U131" s="203">
        <v>725000</v>
      </c>
      <c r="V131" s="204" t="s">
        <v>16</v>
      </c>
      <c r="W131" s="204">
        <v>3662</v>
      </c>
      <c r="X131" s="231">
        <v>6.0000000000000001E-3</v>
      </c>
      <c r="Y131" s="231">
        <v>3.5799999999999998E-2</v>
      </c>
    </row>
    <row r="132" spans="1:25" x14ac:dyDescent="0.4">
      <c r="A132" s="195" t="s">
        <v>7744</v>
      </c>
      <c r="B132" s="45">
        <v>830</v>
      </c>
      <c r="C132" s="45" t="s">
        <v>113</v>
      </c>
      <c r="D132" s="196">
        <v>8303006</v>
      </c>
      <c r="E132" s="45">
        <v>112797</v>
      </c>
      <c r="F132" s="33" t="s">
        <v>18377</v>
      </c>
      <c r="G132" s="33" t="s">
        <v>15</v>
      </c>
      <c r="H132" s="197" t="s">
        <v>16</v>
      </c>
      <c r="I132" s="198" t="s">
        <v>16</v>
      </c>
      <c r="J132" s="198">
        <v>74</v>
      </c>
      <c r="K132" s="198" t="s">
        <v>16</v>
      </c>
      <c r="L132" s="199">
        <v>346000</v>
      </c>
      <c r="M132" s="200" t="s">
        <v>16</v>
      </c>
      <c r="N132" s="200">
        <v>4681</v>
      </c>
      <c r="O132" s="200" t="s">
        <v>16</v>
      </c>
      <c r="P132" s="201">
        <v>65</v>
      </c>
      <c r="Q132" s="200">
        <v>321000</v>
      </c>
      <c r="R132" s="200">
        <v>4934</v>
      </c>
      <c r="S132" s="202">
        <v>-7.3999999999999996E-2</v>
      </c>
      <c r="T132" s="229">
        <v>0.01</v>
      </c>
      <c r="U132" s="203">
        <v>321000</v>
      </c>
      <c r="V132" s="204" t="s">
        <v>16</v>
      </c>
      <c r="W132" s="204">
        <v>4934</v>
      </c>
      <c r="X132" s="231">
        <v>-7.3999999999999996E-2</v>
      </c>
      <c r="Y132" s="231">
        <v>0.01</v>
      </c>
    </row>
    <row r="133" spans="1:25" x14ac:dyDescent="0.4">
      <c r="A133" s="195" t="s">
        <v>7744</v>
      </c>
      <c r="B133" s="45">
        <v>830</v>
      </c>
      <c r="C133" s="45" t="s">
        <v>113</v>
      </c>
      <c r="D133" s="196">
        <v>8303151</v>
      </c>
      <c r="E133" s="45">
        <v>112870</v>
      </c>
      <c r="F133" s="33" t="s">
        <v>2235</v>
      </c>
      <c r="G133" s="33" t="s">
        <v>15</v>
      </c>
      <c r="H133" s="197" t="s">
        <v>16</v>
      </c>
      <c r="I133" s="198" t="s">
        <v>16</v>
      </c>
      <c r="J133" s="198">
        <v>71</v>
      </c>
      <c r="K133" s="198" t="s">
        <v>16</v>
      </c>
      <c r="L133" s="199">
        <v>346000</v>
      </c>
      <c r="M133" s="200" t="s">
        <v>16</v>
      </c>
      <c r="N133" s="200">
        <v>4875</v>
      </c>
      <c r="O133" s="200" t="s">
        <v>16</v>
      </c>
      <c r="P133" s="201">
        <v>74</v>
      </c>
      <c r="Q133" s="200">
        <v>366000</v>
      </c>
      <c r="R133" s="200">
        <v>4950</v>
      </c>
      <c r="S133" s="202">
        <v>5.8000000000000003E-2</v>
      </c>
      <c r="T133" s="229">
        <v>1.2500000000000001E-2</v>
      </c>
      <c r="U133" s="203">
        <v>366000</v>
      </c>
      <c r="V133" s="204" t="s">
        <v>16</v>
      </c>
      <c r="W133" s="204">
        <v>4950</v>
      </c>
      <c r="X133" s="231">
        <v>5.8000000000000003E-2</v>
      </c>
      <c r="Y133" s="231">
        <v>1.2500000000000001E-2</v>
      </c>
    </row>
    <row r="134" spans="1:25" x14ac:dyDescent="0.4">
      <c r="A134" s="195" t="s">
        <v>7744</v>
      </c>
      <c r="B134" s="45">
        <v>830</v>
      </c>
      <c r="C134" s="45" t="s">
        <v>113</v>
      </c>
      <c r="D134" s="196">
        <v>8302021</v>
      </c>
      <c r="E134" s="45">
        <v>112504</v>
      </c>
      <c r="F134" s="33" t="s">
        <v>1194</v>
      </c>
      <c r="G134" s="33" t="s">
        <v>15</v>
      </c>
      <c r="H134" s="197" t="s">
        <v>16</v>
      </c>
      <c r="I134" s="198" t="s">
        <v>16</v>
      </c>
      <c r="J134" s="198">
        <v>92</v>
      </c>
      <c r="K134" s="198" t="s">
        <v>16</v>
      </c>
      <c r="L134" s="199">
        <v>396000</v>
      </c>
      <c r="M134" s="200" t="s">
        <v>16</v>
      </c>
      <c r="N134" s="200">
        <v>4305</v>
      </c>
      <c r="O134" s="200" t="s">
        <v>16</v>
      </c>
      <c r="P134" s="201">
        <v>82</v>
      </c>
      <c r="Q134" s="200">
        <v>378000</v>
      </c>
      <c r="R134" s="200">
        <v>4605</v>
      </c>
      <c r="S134" s="202">
        <v>-4.7E-2</v>
      </c>
      <c r="T134" s="229">
        <v>4.6399999999999997E-2</v>
      </c>
      <c r="U134" s="203">
        <v>378000</v>
      </c>
      <c r="V134" s="204" t="s">
        <v>16</v>
      </c>
      <c r="W134" s="204">
        <v>4605</v>
      </c>
      <c r="X134" s="231">
        <v>-4.7E-2</v>
      </c>
      <c r="Y134" s="231">
        <v>4.6399999999999997E-2</v>
      </c>
    </row>
    <row r="135" spans="1:25" x14ac:dyDescent="0.4">
      <c r="A135" s="195" t="s">
        <v>7744</v>
      </c>
      <c r="B135" s="45">
        <v>830</v>
      </c>
      <c r="C135" s="45" t="s">
        <v>113</v>
      </c>
      <c r="D135" s="196">
        <v>8302022</v>
      </c>
      <c r="E135" s="45">
        <v>112505</v>
      </c>
      <c r="F135" s="33" t="s">
        <v>439</v>
      </c>
      <c r="G135" s="33" t="s">
        <v>15</v>
      </c>
      <c r="H135" s="197" t="s">
        <v>16</v>
      </c>
      <c r="I135" s="198" t="s">
        <v>16</v>
      </c>
      <c r="J135" s="198">
        <v>237</v>
      </c>
      <c r="K135" s="198" t="s">
        <v>16</v>
      </c>
      <c r="L135" s="199">
        <v>799000</v>
      </c>
      <c r="M135" s="200" t="s">
        <v>16</v>
      </c>
      <c r="N135" s="200">
        <v>3369</v>
      </c>
      <c r="O135" s="200" t="s">
        <v>16</v>
      </c>
      <c r="P135" s="201">
        <v>217</v>
      </c>
      <c r="Q135" s="200">
        <v>780000</v>
      </c>
      <c r="R135" s="200">
        <v>3596</v>
      </c>
      <c r="S135" s="202">
        <v>-2.3E-2</v>
      </c>
      <c r="T135" s="229">
        <v>6.0900000000000003E-2</v>
      </c>
      <c r="U135" s="203">
        <v>790000</v>
      </c>
      <c r="V135" s="204" t="s">
        <v>16</v>
      </c>
      <c r="W135" s="204">
        <v>3642</v>
      </c>
      <c r="X135" s="231">
        <v>-0.01</v>
      </c>
      <c r="Y135" s="231">
        <v>7.6999999999999999E-2</v>
      </c>
    </row>
    <row r="136" spans="1:25" x14ac:dyDescent="0.4">
      <c r="A136" s="195" t="s">
        <v>7744</v>
      </c>
      <c r="B136" s="45">
        <v>830</v>
      </c>
      <c r="C136" s="45" t="s">
        <v>113</v>
      </c>
      <c r="D136" s="196">
        <v>8303007</v>
      </c>
      <c r="E136" s="45">
        <v>112798</v>
      </c>
      <c r="F136" s="33" t="s">
        <v>1123</v>
      </c>
      <c r="G136" s="33" t="s">
        <v>15</v>
      </c>
      <c r="H136" s="197" t="s">
        <v>16</v>
      </c>
      <c r="I136" s="198" t="s">
        <v>16</v>
      </c>
      <c r="J136" s="198">
        <v>86</v>
      </c>
      <c r="K136" s="198" t="s">
        <v>16</v>
      </c>
      <c r="L136" s="199">
        <v>418000</v>
      </c>
      <c r="M136" s="200" t="s">
        <v>16</v>
      </c>
      <c r="N136" s="200">
        <v>4856</v>
      </c>
      <c r="O136" s="200" t="s">
        <v>16</v>
      </c>
      <c r="P136" s="201">
        <v>86</v>
      </c>
      <c r="Q136" s="200">
        <v>434000</v>
      </c>
      <c r="R136" s="200">
        <v>5043</v>
      </c>
      <c r="S136" s="202">
        <v>3.9E-2</v>
      </c>
      <c r="T136" s="229">
        <v>6.0900000000000003E-2</v>
      </c>
      <c r="U136" s="203">
        <v>436000</v>
      </c>
      <c r="V136" s="204" t="s">
        <v>16</v>
      </c>
      <c r="W136" s="204">
        <v>5076</v>
      </c>
      <c r="X136" s="231">
        <v>4.4999999999999998E-2</v>
      </c>
      <c r="Y136" s="231">
        <v>7.1599999999999997E-2</v>
      </c>
    </row>
    <row r="137" spans="1:25" x14ac:dyDescent="0.4">
      <c r="A137" s="195" t="s">
        <v>7744</v>
      </c>
      <c r="B137" s="45">
        <v>830</v>
      </c>
      <c r="C137" s="45" t="s">
        <v>113</v>
      </c>
      <c r="D137" s="196">
        <v>8302233</v>
      </c>
      <c r="E137" s="45">
        <v>143179</v>
      </c>
      <c r="F137" s="33" t="s">
        <v>7750</v>
      </c>
      <c r="G137" s="33" t="s">
        <v>15</v>
      </c>
      <c r="H137" s="197" t="s">
        <v>16</v>
      </c>
      <c r="I137" s="198" t="s">
        <v>16</v>
      </c>
      <c r="J137" s="198">
        <v>64</v>
      </c>
      <c r="K137" s="198" t="s">
        <v>16</v>
      </c>
      <c r="L137" s="199">
        <v>381000</v>
      </c>
      <c r="M137" s="200" t="s">
        <v>16</v>
      </c>
      <c r="N137" s="200">
        <v>5953</v>
      </c>
      <c r="O137" s="200" t="s">
        <v>16</v>
      </c>
      <c r="P137" s="201">
        <v>71</v>
      </c>
      <c r="Q137" s="200">
        <v>414000</v>
      </c>
      <c r="R137" s="200">
        <v>5826</v>
      </c>
      <c r="S137" s="202">
        <v>8.5999999999999993E-2</v>
      </c>
      <c r="T137" s="229">
        <v>0.01</v>
      </c>
      <c r="U137" s="203">
        <v>414000</v>
      </c>
      <c r="V137" s="204" t="s">
        <v>16</v>
      </c>
      <c r="W137" s="204">
        <v>5826</v>
      </c>
      <c r="X137" s="231">
        <v>8.5999999999999993E-2</v>
      </c>
      <c r="Y137" s="231">
        <v>0.01</v>
      </c>
    </row>
    <row r="138" spans="1:25" x14ac:dyDescent="0.4">
      <c r="A138" s="195" t="s">
        <v>7744</v>
      </c>
      <c r="B138" s="45">
        <v>830</v>
      </c>
      <c r="C138" s="45" t="s">
        <v>113</v>
      </c>
      <c r="D138" s="196">
        <v>8305200</v>
      </c>
      <c r="E138" s="45">
        <v>112974</v>
      </c>
      <c r="F138" s="33" t="s">
        <v>1826</v>
      </c>
      <c r="G138" s="33" t="s">
        <v>15</v>
      </c>
      <c r="H138" s="197" t="s">
        <v>16</v>
      </c>
      <c r="I138" s="198" t="s">
        <v>16</v>
      </c>
      <c r="J138" s="198">
        <v>405</v>
      </c>
      <c r="K138" s="198" t="s">
        <v>16</v>
      </c>
      <c r="L138" s="199">
        <v>1396000</v>
      </c>
      <c r="M138" s="200" t="s">
        <v>16</v>
      </c>
      <c r="N138" s="200">
        <v>3447</v>
      </c>
      <c r="O138" s="200" t="s">
        <v>16</v>
      </c>
      <c r="P138" s="201">
        <v>403</v>
      </c>
      <c r="Q138" s="200">
        <v>1467000</v>
      </c>
      <c r="R138" s="200">
        <v>3641</v>
      </c>
      <c r="S138" s="202">
        <v>5.0999999999999997E-2</v>
      </c>
      <c r="T138" s="229">
        <v>6.0900000000000003E-2</v>
      </c>
      <c r="U138" s="203">
        <v>1495000</v>
      </c>
      <c r="V138" s="204" t="s">
        <v>16</v>
      </c>
      <c r="W138" s="204">
        <v>3710</v>
      </c>
      <c r="X138" s="231">
        <v>7.0999999999999994E-2</v>
      </c>
      <c r="Y138" s="231">
        <v>8.2900000000000001E-2</v>
      </c>
    </row>
    <row r="139" spans="1:25" x14ac:dyDescent="0.4">
      <c r="A139" s="195" t="s">
        <v>7744</v>
      </c>
      <c r="B139" s="45">
        <v>830</v>
      </c>
      <c r="C139" s="45" t="s">
        <v>113</v>
      </c>
      <c r="D139" s="196">
        <v>8305404</v>
      </c>
      <c r="E139" s="45">
        <v>112989</v>
      </c>
      <c r="F139" s="33" t="s">
        <v>10408</v>
      </c>
      <c r="G139" s="33" t="s">
        <v>23</v>
      </c>
      <c r="H139" s="197" t="s">
        <v>16</v>
      </c>
      <c r="I139" s="198" t="s">
        <v>16</v>
      </c>
      <c r="J139" s="198">
        <v>1044</v>
      </c>
      <c r="K139" s="198" t="s">
        <v>16</v>
      </c>
      <c r="L139" s="199">
        <v>4991000</v>
      </c>
      <c r="M139" s="200" t="s">
        <v>16</v>
      </c>
      <c r="N139" s="200">
        <v>4781</v>
      </c>
      <c r="O139" s="200" t="s">
        <v>16</v>
      </c>
      <c r="P139" s="201">
        <v>1043</v>
      </c>
      <c r="Q139" s="200">
        <v>5122000</v>
      </c>
      <c r="R139" s="200">
        <v>4911</v>
      </c>
      <c r="S139" s="202">
        <v>2.5999999999999999E-2</v>
      </c>
      <c r="T139" s="229">
        <v>2.7E-2</v>
      </c>
      <c r="U139" s="203">
        <v>5122000</v>
      </c>
      <c r="V139" s="204" t="s">
        <v>16</v>
      </c>
      <c r="W139" s="204">
        <v>4911</v>
      </c>
      <c r="X139" s="231">
        <v>2.5999999999999999E-2</v>
      </c>
      <c r="Y139" s="231">
        <v>2.7E-2</v>
      </c>
    </row>
    <row r="140" spans="1:25" x14ac:dyDescent="0.4">
      <c r="A140" s="195" t="s">
        <v>7744</v>
      </c>
      <c r="B140" s="45">
        <v>830</v>
      </c>
      <c r="C140" s="45" t="s">
        <v>113</v>
      </c>
      <c r="D140" s="196">
        <v>8303040</v>
      </c>
      <c r="E140" s="45">
        <v>112822</v>
      </c>
      <c r="F140" s="33" t="s">
        <v>5934</v>
      </c>
      <c r="G140" s="33" t="s">
        <v>15</v>
      </c>
      <c r="H140" s="197" t="s">
        <v>16</v>
      </c>
      <c r="I140" s="198" t="s">
        <v>16</v>
      </c>
      <c r="J140" s="198">
        <v>38</v>
      </c>
      <c r="K140" s="198" t="s">
        <v>16</v>
      </c>
      <c r="L140" s="199">
        <v>309000</v>
      </c>
      <c r="M140" s="200" t="s">
        <v>16</v>
      </c>
      <c r="N140" s="200">
        <v>8128</v>
      </c>
      <c r="O140" s="200" t="s">
        <v>16</v>
      </c>
      <c r="P140" s="201">
        <v>38</v>
      </c>
      <c r="Q140" s="200">
        <v>311000</v>
      </c>
      <c r="R140" s="200">
        <v>8179</v>
      </c>
      <c r="S140" s="202">
        <v>6.0000000000000001E-3</v>
      </c>
      <c r="T140" s="229">
        <v>0.01</v>
      </c>
      <c r="U140" s="203">
        <v>311000</v>
      </c>
      <c r="V140" s="204" t="s">
        <v>16</v>
      </c>
      <c r="W140" s="204">
        <v>8179</v>
      </c>
      <c r="X140" s="231">
        <v>6.0000000000000001E-3</v>
      </c>
      <c r="Y140" s="231">
        <v>0.01</v>
      </c>
    </row>
    <row r="141" spans="1:25" x14ac:dyDescent="0.4">
      <c r="A141" s="195" t="s">
        <v>7744</v>
      </c>
      <c r="B141" s="45">
        <v>830</v>
      </c>
      <c r="C141" s="45" t="s">
        <v>113</v>
      </c>
      <c r="D141" s="196">
        <v>8302095</v>
      </c>
      <c r="E141" s="45">
        <v>112543</v>
      </c>
      <c r="F141" s="33" t="s">
        <v>17235</v>
      </c>
      <c r="G141" s="33" t="s">
        <v>15</v>
      </c>
      <c r="H141" s="197" t="s">
        <v>16</v>
      </c>
      <c r="I141" s="198" t="s">
        <v>16</v>
      </c>
      <c r="J141" s="198">
        <v>119</v>
      </c>
      <c r="K141" s="198" t="s">
        <v>16</v>
      </c>
      <c r="L141" s="199">
        <v>494000</v>
      </c>
      <c r="M141" s="200" t="s">
        <v>16</v>
      </c>
      <c r="N141" s="200">
        <v>4155</v>
      </c>
      <c r="O141" s="200" t="s">
        <v>16</v>
      </c>
      <c r="P141" s="201">
        <v>104</v>
      </c>
      <c r="Q141" s="200">
        <v>469000</v>
      </c>
      <c r="R141" s="200">
        <v>4511</v>
      </c>
      <c r="S141" s="202">
        <v>-5.0999999999999997E-2</v>
      </c>
      <c r="T141" s="229">
        <v>6.0900000000000003E-2</v>
      </c>
      <c r="U141" s="203">
        <v>488000</v>
      </c>
      <c r="V141" s="204" t="s">
        <v>16</v>
      </c>
      <c r="W141" s="204">
        <v>4695</v>
      </c>
      <c r="X141" s="231">
        <v>-1.2E-2</v>
      </c>
      <c r="Y141" s="231">
        <v>0.1192</v>
      </c>
    </row>
    <row r="142" spans="1:25" x14ac:dyDescent="0.4">
      <c r="A142" s="195" t="s">
        <v>7744</v>
      </c>
      <c r="B142" s="45">
        <v>830</v>
      </c>
      <c r="C142" s="45" t="s">
        <v>113</v>
      </c>
      <c r="D142" s="196">
        <v>8303338</v>
      </c>
      <c r="E142" s="45">
        <v>112893</v>
      </c>
      <c r="F142" s="33" t="s">
        <v>17364</v>
      </c>
      <c r="G142" s="33" t="s">
        <v>15</v>
      </c>
      <c r="H142" s="197" t="s">
        <v>16</v>
      </c>
      <c r="I142" s="198" t="s">
        <v>16</v>
      </c>
      <c r="J142" s="198">
        <v>116</v>
      </c>
      <c r="K142" s="198" t="s">
        <v>16</v>
      </c>
      <c r="L142" s="199">
        <v>457000</v>
      </c>
      <c r="M142" s="200" t="s">
        <v>16</v>
      </c>
      <c r="N142" s="200">
        <v>3939</v>
      </c>
      <c r="O142" s="200" t="s">
        <v>16</v>
      </c>
      <c r="P142" s="201">
        <v>115</v>
      </c>
      <c r="Q142" s="200">
        <v>470000</v>
      </c>
      <c r="R142" s="200">
        <v>4089</v>
      </c>
      <c r="S142" s="202">
        <v>2.9000000000000001E-2</v>
      </c>
      <c r="T142" s="229">
        <v>4.6199999999999998E-2</v>
      </c>
      <c r="U142" s="203">
        <v>470000</v>
      </c>
      <c r="V142" s="204" t="s">
        <v>16</v>
      </c>
      <c r="W142" s="204">
        <v>4089</v>
      </c>
      <c r="X142" s="231">
        <v>2.9000000000000001E-2</v>
      </c>
      <c r="Y142" s="231">
        <v>4.6199999999999998E-2</v>
      </c>
    </row>
    <row r="143" spans="1:25" x14ac:dyDescent="0.4">
      <c r="A143" s="195" t="s">
        <v>7744</v>
      </c>
      <c r="B143" s="45">
        <v>830</v>
      </c>
      <c r="C143" s="45" t="s">
        <v>113</v>
      </c>
      <c r="D143" s="196">
        <v>8302041</v>
      </c>
      <c r="E143" s="45">
        <v>112506</v>
      </c>
      <c r="F143" s="33" t="s">
        <v>17046</v>
      </c>
      <c r="G143" s="33" t="s">
        <v>15</v>
      </c>
      <c r="H143" s="197" t="s">
        <v>16</v>
      </c>
      <c r="I143" s="198" t="s">
        <v>16</v>
      </c>
      <c r="J143" s="198">
        <v>105</v>
      </c>
      <c r="K143" s="198" t="s">
        <v>16</v>
      </c>
      <c r="L143" s="199">
        <v>483000</v>
      </c>
      <c r="M143" s="200" t="s">
        <v>16</v>
      </c>
      <c r="N143" s="200">
        <v>4605</v>
      </c>
      <c r="O143" s="200" t="s">
        <v>16</v>
      </c>
      <c r="P143" s="201">
        <v>113</v>
      </c>
      <c r="Q143" s="200">
        <v>532000</v>
      </c>
      <c r="R143" s="200">
        <v>4710</v>
      </c>
      <c r="S143" s="202">
        <v>0.10100000000000001</v>
      </c>
      <c r="T143" s="229">
        <v>4.8599999999999997E-2</v>
      </c>
      <c r="U143" s="203">
        <v>532000</v>
      </c>
      <c r="V143" s="204" t="s">
        <v>16</v>
      </c>
      <c r="W143" s="204">
        <v>4710</v>
      </c>
      <c r="X143" s="231">
        <v>0.10100000000000001</v>
      </c>
      <c r="Y143" s="231">
        <v>4.8599999999999997E-2</v>
      </c>
    </row>
    <row r="144" spans="1:25" x14ac:dyDescent="0.4">
      <c r="A144" s="195" t="s">
        <v>7744</v>
      </c>
      <c r="B144" s="45">
        <v>830</v>
      </c>
      <c r="C144" s="45" t="s">
        <v>113</v>
      </c>
      <c r="D144" s="196">
        <v>8302034</v>
      </c>
      <c r="E144" s="45">
        <v>112801</v>
      </c>
      <c r="F144" s="33" t="s">
        <v>13638</v>
      </c>
      <c r="G144" s="33" t="s">
        <v>15</v>
      </c>
      <c r="H144" s="197" t="s">
        <v>16</v>
      </c>
      <c r="I144" s="198" t="s">
        <v>16</v>
      </c>
      <c r="J144" s="198">
        <v>285</v>
      </c>
      <c r="K144" s="198" t="s">
        <v>16</v>
      </c>
      <c r="L144" s="199">
        <v>1063000</v>
      </c>
      <c r="M144" s="200" t="s">
        <v>16</v>
      </c>
      <c r="N144" s="200">
        <v>3730</v>
      </c>
      <c r="O144" s="200" t="s">
        <v>16</v>
      </c>
      <c r="P144" s="201">
        <v>281</v>
      </c>
      <c r="Q144" s="200">
        <v>1069000</v>
      </c>
      <c r="R144" s="200">
        <v>3806</v>
      </c>
      <c r="S144" s="202">
        <v>6.0000000000000001E-3</v>
      </c>
      <c r="T144" s="229">
        <v>6.0900000000000003E-2</v>
      </c>
      <c r="U144" s="203">
        <v>1074000</v>
      </c>
      <c r="V144" s="204" t="s">
        <v>16</v>
      </c>
      <c r="W144" s="204">
        <v>3822</v>
      </c>
      <c r="X144" s="231">
        <v>0.01</v>
      </c>
      <c r="Y144" s="231">
        <v>6.6000000000000003E-2</v>
      </c>
    </row>
    <row r="145" spans="1:25" x14ac:dyDescent="0.4">
      <c r="A145" s="195" t="s">
        <v>7744</v>
      </c>
      <c r="B145" s="45">
        <v>830</v>
      </c>
      <c r="C145" s="45" t="s">
        <v>113</v>
      </c>
      <c r="D145" s="196">
        <v>8302048</v>
      </c>
      <c r="E145" s="45">
        <v>112511</v>
      </c>
      <c r="F145" s="33" t="s">
        <v>14350</v>
      </c>
      <c r="G145" s="33" t="s">
        <v>15</v>
      </c>
      <c r="H145" s="197" t="s">
        <v>16</v>
      </c>
      <c r="I145" s="198" t="s">
        <v>16</v>
      </c>
      <c r="J145" s="198">
        <v>226</v>
      </c>
      <c r="K145" s="198" t="s">
        <v>16</v>
      </c>
      <c r="L145" s="199">
        <v>836000</v>
      </c>
      <c r="M145" s="200" t="s">
        <v>16</v>
      </c>
      <c r="N145" s="200">
        <v>3700</v>
      </c>
      <c r="O145" s="200" t="s">
        <v>16</v>
      </c>
      <c r="P145" s="201">
        <v>236</v>
      </c>
      <c r="Q145" s="200">
        <v>913000</v>
      </c>
      <c r="R145" s="200">
        <v>3870</v>
      </c>
      <c r="S145" s="202">
        <v>9.1999999999999998E-2</v>
      </c>
      <c r="T145" s="229">
        <v>6.0900000000000003E-2</v>
      </c>
      <c r="U145" s="203">
        <v>931000</v>
      </c>
      <c r="V145" s="204" t="s">
        <v>16</v>
      </c>
      <c r="W145" s="204">
        <v>3946</v>
      </c>
      <c r="X145" s="231">
        <v>0.114</v>
      </c>
      <c r="Y145" s="231">
        <v>8.5000000000000006E-2</v>
      </c>
    </row>
    <row r="146" spans="1:25" x14ac:dyDescent="0.4">
      <c r="A146" s="195" t="s">
        <v>7744</v>
      </c>
      <c r="B146" s="45">
        <v>830</v>
      </c>
      <c r="C146" s="45" t="s">
        <v>113</v>
      </c>
      <c r="D146" s="196">
        <v>8303326</v>
      </c>
      <c r="E146" s="45">
        <v>112888</v>
      </c>
      <c r="F146" s="33" t="s">
        <v>18007</v>
      </c>
      <c r="G146" s="33" t="s">
        <v>15</v>
      </c>
      <c r="H146" s="197" t="s">
        <v>16</v>
      </c>
      <c r="I146" s="198" t="s">
        <v>16</v>
      </c>
      <c r="J146" s="198">
        <v>94</v>
      </c>
      <c r="K146" s="198" t="s">
        <v>16</v>
      </c>
      <c r="L146" s="199">
        <v>387000</v>
      </c>
      <c r="M146" s="200" t="s">
        <v>16</v>
      </c>
      <c r="N146" s="200">
        <v>4116</v>
      </c>
      <c r="O146" s="200" t="s">
        <v>16</v>
      </c>
      <c r="P146" s="201">
        <v>92</v>
      </c>
      <c r="Q146" s="200">
        <v>389000</v>
      </c>
      <c r="R146" s="200">
        <v>4232</v>
      </c>
      <c r="S146" s="202">
        <v>6.0000000000000001E-3</v>
      </c>
      <c r="T146" s="229">
        <v>3.04E-2</v>
      </c>
      <c r="U146" s="203">
        <v>389000</v>
      </c>
      <c r="V146" s="204" t="s">
        <v>16</v>
      </c>
      <c r="W146" s="204">
        <v>4232</v>
      </c>
      <c r="X146" s="231">
        <v>6.0000000000000001E-3</v>
      </c>
      <c r="Y146" s="231">
        <v>3.04E-2</v>
      </c>
    </row>
    <row r="147" spans="1:25" x14ac:dyDescent="0.4">
      <c r="A147" s="195" t="s">
        <v>7744</v>
      </c>
      <c r="B147" s="45">
        <v>830</v>
      </c>
      <c r="C147" s="45" t="s">
        <v>113</v>
      </c>
      <c r="D147" s="196">
        <v>8303015</v>
      </c>
      <c r="E147" s="45">
        <v>112802</v>
      </c>
      <c r="F147" s="33" t="s">
        <v>3149</v>
      </c>
      <c r="G147" s="33" t="s">
        <v>15</v>
      </c>
      <c r="H147" s="197" t="s">
        <v>16</v>
      </c>
      <c r="I147" s="198" t="s">
        <v>16</v>
      </c>
      <c r="J147" s="198">
        <v>31</v>
      </c>
      <c r="K147" s="198" t="s">
        <v>16</v>
      </c>
      <c r="L147" s="199">
        <v>217000</v>
      </c>
      <c r="M147" s="200" t="s">
        <v>16</v>
      </c>
      <c r="N147" s="200">
        <v>7001</v>
      </c>
      <c r="O147" s="200" t="s">
        <v>16</v>
      </c>
      <c r="P147" s="201">
        <v>29</v>
      </c>
      <c r="Q147" s="200">
        <v>211000</v>
      </c>
      <c r="R147" s="200">
        <v>7290</v>
      </c>
      <c r="S147" s="202">
        <v>-2.5999999999999999E-2</v>
      </c>
      <c r="T147" s="229">
        <v>0.01</v>
      </c>
      <c r="U147" s="203">
        <v>211000</v>
      </c>
      <c r="V147" s="204" t="s">
        <v>16</v>
      </c>
      <c r="W147" s="204">
        <v>7290</v>
      </c>
      <c r="X147" s="231">
        <v>-2.5999999999999999E-2</v>
      </c>
      <c r="Y147" s="231">
        <v>0.01</v>
      </c>
    </row>
    <row r="148" spans="1:25" x14ac:dyDescent="0.4">
      <c r="A148" s="195" t="s">
        <v>7744</v>
      </c>
      <c r="B148" s="45">
        <v>830</v>
      </c>
      <c r="C148" s="45" t="s">
        <v>113</v>
      </c>
      <c r="D148" s="196">
        <v>8303016</v>
      </c>
      <c r="E148" s="45">
        <v>112803</v>
      </c>
      <c r="F148" s="33" t="s">
        <v>18744</v>
      </c>
      <c r="G148" s="33" t="s">
        <v>15</v>
      </c>
      <c r="H148" s="197" t="s">
        <v>16</v>
      </c>
      <c r="I148" s="198" t="s">
        <v>16</v>
      </c>
      <c r="J148" s="198">
        <v>22</v>
      </c>
      <c r="K148" s="198" t="s">
        <v>16</v>
      </c>
      <c r="L148" s="199">
        <v>197000</v>
      </c>
      <c r="M148" s="200" t="s">
        <v>16</v>
      </c>
      <c r="N148" s="200">
        <v>8938</v>
      </c>
      <c r="O148" s="200" t="s">
        <v>16</v>
      </c>
      <c r="P148" s="201">
        <v>24</v>
      </c>
      <c r="Q148" s="200">
        <v>205000</v>
      </c>
      <c r="R148" s="200">
        <v>8560</v>
      </c>
      <c r="S148" s="202">
        <v>4.4999999999999998E-2</v>
      </c>
      <c r="T148" s="229">
        <v>0.01</v>
      </c>
      <c r="U148" s="203">
        <v>205000</v>
      </c>
      <c r="V148" s="204" t="s">
        <v>16</v>
      </c>
      <c r="W148" s="204">
        <v>8560</v>
      </c>
      <c r="X148" s="231">
        <v>4.4999999999999998E-2</v>
      </c>
      <c r="Y148" s="231">
        <v>0.01</v>
      </c>
    </row>
    <row r="149" spans="1:25" x14ac:dyDescent="0.4">
      <c r="A149" s="195" t="s">
        <v>7744</v>
      </c>
      <c r="B149" s="45">
        <v>830</v>
      </c>
      <c r="C149" s="45" t="s">
        <v>113</v>
      </c>
      <c r="D149" s="196">
        <v>8302049</v>
      </c>
      <c r="E149" s="45">
        <v>112512</v>
      </c>
      <c r="F149" s="33" t="s">
        <v>2473</v>
      </c>
      <c r="G149" s="33" t="s">
        <v>15</v>
      </c>
      <c r="H149" s="197" t="s">
        <v>16</v>
      </c>
      <c r="I149" s="198" t="s">
        <v>16</v>
      </c>
      <c r="J149" s="198">
        <v>51</v>
      </c>
      <c r="K149" s="198" t="s">
        <v>16</v>
      </c>
      <c r="L149" s="199">
        <v>281000</v>
      </c>
      <c r="M149" s="200" t="s">
        <v>16</v>
      </c>
      <c r="N149" s="200">
        <v>5508</v>
      </c>
      <c r="O149" s="200" t="s">
        <v>16</v>
      </c>
      <c r="P149" s="201">
        <v>46</v>
      </c>
      <c r="Q149" s="200">
        <v>266000</v>
      </c>
      <c r="R149" s="200">
        <v>5789</v>
      </c>
      <c r="S149" s="202">
        <v>-5.1999999999999998E-2</v>
      </c>
      <c r="T149" s="229">
        <v>0.01</v>
      </c>
      <c r="U149" s="203">
        <v>266000</v>
      </c>
      <c r="V149" s="204" t="s">
        <v>16</v>
      </c>
      <c r="W149" s="204">
        <v>5789</v>
      </c>
      <c r="X149" s="231">
        <v>-5.1999999999999998E-2</v>
      </c>
      <c r="Y149" s="231">
        <v>0.01</v>
      </c>
    </row>
    <row r="150" spans="1:25" x14ac:dyDescent="0.4">
      <c r="A150" s="195" t="s">
        <v>7744</v>
      </c>
      <c r="B150" s="45">
        <v>830</v>
      </c>
      <c r="C150" s="45" t="s">
        <v>113</v>
      </c>
      <c r="D150" s="196">
        <v>8303017</v>
      </c>
      <c r="E150" s="45">
        <v>112804</v>
      </c>
      <c r="F150" s="33" t="s">
        <v>17457</v>
      </c>
      <c r="G150" s="33" t="s">
        <v>15</v>
      </c>
      <c r="H150" s="197" t="s">
        <v>16</v>
      </c>
      <c r="I150" s="198" t="s">
        <v>16</v>
      </c>
      <c r="J150" s="198">
        <v>82</v>
      </c>
      <c r="K150" s="198" t="s">
        <v>16</v>
      </c>
      <c r="L150" s="199">
        <v>361000</v>
      </c>
      <c r="M150" s="200" t="s">
        <v>16</v>
      </c>
      <c r="N150" s="200">
        <v>4402</v>
      </c>
      <c r="O150" s="200" t="s">
        <v>16</v>
      </c>
      <c r="P150" s="201">
        <v>98</v>
      </c>
      <c r="Q150" s="200">
        <v>429000</v>
      </c>
      <c r="R150" s="200">
        <v>4373</v>
      </c>
      <c r="S150" s="202">
        <v>0.187</v>
      </c>
      <c r="T150" s="229">
        <v>6.5299999999999997E-2</v>
      </c>
      <c r="U150" s="203">
        <v>459000</v>
      </c>
      <c r="V150" s="204" t="s">
        <v>16</v>
      </c>
      <c r="W150" s="204">
        <v>4682</v>
      </c>
      <c r="X150" s="231">
        <v>0.27100000000000002</v>
      </c>
      <c r="Y150" s="231">
        <v>0.18129999999999999</v>
      </c>
    </row>
    <row r="151" spans="1:25" x14ac:dyDescent="0.4">
      <c r="A151" s="195" t="s">
        <v>7744</v>
      </c>
      <c r="B151" s="45">
        <v>830</v>
      </c>
      <c r="C151" s="45" t="s">
        <v>113</v>
      </c>
      <c r="D151" s="196">
        <v>8302019</v>
      </c>
      <c r="E151" s="45">
        <v>112503</v>
      </c>
      <c r="F151" s="33" t="s">
        <v>2906</v>
      </c>
      <c r="G151" s="33" t="s">
        <v>15</v>
      </c>
      <c r="H151" s="197" t="s">
        <v>16</v>
      </c>
      <c r="I151" s="198" t="s">
        <v>16</v>
      </c>
      <c r="J151" s="198">
        <v>128</v>
      </c>
      <c r="K151" s="198" t="s">
        <v>16</v>
      </c>
      <c r="L151" s="199">
        <v>550000</v>
      </c>
      <c r="M151" s="200" t="s">
        <v>16</v>
      </c>
      <c r="N151" s="200">
        <v>4295</v>
      </c>
      <c r="O151" s="200" t="s">
        <v>16</v>
      </c>
      <c r="P151" s="201">
        <v>133</v>
      </c>
      <c r="Q151" s="200">
        <v>577000</v>
      </c>
      <c r="R151" s="200">
        <v>4338</v>
      </c>
      <c r="S151" s="202">
        <v>4.9000000000000002E-2</v>
      </c>
      <c r="T151" s="229">
        <v>2.4899999999999999E-2</v>
      </c>
      <c r="U151" s="203">
        <v>577000</v>
      </c>
      <c r="V151" s="204" t="s">
        <v>16</v>
      </c>
      <c r="W151" s="204">
        <v>4338</v>
      </c>
      <c r="X151" s="231">
        <v>4.9000000000000002E-2</v>
      </c>
      <c r="Y151" s="231">
        <v>2.4899999999999999E-2</v>
      </c>
    </row>
    <row r="152" spans="1:25" x14ac:dyDescent="0.4">
      <c r="A152" s="195" t="s">
        <v>7744</v>
      </c>
      <c r="B152" s="45">
        <v>830</v>
      </c>
      <c r="C152" s="45" t="s">
        <v>113</v>
      </c>
      <c r="D152" s="196">
        <v>8302011</v>
      </c>
      <c r="E152" s="45">
        <v>132225</v>
      </c>
      <c r="F152" s="33" t="s">
        <v>2209</v>
      </c>
      <c r="G152" s="33" t="s">
        <v>15</v>
      </c>
      <c r="H152" s="197" t="s">
        <v>16</v>
      </c>
      <c r="I152" s="198" t="s">
        <v>16</v>
      </c>
      <c r="J152" s="198">
        <v>321</v>
      </c>
      <c r="K152" s="198" t="s">
        <v>16</v>
      </c>
      <c r="L152" s="199">
        <v>1157000</v>
      </c>
      <c r="M152" s="200" t="s">
        <v>16</v>
      </c>
      <c r="N152" s="200">
        <v>3606</v>
      </c>
      <c r="O152" s="200" t="s">
        <v>16</v>
      </c>
      <c r="P152" s="201">
        <v>325</v>
      </c>
      <c r="Q152" s="200">
        <v>1241000</v>
      </c>
      <c r="R152" s="200">
        <v>3818</v>
      </c>
      <c r="S152" s="202">
        <v>7.1999999999999995E-2</v>
      </c>
      <c r="T152" s="229">
        <v>6.0900000000000003E-2</v>
      </c>
      <c r="U152" s="203">
        <v>1323000</v>
      </c>
      <c r="V152" s="204" t="s">
        <v>16</v>
      </c>
      <c r="W152" s="204">
        <v>4072</v>
      </c>
      <c r="X152" s="231">
        <v>0.14299999999999999</v>
      </c>
      <c r="Y152" s="231">
        <v>0.13969999999999999</v>
      </c>
    </row>
    <row r="153" spans="1:25" x14ac:dyDescent="0.4">
      <c r="A153" s="195" t="s">
        <v>7744</v>
      </c>
      <c r="B153" s="45">
        <v>830</v>
      </c>
      <c r="C153" s="45" t="s">
        <v>113</v>
      </c>
      <c r="D153" s="196">
        <v>8302052</v>
      </c>
      <c r="E153" s="45">
        <v>112515</v>
      </c>
      <c r="F153" s="33" t="s">
        <v>2842</v>
      </c>
      <c r="G153" s="33" t="s">
        <v>15</v>
      </c>
      <c r="H153" s="197" t="s">
        <v>16</v>
      </c>
      <c r="I153" s="198" t="s">
        <v>16</v>
      </c>
      <c r="J153" s="198">
        <v>53</v>
      </c>
      <c r="K153" s="198" t="s">
        <v>16</v>
      </c>
      <c r="L153" s="199">
        <v>289000</v>
      </c>
      <c r="M153" s="200" t="s">
        <v>16</v>
      </c>
      <c r="N153" s="200">
        <v>5445</v>
      </c>
      <c r="O153" s="200" t="s">
        <v>16</v>
      </c>
      <c r="P153" s="201">
        <v>55</v>
      </c>
      <c r="Q153" s="200">
        <v>297000</v>
      </c>
      <c r="R153" s="200">
        <v>5405</v>
      </c>
      <c r="S153" s="202">
        <v>0.03</v>
      </c>
      <c r="T153" s="229">
        <v>0.01</v>
      </c>
      <c r="U153" s="203">
        <v>297000</v>
      </c>
      <c r="V153" s="204" t="s">
        <v>16</v>
      </c>
      <c r="W153" s="204">
        <v>5405</v>
      </c>
      <c r="X153" s="231">
        <v>0.03</v>
      </c>
      <c r="Y153" s="231">
        <v>0.01</v>
      </c>
    </row>
    <row r="154" spans="1:25" x14ac:dyDescent="0.4">
      <c r="A154" s="195" t="s">
        <v>7744</v>
      </c>
      <c r="B154" s="45">
        <v>830</v>
      </c>
      <c r="C154" s="45" t="s">
        <v>113</v>
      </c>
      <c r="D154" s="196">
        <v>8303018</v>
      </c>
      <c r="E154" s="45">
        <v>112805</v>
      </c>
      <c r="F154" s="33" t="s">
        <v>17427</v>
      </c>
      <c r="G154" s="33" t="s">
        <v>15</v>
      </c>
      <c r="H154" s="197" t="s">
        <v>16</v>
      </c>
      <c r="I154" s="198" t="s">
        <v>16</v>
      </c>
      <c r="J154" s="198">
        <v>107</v>
      </c>
      <c r="K154" s="198" t="s">
        <v>16</v>
      </c>
      <c r="L154" s="199">
        <v>430000</v>
      </c>
      <c r="M154" s="200" t="s">
        <v>16</v>
      </c>
      <c r="N154" s="200">
        <v>4022</v>
      </c>
      <c r="O154" s="200" t="s">
        <v>16</v>
      </c>
      <c r="P154" s="201">
        <v>114</v>
      </c>
      <c r="Q154" s="200">
        <v>462000</v>
      </c>
      <c r="R154" s="200">
        <v>4052</v>
      </c>
      <c r="S154" s="202">
        <v>7.2999999999999995E-2</v>
      </c>
      <c r="T154" s="229">
        <v>3.1199999999999999E-2</v>
      </c>
      <c r="U154" s="203">
        <v>462000</v>
      </c>
      <c r="V154" s="204" t="s">
        <v>16</v>
      </c>
      <c r="W154" s="204">
        <v>4052</v>
      </c>
      <c r="X154" s="231">
        <v>7.2999999999999995E-2</v>
      </c>
      <c r="Y154" s="231">
        <v>3.1199999999999999E-2</v>
      </c>
    </row>
    <row r="155" spans="1:25" x14ac:dyDescent="0.4">
      <c r="A155" s="195" t="s">
        <v>7744</v>
      </c>
      <c r="B155" s="45">
        <v>830</v>
      </c>
      <c r="C155" s="45" t="s">
        <v>113</v>
      </c>
      <c r="D155" s="196">
        <v>8302055</v>
      </c>
      <c r="E155" s="45">
        <v>143580</v>
      </c>
      <c r="F155" s="33" t="s">
        <v>1657</v>
      </c>
      <c r="G155" s="33" t="s">
        <v>15</v>
      </c>
      <c r="H155" s="197" t="s">
        <v>16</v>
      </c>
      <c r="I155" s="198" t="s">
        <v>16</v>
      </c>
      <c r="J155" s="198">
        <v>327</v>
      </c>
      <c r="K155" s="198" t="s">
        <v>16</v>
      </c>
      <c r="L155" s="199">
        <v>1143000</v>
      </c>
      <c r="M155" s="200" t="s">
        <v>16</v>
      </c>
      <c r="N155" s="200">
        <v>3496</v>
      </c>
      <c r="O155" s="200" t="s">
        <v>16</v>
      </c>
      <c r="P155" s="201">
        <v>328</v>
      </c>
      <c r="Q155" s="200">
        <v>1209000</v>
      </c>
      <c r="R155" s="200">
        <v>3687</v>
      </c>
      <c r="S155" s="202">
        <v>5.8000000000000003E-2</v>
      </c>
      <c r="T155" s="229">
        <v>6.0900000000000003E-2</v>
      </c>
      <c r="U155" s="203">
        <v>1229000</v>
      </c>
      <c r="V155" s="204" t="s">
        <v>16</v>
      </c>
      <c r="W155" s="204">
        <v>3748</v>
      </c>
      <c r="X155" s="231">
        <v>7.4999999999999997E-2</v>
      </c>
      <c r="Y155" s="231">
        <v>8.0100000000000005E-2</v>
      </c>
    </row>
    <row r="156" spans="1:25" x14ac:dyDescent="0.4">
      <c r="A156" s="195" t="s">
        <v>7744</v>
      </c>
      <c r="B156" s="45">
        <v>830</v>
      </c>
      <c r="C156" s="45" t="s">
        <v>113</v>
      </c>
      <c r="D156" s="196">
        <v>8302056</v>
      </c>
      <c r="E156" s="45">
        <v>143579</v>
      </c>
      <c r="F156" s="33" t="s">
        <v>18243</v>
      </c>
      <c r="G156" s="33" t="s">
        <v>15</v>
      </c>
      <c r="H156" s="197" t="s">
        <v>16</v>
      </c>
      <c r="I156" s="198" t="s">
        <v>16</v>
      </c>
      <c r="J156" s="198">
        <v>75</v>
      </c>
      <c r="K156" s="198" t="s">
        <v>16</v>
      </c>
      <c r="L156" s="199">
        <v>351000</v>
      </c>
      <c r="M156" s="200" t="s">
        <v>16</v>
      </c>
      <c r="N156" s="200">
        <v>4677</v>
      </c>
      <c r="O156" s="200" t="s">
        <v>16</v>
      </c>
      <c r="P156" s="201">
        <v>74</v>
      </c>
      <c r="Q156" s="200">
        <v>350000</v>
      </c>
      <c r="R156" s="200">
        <v>4729</v>
      </c>
      <c r="S156" s="202">
        <v>-2E-3</v>
      </c>
      <c r="T156" s="229">
        <v>0.01</v>
      </c>
      <c r="U156" s="203">
        <v>350000</v>
      </c>
      <c r="V156" s="204" t="s">
        <v>16</v>
      </c>
      <c r="W156" s="204">
        <v>4729</v>
      </c>
      <c r="X156" s="231">
        <v>-2E-3</v>
      </c>
      <c r="Y156" s="231">
        <v>0.01</v>
      </c>
    </row>
    <row r="157" spans="1:25" x14ac:dyDescent="0.4">
      <c r="A157" s="195" t="s">
        <v>7744</v>
      </c>
      <c r="B157" s="45">
        <v>830</v>
      </c>
      <c r="C157" s="45" t="s">
        <v>113</v>
      </c>
      <c r="D157" s="196">
        <v>8302046</v>
      </c>
      <c r="E157" s="45">
        <v>112510</v>
      </c>
      <c r="F157" s="33" t="s">
        <v>3322</v>
      </c>
      <c r="G157" s="33" t="s">
        <v>15</v>
      </c>
      <c r="H157" s="197" t="s">
        <v>16</v>
      </c>
      <c r="I157" s="198" t="s">
        <v>16</v>
      </c>
      <c r="J157" s="198">
        <v>126</v>
      </c>
      <c r="K157" s="198" t="s">
        <v>16</v>
      </c>
      <c r="L157" s="199">
        <v>552000</v>
      </c>
      <c r="M157" s="200" t="s">
        <v>16</v>
      </c>
      <c r="N157" s="200">
        <v>4383</v>
      </c>
      <c r="O157" s="200" t="s">
        <v>16</v>
      </c>
      <c r="P157" s="201">
        <v>120</v>
      </c>
      <c r="Q157" s="200">
        <v>559000</v>
      </c>
      <c r="R157" s="200">
        <v>4656</v>
      </c>
      <c r="S157" s="202">
        <v>1.2E-2</v>
      </c>
      <c r="T157" s="229">
        <v>6.0900000000000003E-2</v>
      </c>
      <c r="U157" s="203">
        <v>584000</v>
      </c>
      <c r="V157" s="204" t="s">
        <v>16</v>
      </c>
      <c r="W157" s="204">
        <v>4871</v>
      </c>
      <c r="X157" s="231">
        <v>5.8000000000000003E-2</v>
      </c>
      <c r="Y157" s="231">
        <v>0.1234</v>
      </c>
    </row>
    <row r="158" spans="1:25" x14ac:dyDescent="0.4">
      <c r="A158" s="195" t="s">
        <v>7744</v>
      </c>
      <c r="B158" s="45">
        <v>830</v>
      </c>
      <c r="C158" s="45" t="s">
        <v>113</v>
      </c>
      <c r="D158" s="196">
        <v>8302349</v>
      </c>
      <c r="E158" s="45">
        <v>112691</v>
      </c>
      <c r="F158" s="33" t="s">
        <v>1045</v>
      </c>
      <c r="G158" s="33" t="s">
        <v>15</v>
      </c>
      <c r="H158" s="197" t="s">
        <v>16</v>
      </c>
      <c r="I158" s="198" t="s">
        <v>16</v>
      </c>
      <c r="J158" s="198">
        <v>252</v>
      </c>
      <c r="K158" s="198" t="s">
        <v>16</v>
      </c>
      <c r="L158" s="199">
        <v>886000</v>
      </c>
      <c r="M158" s="200" t="s">
        <v>16</v>
      </c>
      <c r="N158" s="200">
        <v>3517</v>
      </c>
      <c r="O158" s="200" t="s">
        <v>16</v>
      </c>
      <c r="P158" s="201">
        <v>256</v>
      </c>
      <c r="Q158" s="200">
        <v>948000</v>
      </c>
      <c r="R158" s="200">
        <v>3704</v>
      </c>
      <c r="S158" s="202">
        <v>7.0000000000000007E-2</v>
      </c>
      <c r="T158" s="229">
        <v>6.0900000000000003E-2</v>
      </c>
      <c r="U158" s="203">
        <v>970000</v>
      </c>
      <c r="V158" s="204" t="s">
        <v>16</v>
      </c>
      <c r="W158" s="204">
        <v>3789</v>
      </c>
      <c r="X158" s="231">
        <v>9.4E-2</v>
      </c>
      <c r="Y158" s="231">
        <v>8.8800000000000004E-2</v>
      </c>
    </row>
    <row r="159" spans="1:25" x14ac:dyDescent="0.4">
      <c r="A159" s="195" t="s">
        <v>7744</v>
      </c>
      <c r="B159" s="45">
        <v>830</v>
      </c>
      <c r="C159" s="45" t="s">
        <v>113</v>
      </c>
      <c r="D159" s="196">
        <v>8302307</v>
      </c>
      <c r="E159" s="45">
        <v>112673</v>
      </c>
      <c r="F159" s="33" t="s">
        <v>16241</v>
      </c>
      <c r="G159" s="33" t="s">
        <v>15</v>
      </c>
      <c r="H159" s="197" t="s">
        <v>16</v>
      </c>
      <c r="I159" s="198" t="s">
        <v>16</v>
      </c>
      <c r="J159" s="198">
        <v>180</v>
      </c>
      <c r="K159" s="198" t="s">
        <v>16</v>
      </c>
      <c r="L159" s="199">
        <v>653000</v>
      </c>
      <c r="M159" s="200" t="s">
        <v>16</v>
      </c>
      <c r="N159" s="200">
        <v>3626</v>
      </c>
      <c r="O159" s="200" t="s">
        <v>16</v>
      </c>
      <c r="P159" s="201">
        <v>180</v>
      </c>
      <c r="Q159" s="200">
        <v>686000</v>
      </c>
      <c r="R159" s="200">
        <v>3813</v>
      </c>
      <c r="S159" s="202">
        <v>5.1999999999999998E-2</v>
      </c>
      <c r="T159" s="229">
        <v>6.0900000000000003E-2</v>
      </c>
      <c r="U159" s="203">
        <v>705000</v>
      </c>
      <c r="V159" s="204" t="s">
        <v>16</v>
      </c>
      <c r="W159" s="204">
        <v>3917</v>
      </c>
      <c r="X159" s="231">
        <v>0.08</v>
      </c>
      <c r="Y159" s="231">
        <v>9.6100000000000005E-2</v>
      </c>
    </row>
    <row r="160" spans="1:25" x14ac:dyDescent="0.4">
      <c r="A160" s="195" t="s">
        <v>7744</v>
      </c>
      <c r="B160" s="45">
        <v>830</v>
      </c>
      <c r="C160" s="45" t="s">
        <v>113</v>
      </c>
      <c r="D160" s="196">
        <v>8304196</v>
      </c>
      <c r="E160" s="45">
        <v>136548</v>
      </c>
      <c r="F160" s="33" t="s">
        <v>7751</v>
      </c>
      <c r="G160" s="33" t="s">
        <v>23</v>
      </c>
      <c r="H160" s="197" t="s">
        <v>16</v>
      </c>
      <c r="I160" s="198" t="s">
        <v>16</v>
      </c>
      <c r="J160" s="198">
        <v>927</v>
      </c>
      <c r="K160" s="198" t="s">
        <v>16</v>
      </c>
      <c r="L160" s="199">
        <v>4310000</v>
      </c>
      <c r="M160" s="200" t="s">
        <v>16</v>
      </c>
      <c r="N160" s="200">
        <v>4649</v>
      </c>
      <c r="O160" s="200" t="s">
        <v>16</v>
      </c>
      <c r="P160" s="201">
        <v>917</v>
      </c>
      <c r="Q160" s="200">
        <v>4402000</v>
      </c>
      <c r="R160" s="200">
        <v>4800</v>
      </c>
      <c r="S160" s="202">
        <v>2.1000000000000001E-2</v>
      </c>
      <c r="T160" s="229">
        <v>3.2899999999999999E-2</v>
      </c>
      <c r="U160" s="203">
        <v>4402000</v>
      </c>
      <c r="V160" s="204" t="s">
        <v>16</v>
      </c>
      <c r="W160" s="204">
        <v>4800</v>
      </c>
      <c r="X160" s="231">
        <v>2.1000000000000001E-2</v>
      </c>
      <c r="Y160" s="231">
        <v>3.2899999999999999E-2</v>
      </c>
    </row>
    <row r="161" spans="1:25" x14ac:dyDescent="0.4">
      <c r="A161" s="195" t="s">
        <v>7744</v>
      </c>
      <c r="B161" s="45">
        <v>830</v>
      </c>
      <c r="C161" s="45" t="s">
        <v>113</v>
      </c>
      <c r="D161" s="196">
        <v>8302219</v>
      </c>
      <c r="E161" s="45">
        <v>112619</v>
      </c>
      <c r="F161" s="33" t="s">
        <v>595</v>
      </c>
      <c r="G161" s="33" t="s">
        <v>15</v>
      </c>
      <c r="H161" s="197" t="s">
        <v>16</v>
      </c>
      <c r="I161" s="198" t="s">
        <v>16</v>
      </c>
      <c r="J161" s="198">
        <v>161</v>
      </c>
      <c r="K161" s="198" t="s">
        <v>16</v>
      </c>
      <c r="L161" s="199">
        <v>711000</v>
      </c>
      <c r="M161" s="200" t="s">
        <v>16</v>
      </c>
      <c r="N161" s="200">
        <v>4416</v>
      </c>
      <c r="O161" s="200" t="s">
        <v>16</v>
      </c>
      <c r="P161" s="201">
        <v>161</v>
      </c>
      <c r="Q161" s="200">
        <v>749000</v>
      </c>
      <c r="R161" s="200">
        <v>4651</v>
      </c>
      <c r="S161" s="202">
        <v>5.2999999999999999E-2</v>
      </c>
      <c r="T161" s="229">
        <v>6.0900000000000003E-2</v>
      </c>
      <c r="U161" s="203">
        <v>784000</v>
      </c>
      <c r="V161" s="204" t="s">
        <v>16</v>
      </c>
      <c r="W161" s="204">
        <v>4868</v>
      </c>
      <c r="X161" s="231">
        <v>0.10199999999999999</v>
      </c>
      <c r="Y161" s="231">
        <v>0.1198</v>
      </c>
    </row>
    <row r="162" spans="1:25" x14ac:dyDescent="0.4">
      <c r="A162" s="195" t="s">
        <v>7744</v>
      </c>
      <c r="B162" s="45">
        <v>830</v>
      </c>
      <c r="C162" s="45" t="s">
        <v>113</v>
      </c>
      <c r="D162" s="196">
        <v>8303546</v>
      </c>
      <c r="E162" s="45">
        <v>133982</v>
      </c>
      <c r="F162" s="33" t="s">
        <v>373</v>
      </c>
      <c r="G162" s="33" t="s">
        <v>15</v>
      </c>
      <c r="H162" s="197" t="s">
        <v>16</v>
      </c>
      <c r="I162" s="198" t="s">
        <v>16</v>
      </c>
      <c r="J162" s="198">
        <v>397</v>
      </c>
      <c r="K162" s="198" t="s">
        <v>16</v>
      </c>
      <c r="L162" s="199">
        <v>1393000</v>
      </c>
      <c r="M162" s="200" t="s">
        <v>16</v>
      </c>
      <c r="N162" s="200">
        <v>3510</v>
      </c>
      <c r="O162" s="200" t="s">
        <v>16</v>
      </c>
      <c r="P162" s="201">
        <v>386</v>
      </c>
      <c r="Q162" s="200">
        <v>1431000</v>
      </c>
      <c r="R162" s="200">
        <v>3708</v>
      </c>
      <c r="S162" s="202">
        <v>2.7E-2</v>
      </c>
      <c r="T162" s="229">
        <v>6.0900000000000003E-2</v>
      </c>
      <c r="U162" s="203">
        <v>1519000</v>
      </c>
      <c r="V162" s="204" t="s">
        <v>16</v>
      </c>
      <c r="W162" s="204">
        <v>3935</v>
      </c>
      <c r="X162" s="231">
        <v>0.09</v>
      </c>
      <c r="Y162" s="231">
        <v>0.13389999999999999</v>
      </c>
    </row>
    <row r="163" spans="1:25" x14ac:dyDescent="0.4">
      <c r="A163" s="195" t="s">
        <v>7744</v>
      </c>
      <c r="B163" s="45">
        <v>830</v>
      </c>
      <c r="C163" s="45" t="s">
        <v>113</v>
      </c>
      <c r="D163" s="196">
        <v>8302058</v>
      </c>
      <c r="E163" s="45">
        <v>112520</v>
      </c>
      <c r="F163" s="33" t="s">
        <v>328</v>
      </c>
      <c r="G163" s="33" t="s">
        <v>15</v>
      </c>
      <c r="H163" s="197" t="s">
        <v>16</v>
      </c>
      <c r="I163" s="198" t="s">
        <v>16</v>
      </c>
      <c r="J163" s="198">
        <v>349</v>
      </c>
      <c r="K163" s="198" t="s">
        <v>16</v>
      </c>
      <c r="L163" s="199">
        <v>1110000</v>
      </c>
      <c r="M163" s="200" t="s">
        <v>16</v>
      </c>
      <c r="N163" s="200">
        <v>3180</v>
      </c>
      <c r="O163" s="200" t="s">
        <v>16</v>
      </c>
      <c r="P163" s="201">
        <v>338</v>
      </c>
      <c r="Q163" s="200">
        <v>1205000</v>
      </c>
      <c r="R163" s="200">
        <v>3564</v>
      </c>
      <c r="S163" s="202">
        <v>8.5999999999999993E-2</v>
      </c>
      <c r="T163" s="229">
        <v>0.13070000000000001</v>
      </c>
      <c r="U163" s="203">
        <v>1205000</v>
      </c>
      <c r="V163" s="204" t="s">
        <v>16</v>
      </c>
      <c r="W163" s="204">
        <v>3564</v>
      </c>
      <c r="X163" s="231">
        <v>8.5999999999999993E-2</v>
      </c>
      <c r="Y163" s="231">
        <v>0.13070000000000001</v>
      </c>
    </row>
    <row r="164" spans="1:25" x14ac:dyDescent="0.4">
      <c r="A164" s="195" t="s">
        <v>7744</v>
      </c>
      <c r="B164" s="45">
        <v>830</v>
      </c>
      <c r="C164" s="45" t="s">
        <v>113</v>
      </c>
      <c r="D164" s="196">
        <v>8304510</v>
      </c>
      <c r="E164" s="45">
        <v>112970</v>
      </c>
      <c r="F164" s="33" t="s">
        <v>6459</v>
      </c>
      <c r="G164" s="33" t="s">
        <v>23</v>
      </c>
      <c r="H164" s="197" t="s">
        <v>16</v>
      </c>
      <c r="I164" s="198" t="s">
        <v>16</v>
      </c>
      <c r="J164" s="198">
        <v>877</v>
      </c>
      <c r="K164" s="198" t="s">
        <v>16</v>
      </c>
      <c r="L164" s="199">
        <v>4446000</v>
      </c>
      <c r="M164" s="200" t="s">
        <v>16</v>
      </c>
      <c r="N164" s="200">
        <v>5069</v>
      </c>
      <c r="O164" s="200" t="s">
        <v>16</v>
      </c>
      <c r="P164" s="201">
        <v>845</v>
      </c>
      <c r="Q164" s="200">
        <v>4344000</v>
      </c>
      <c r="R164" s="200">
        <v>5141</v>
      </c>
      <c r="S164" s="202">
        <v>-2.3E-2</v>
      </c>
      <c r="T164" s="229">
        <v>0.01</v>
      </c>
      <c r="U164" s="203">
        <v>4344000</v>
      </c>
      <c r="V164" s="204" t="s">
        <v>16</v>
      </c>
      <c r="W164" s="204">
        <v>5141</v>
      </c>
      <c r="X164" s="231">
        <v>-2.3E-2</v>
      </c>
      <c r="Y164" s="231">
        <v>0.01</v>
      </c>
    </row>
    <row r="165" spans="1:25" x14ac:dyDescent="0.4">
      <c r="A165" s="195" t="s">
        <v>7744</v>
      </c>
      <c r="B165" s="45">
        <v>830</v>
      </c>
      <c r="C165" s="45" t="s">
        <v>113</v>
      </c>
      <c r="D165" s="196">
        <v>8302061</v>
      </c>
      <c r="E165" s="45">
        <v>112522</v>
      </c>
      <c r="F165" s="33" t="s">
        <v>983</v>
      </c>
      <c r="G165" s="33" t="s">
        <v>15</v>
      </c>
      <c r="H165" s="197" t="s">
        <v>16</v>
      </c>
      <c r="I165" s="198" t="s">
        <v>16</v>
      </c>
      <c r="J165" s="198">
        <v>172</v>
      </c>
      <c r="K165" s="198" t="s">
        <v>16</v>
      </c>
      <c r="L165" s="199">
        <v>639000</v>
      </c>
      <c r="M165" s="200" t="s">
        <v>16</v>
      </c>
      <c r="N165" s="200">
        <v>3713</v>
      </c>
      <c r="O165" s="200" t="s">
        <v>16</v>
      </c>
      <c r="P165" s="201">
        <v>170</v>
      </c>
      <c r="Q165" s="200">
        <v>666000</v>
      </c>
      <c r="R165" s="200">
        <v>3917</v>
      </c>
      <c r="S165" s="202">
        <v>4.2000000000000003E-2</v>
      </c>
      <c r="T165" s="229">
        <v>6.0900000000000003E-2</v>
      </c>
      <c r="U165" s="203">
        <v>684000</v>
      </c>
      <c r="V165" s="204" t="s">
        <v>16</v>
      </c>
      <c r="W165" s="204">
        <v>4022</v>
      </c>
      <c r="X165" s="231">
        <v>7.0999999999999994E-2</v>
      </c>
      <c r="Y165" s="231">
        <v>9.5799999999999996E-2</v>
      </c>
    </row>
    <row r="166" spans="1:25" x14ac:dyDescent="0.4">
      <c r="A166" s="195" t="s">
        <v>7744</v>
      </c>
      <c r="B166" s="45">
        <v>830</v>
      </c>
      <c r="C166" s="45" t="s">
        <v>113</v>
      </c>
      <c r="D166" s="196">
        <v>8302060</v>
      </c>
      <c r="E166" s="45">
        <v>112521</v>
      </c>
      <c r="F166" s="33" t="s">
        <v>2246</v>
      </c>
      <c r="G166" s="33" t="s">
        <v>15</v>
      </c>
      <c r="H166" s="197" t="s">
        <v>16</v>
      </c>
      <c r="I166" s="198" t="s">
        <v>16</v>
      </c>
      <c r="J166" s="198">
        <v>218</v>
      </c>
      <c r="K166" s="198" t="s">
        <v>16</v>
      </c>
      <c r="L166" s="199">
        <v>832000</v>
      </c>
      <c r="M166" s="200" t="s">
        <v>16</v>
      </c>
      <c r="N166" s="200">
        <v>3815</v>
      </c>
      <c r="O166" s="200" t="s">
        <v>16</v>
      </c>
      <c r="P166" s="201">
        <v>224</v>
      </c>
      <c r="Q166" s="200">
        <v>876000</v>
      </c>
      <c r="R166" s="200">
        <v>3909</v>
      </c>
      <c r="S166" s="202">
        <v>5.2999999999999999E-2</v>
      </c>
      <c r="T166" s="229">
        <v>3.0300000000000001E-2</v>
      </c>
      <c r="U166" s="203">
        <v>876000</v>
      </c>
      <c r="V166" s="204" t="s">
        <v>16</v>
      </c>
      <c r="W166" s="204">
        <v>3909</v>
      </c>
      <c r="X166" s="231">
        <v>5.2999999999999999E-2</v>
      </c>
      <c r="Y166" s="231">
        <v>3.0300000000000001E-2</v>
      </c>
    </row>
    <row r="167" spans="1:25" x14ac:dyDescent="0.4">
      <c r="A167" s="195" t="s">
        <v>7744</v>
      </c>
      <c r="B167" s="45">
        <v>830</v>
      </c>
      <c r="C167" s="45" t="s">
        <v>113</v>
      </c>
      <c r="D167" s="196">
        <v>8302072</v>
      </c>
      <c r="E167" s="45">
        <v>112526</v>
      </c>
      <c r="F167" s="33" t="s">
        <v>17775</v>
      </c>
      <c r="G167" s="33" t="s">
        <v>15</v>
      </c>
      <c r="H167" s="197" t="s">
        <v>16</v>
      </c>
      <c r="I167" s="198" t="s">
        <v>16</v>
      </c>
      <c r="J167" s="198">
        <v>93</v>
      </c>
      <c r="K167" s="198" t="s">
        <v>16</v>
      </c>
      <c r="L167" s="199">
        <v>403000</v>
      </c>
      <c r="M167" s="200" t="s">
        <v>16</v>
      </c>
      <c r="N167" s="200">
        <v>4330</v>
      </c>
      <c r="O167" s="200" t="s">
        <v>16</v>
      </c>
      <c r="P167" s="201">
        <v>96</v>
      </c>
      <c r="Q167" s="200">
        <v>423000</v>
      </c>
      <c r="R167" s="200">
        <v>4404</v>
      </c>
      <c r="S167" s="202">
        <v>0.05</v>
      </c>
      <c r="T167" s="229">
        <v>3.6299999999999999E-2</v>
      </c>
      <c r="U167" s="203">
        <v>423000</v>
      </c>
      <c r="V167" s="204" t="s">
        <v>16</v>
      </c>
      <c r="W167" s="204">
        <v>4404</v>
      </c>
      <c r="X167" s="231">
        <v>0.05</v>
      </c>
      <c r="Y167" s="231">
        <v>3.6299999999999999E-2</v>
      </c>
    </row>
    <row r="168" spans="1:25" x14ac:dyDescent="0.4">
      <c r="A168" s="195" t="s">
        <v>7744</v>
      </c>
      <c r="B168" s="45">
        <v>830</v>
      </c>
      <c r="C168" s="45" t="s">
        <v>113</v>
      </c>
      <c r="D168" s="196">
        <v>8303162</v>
      </c>
      <c r="E168" s="45">
        <v>112876</v>
      </c>
      <c r="F168" s="33" t="s">
        <v>16053</v>
      </c>
      <c r="G168" s="33" t="s">
        <v>15</v>
      </c>
      <c r="H168" s="197" t="s">
        <v>16</v>
      </c>
      <c r="I168" s="198" t="s">
        <v>16</v>
      </c>
      <c r="J168" s="198">
        <v>186</v>
      </c>
      <c r="K168" s="198" t="s">
        <v>16</v>
      </c>
      <c r="L168" s="199">
        <v>681000</v>
      </c>
      <c r="M168" s="200" t="s">
        <v>16</v>
      </c>
      <c r="N168" s="200">
        <v>3660</v>
      </c>
      <c r="O168" s="200" t="s">
        <v>16</v>
      </c>
      <c r="P168" s="201">
        <v>192</v>
      </c>
      <c r="Q168" s="200">
        <v>731000</v>
      </c>
      <c r="R168" s="200">
        <v>3809</v>
      </c>
      <c r="S168" s="202">
        <v>7.3999999999999996E-2</v>
      </c>
      <c r="T168" s="229">
        <v>5.2499999999999998E-2</v>
      </c>
      <c r="U168" s="203">
        <v>731000</v>
      </c>
      <c r="V168" s="204" t="s">
        <v>16</v>
      </c>
      <c r="W168" s="204">
        <v>3809</v>
      </c>
      <c r="X168" s="231">
        <v>7.3999999999999996E-2</v>
      </c>
      <c r="Y168" s="231">
        <v>5.2499999999999998E-2</v>
      </c>
    </row>
    <row r="169" spans="1:25" x14ac:dyDescent="0.4">
      <c r="A169" s="195" t="s">
        <v>7744</v>
      </c>
      <c r="B169" s="45">
        <v>830</v>
      </c>
      <c r="C169" s="45" t="s">
        <v>113</v>
      </c>
      <c r="D169" s="196">
        <v>8303316</v>
      </c>
      <c r="E169" s="45">
        <v>112882</v>
      </c>
      <c r="F169" s="33" t="s">
        <v>15677</v>
      </c>
      <c r="G169" s="33" t="s">
        <v>15</v>
      </c>
      <c r="H169" s="197" t="s">
        <v>16</v>
      </c>
      <c r="I169" s="198" t="s">
        <v>16</v>
      </c>
      <c r="J169" s="198">
        <v>190</v>
      </c>
      <c r="K169" s="198" t="s">
        <v>16</v>
      </c>
      <c r="L169" s="199">
        <v>701000</v>
      </c>
      <c r="M169" s="200" t="s">
        <v>16</v>
      </c>
      <c r="N169" s="200">
        <v>3690</v>
      </c>
      <c r="O169" s="200" t="s">
        <v>16</v>
      </c>
      <c r="P169" s="201">
        <v>195</v>
      </c>
      <c r="Q169" s="200">
        <v>754000</v>
      </c>
      <c r="R169" s="200">
        <v>3866</v>
      </c>
      <c r="S169" s="202">
        <v>7.4999999999999997E-2</v>
      </c>
      <c r="T169" s="229">
        <v>6.0900000000000003E-2</v>
      </c>
      <c r="U169" s="203">
        <v>772000</v>
      </c>
      <c r="V169" s="204" t="s">
        <v>16</v>
      </c>
      <c r="W169" s="204">
        <v>3957</v>
      </c>
      <c r="X169" s="231">
        <v>0.10100000000000001</v>
      </c>
      <c r="Y169" s="231">
        <v>9.0499999999999997E-2</v>
      </c>
    </row>
    <row r="170" spans="1:25" x14ac:dyDescent="0.4">
      <c r="A170" s="195" t="s">
        <v>7744</v>
      </c>
      <c r="B170" s="45">
        <v>830</v>
      </c>
      <c r="C170" s="45" t="s">
        <v>113</v>
      </c>
      <c r="D170" s="196">
        <v>8303306</v>
      </c>
      <c r="E170" s="45">
        <v>112878</v>
      </c>
      <c r="F170" s="33" t="s">
        <v>18655</v>
      </c>
      <c r="G170" s="33" t="s">
        <v>15</v>
      </c>
      <c r="H170" s="197" t="s">
        <v>16</v>
      </c>
      <c r="I170" s="198" t="s">
        <v>16</v>
      </c>
      <c r="J170" s="198">
        <v>40</v>
      </c>
      <c r="K170" s="198" t="s">
        <v>16</v>
      </c>
      <c r="L170" s="199">
        <v>239000</v>
      </c>
      <c r="M170" s="200" t="s">
        <v>16</v>
      </c>
      <c r="N170" s="200">
        <v>5973</v>
      </c>
      <c r="O170" s="200" t="s">
        <v>16</v>
      </c>
      <c r="P170" s="201">
        <v>42</v>
      </c>
      <c r="Q170" s="200">
        <v>247000</v>
      </c>
      <c r="R170" s="200">
        <v>5874</v>
      </c>
      <c r="S170" s="202">
        <v>3.3000000000000002E-2</v>
      </c>
      <c r="T170" s="229">
        <v>0.01</v>
      </c>
      <c r="U170" s="203">
        <v>247000</v>
      </c>
      <c r="V170" s="204" t="s">
        <v>16</v>
      </c>
      <c r="W170" s="204">
        <v>5874</v>
      </c>
      <c r="X170" s="231">
        <v>3.3000000000000002E-2</v>
      </c>
      <c r="Y170" s="231">
        <v>0.01</v>
      </c>
    </row>
    <row r="171" spans="1:25" x14ac:dyDescent="0.4">
      <c r="A171" s="195" t="s">
        <v>7744</v>
      </c>
      <c r="B171" s="45">
        <v>830</v>
      </c>
      <c r="C171" s="45" t="s">
        <v>113</v>
      </c>
      <c r="D171" s="196">
        <v>8302005</v>
      </c>
      <c r="E171" s="45">
        <v>131776</v>
      </c>
      <c r="F171" s="33" t="s">
        <v>4809</v>
      </c>
      <c r="G171" s="33" t="s">
        <v>15</v>
      </c>
      <c r="H171" s="197" t="s">
        <v>16</v>
      </c>
      <c r="I171" s="198" t="s">
        <v>16</v>
      </c>
      <c r="J171" s="198">
        <v>110</v>
      </c>
      <c r="K171" s="198" t="s">
        <v>16</v>
      </c>
      <c r="L171" s="199">
        <v>535000</v>
      </c>
      <c r="M171" s="200" t="s">
        <v>16</v>
      </c>
      <c r="N171" s="200">
        <v>4860</v>
      </c>
      <c r="O171" s="200" t="s">
        <v>16</v>
      </c>
      <c r="P171" s="201">
        <v>110</v>
      </c>
      <c r="Q171" s="200">
        <v>548000</v>
      </c>
      <c r="R171" s="200">
        <v>4978</v>
      </c>
      <c r="S171" s="202">
        <v>2.4E-2</v>
      </c>
      <c r="T171" s="229">
        <v>6.0900000000000003E-2</v>
      </c>
      <c r="U171" s="203">
        <v>559000</v>
      </c>
      <c r="V171" s="204" t="s">
        <v>16</v>
      </c>
      <c r="W171" s="204">
        <v>5084</v>
      </c>
      <c r="X171" s="231">
        <v>4.5999999999999999E-2</v>
      </c>
      <c r="Y171" s="231">
        <v>8.9300000000000004E-2</v>
      </c>
    </row>
    <row r="172" spans="1:25" x14ac:dyDescent="0.4">
      <c r="A172" s="195" t="s">
        <v>7744</v>
      </c>
      <c r="B172" s="45">
        <v>830</v>
      </c>
      <c r="C172" s="45" t="s">
        <v>113</v>
      </c>
      <c r="D172" s="196">
        <v>8303022</v>
      </c>
      <c r="E172" s="45">
        <v>112807</v>
      </c>
      <c r="F172" s="33" t="s">
        <v>18761</v>
      </c>
      <c r="G172" s="33" t="s">
        <v>15</v>
      </c>
      <c r="H172" s="197" t="s">
        <v>16</v>
      </c>
      <c r="I172" s="198" t="s">
        <v>16</v>
      </c>
      <c r="J172" s="198">
        <v>15</v>
      </c>
      <c r="K172" s="198" t="s">
        <v>16</v>
      </c>
      <c r="L172" s="199">
        <v>178000</v>
      </c>
      <c r="M172" s="200" t="s">
        <v>16</v>
      </c>
      <c r="N172" s="200">
        <v>11869</v>
      </c>
      <c r="O172" s="200" t="s">
        <v>16</v>
      </c>
      <c r="P172" s="201">
        <v>12</v>
      </c>
      <c r="Q172" s="200">
        <v>167000</v>
      </c>
      <c r="R172" s="200">
        <v>13884</v>
      </c>
      <c r="S172" s="202">
        <v>-6.4000000000000001E-2</v>
      </c>
      <c r="T172" s="229">
        <v>0.01</v>
      </c>
      <c r="U172" s="203">
        <v>167000</v>
      </c>
      <c r="V172" s="204" t="s">
        <v>16</v>
      </c>
      <c r="W172" s="204">
        <v>13884</v>
      </c>
      <c r="X172" s="231">
        <v>-6.4000000000000001E-2</v>
      </c>
      <c r="Y172" s="231">
        <v>0.01</v>
      </c>
    </row>
    <row r="173" spans="1:25" x14ac:dyDescent="0.4">
      <c r="A173" s="195" t="s">
        <v>7744</v>
      </c>
      <c r="B173" s="45">
        <v>830</v>
      </c>
      <c r="C173" s="45" t="s">
        <v>113</v>
      </c>
      <c r="D173" s="196">
        <v>8302283</v>
      </c>
      <c r="E173" s="45">
        <v>112659</v>
      </c>
      <c r="F173" s="33" t="s">
        <v>3553</v>
      </c>
      <c r="G173" s="33" t="s">
        <v>15</v>
      </c>
      <c r="H173" s="197" t="s">
        <v>16</v>
      </c>
      <c r="I173" s="198" t="s">
        <v>16</v>
      </c>
      <c r="J173" s="198">
        <v>94</v>
      </c>
      <c r="K173" s="198" t="s">
        <v>16</v>
      </c>
      <c r="L173" s="199">
        <v>448000</v>
      </c>
      <c r="M173" s="200" t="s">
        <v>16</v>
      </c>
      <c r="N173" s="200">
        <v>4764</v>
      </c>
      <c r="O173" s="200" t="s">
        <v>16</v>
      </c>
      <c r="P173" s="201">
        <v>102</v>
      </c>
      <c r="Q173" s="200">
        <v>491000</v>
      </c>
      <c r="R173" s="200">
        <v>4816</v>
      </c>
      <c r="S173" s="202">
        <v>9.7000000000000003E-2</v>
      </c>
      <c r="T173" s="229">
        <v>4.2299999999999997E-2</v>
      </c>
      <c r="U173" s="203">
        <v>491000</v>
      </c>
      <c r="V173" s="204" t="s">
        <v>16</v>
      </c>
      <c r="W173" s="204">
        <v>4816</v>
      </c>
      <c r="X173" s="231">
        <v>9.7000000000000003E-2</v>
      </c>
      <c r="Y173" s="231">
        <v>4.2299999999999997E-2</v>
      </c>
    </row>
    <row r="174" spans="1:25" x14ac:dyDescent="0.4">
      <c r="A174" s="195" t="s">
        <v>7744</v>
      </c>
      <c r="B174" s="45">
        <v>830</v>
      </c>
      <c r="C174" s="45" t="s">
        <v>113</v>
      </c>
      <c r="D174" s="196">
        <v>8302013</v>
      </c>
      <c r="E174" s="45">
        <v>133538</v>
      </c>
      <c r="F174" s="33" t="s">
        <v>12562</v>
      </c>
      <c r="G174" s="33" t="s">
        <v>15</v>
      </c>
      <c r="H174" s="197" t="s">
        <v>16</v>
      </c>
      <c r="I174" s="198" t="s">
        <v>16</v>
      </c>
      <c r="J174" s="198">
        <v>379</v>
      </c>
      <c r="K174" s="198" t="s">
        <v>16</v>
      </c>
      <c r="L174" s="199">
        <v>1284000</v>
      </c>
      <c r="M174" s="200" t="s">
        <v>16</v>
      </c>
      <c r="N174" s="200">
        <v>3388</v>
      </c>
      <c r="O174" s="200" t="s">
        <v>16</v>
      </c>
      <c r="P174" s="201">
        <v>387</v>
      </c>
      <c r="Q174" s="200">
        <v>1398000</v>
      </c>
      <c r="R174" s="200">
        <v>3612</v>
      </c>
      <c r="S174" s="202">
        <v>8.7999999999999995E-2</v>
      </c>
      <c r="T174" s="229">
        <v>7.4099999999999999E-2</v>
      </c>
      <c r="U174" s="203">
        <v>1418000</v>
      </c>
      <c r="V174" s="204" t="s">
        <v>16</v>
      </c>
      <c r="W174" s="204">
        <v>3664</v>
      </c>
      <c r="X174" s="231">
        <v>0.104</v>
      </c>
      <c r="Y174" s="231">
        <v>9.1499999999999998E-2</v>
      </c>
    </row>
    <row r="175" spans="1:25" x14ac:dyDescent="0.4">
      <c r="A175" s="195" t="s">
        <v>7744</v>
      </c>
      <c r="B175" s="45">
        <v>830</v>
      </c>
      <c r="C175" s="45" t="s">
        <v>113</v>
      </c>
      <c r="D175" s="196">
        <v>8304019</v>
      </c>
      <c r="E175" s="45">
        <v>112932</v>
      </c>
      <c r="F175" s="33" t="s">
        <v>6207</v>
      </c>
      <c r="G175" s="33" t="s">
        <v>23</v>
      </c>
      <c r="H175" s="197" t="s">
        <v>16</v>
      </c>
      <c r="I175" s="198" t="s">
        <v>16</v>
      </c>
      <c r="J175" s="198">
        <v>948</v>
      </c>
      <c r="K175" s="198" t="s">
        <v>16</v>
      </c>
      <c r="L175" s="199">
        <v>4997000</v>
      </c>
      <c r="M175" s="200" t="s">
        <v>16</v>
      </c>
      <c r="N175" s="200">
        <v>5271</v>
      </c>
      <c r="O175" s="200" t="s">
        <v>16</v>
      </c>
      <c r="P175" s="201">
        <v>952</v>
      </c>
      <c r="Q175" s="200">
        <v>5112000</v>
      </c>
      <c r="R175" s="200">
        <v>5370</v>
      </c>
      <c r="S175" s="202">
        <v>2.3E-2</v>
      </c>
      <c r="T175" s="229">
        <v>1.0699999999999999E-2</v>
      </c>
      <c r="U175" s="203">
        <v>5112000</v>
      </c>
      <c r="V175" s="204" t="s">
        <v>16</v>
      </c>
      <c r="W175" s="204">
        <v>5370</v>
      </c>
      <c r="X175" s="231">
        <v>2.3E-2</v>
      </c>
      <c r="Y175" s="231">
        <v>1.0699999999999999E-2</v>
      </c>
    </row>
    <row r="176" spans="1:25" x14ac:dyDescent="0.4">
      <c r="A176" s="195" t="s">
        <v>7744</v>
      </c>
      <c r="B176" s="45">
        <v>830</v>
      </c>
      <c r="C176" s="45" t="s">
        <v>113</v>
      </c>
      <c r="D176" s="196">
        <v>8303163</v>
      </c>
      <c r="E176" s="45">
        <v>112877</v>
      </c>
      <c r="F176" s="33" t="s">
        <v>17405</v>
      </c>
      <c r="G176" s="33" t="s">
        <v>15</v>
      </c>
      <c r="H176" s="197" t="s">
        <v>16</v>
      </c>
      <c r="I176" s="198" t="s">
        <v>16</v>
      </c>
      <c r="J176" s="198">
        <v>99</v>
      </c>
      <c r="K176" s="198" t="s">
        <v>16</v>
      </c>
      <c r="L176" s="199">
        <v>457000</v>
      </c>
      <c r="M176" s="200" t="s">
        <v>16</v>
      </c>
      <c r="N176" s="200">
        <v>4611</v>
      </c>
      <c r="O176" s="200" t="s">
        <v>16</v>
      </c>
      <c r="P176" s="201">
        <v>99</v>
      </c>
      <c r="Q176" s="200">
        <v>465000</v>
      </c>
      <c r="R176" s="200">
        <v>4701</v>
      </c>
      <c r="S176" s="202">
        <v>0.02</v>
      </c>
      <c r="T176" s="229">
        <v>1.21E-2</v>
      </c>
      <c r="U176" s="203">
        <v>465000</v>
      </c>
      <c r="V176" s="204" t="s">
        <v>16</v>
      </c>
      <c r="W176" s="204">
        <v>4701</v>
      </c>
      <c r="X176" s="231">
        <v>0.02</v>
      </c>
      <c r="Y176" s="231">
        <v>1.21E-2</v>
      </c>
    </row>
    <row r="177" spans="1:25" x14ac:dyDescent="0.4">
      <c r="A177" s="195" t="s">
        <v>7744</v>
      </c>
      <c r="B177" s="45">
        <v>830</v>
      </c>
      <c r="C177" s="45" t="s">
        <v>113</v>
      </c>
      <c r="D177" s="196">
        <v>8302146</v>
      </c>
      <c r="E177" s="45">
        <v>112575</v>
      </c>
      <c r="F177" s="33" t="s">
        <v>14031</v>
      </c>
      <c r="G177" s="33" t="s">
        <v>15</v>
      </c>
      <c r="H177" s="197" t="s">
        <v>16</v>
      </c>
      <c r="I177" s="198" t="s">
        <v>16</v>
      </c>
      <c r="J177" s="198">
        <v>254</v>
      </c>
      <c r="K177" s="198" t="s">
        <v>16</v>
      </c>
      <c r="L177" s="199">
        <v>919000</v>
      </c>
      <c r="M177" s="200" t="s">
        <v>16</v>
      </c>
      <c r="N177" s="200">
        <v>3619</v>
      </c>
      <c r="O177" s="200" t="s">
        <v>16</v>
      </c>
      <c r="P177" s="201">
        <v>246</v>
      </c>
      <c r="Q177" s="200">
        <v>944000</v>
      </c>
      <c r="R177" s="200">
        <v>3838</v>
      </c>
      <c r="S177" s="202">
        <v>2.7E-2</v>
      </c>
      <c r="T177" s="229">
        <v>6.0900000000000003E-2</v>
      </c>
      <c r="U177" s="203">
        <v>987000</v>
      </c>
      <c r="V177" s="204" t="s">
        <v>16</v>
      </c>
      <c r="W177" s="204">
        <v>4013</v>
      </c>
      <c r="X177" s="231">
        <v>7.3999999999999996E-2</v>
      </c>
      <c r="Y177" s="231">
        <v>0.1169</v>
      </c>
    </row>
    <row r="178" spans="1:25" x14ac:dyDescent="0.4">
      <c r="A178" s="195" t="s">
        <v>7744</v>
      </c>
      <c r="B178" s="45">
        <v>830</v>
      </c>
      <c r="C178" s="45" t="s">
        <v>113</v>
      </c>
      <c r="D178" s="196">
        <v>8302135</v>
      </c>
      <c r="E178" s="45">
        <v>112568</v>
      </c>
      <c r="F178" s="33" t="s">
        <v>16261</v>
      </c>
      <c r="G178" s="33" t="s">
        <v>15</v>
      </c>
      <c r="H178" s="197" t="s">
        <v>16</v>
      </c>
      <c r="I178" s="198" t="s">
        <v>16</v>
      </c>
      <c r="J178" s="198">
        <v>170</v>
      </c>
      <c r="K178" s="198" t="s">
        <v>16</v>
      </c>
      <c r="L178" s="199">
        <v>689000</v>
      </c>
      <c r="M178" s="200" t="s">
        <v>16</v>
      </c>
      <c r="N178" s="200">
        <v>4054</v>
      </c>
      <c r="O178" s="200" t="s">
        <v>16</v>
      </c>
      <c r="P178" s="201">
        <v>157</v>
      </c>
      <c r="Q178" s="200">
        <v>679000</v>
      </c>
      <c r="R178" s="200">
        <v>4328</v>
      </c>
      <c r="S178" s="202">
        <v>-1.4E-2</v>
      </c>
      <c r="T178" s="229">
        <v>6.0900000000000003E-2</v>
      </c>
      <c r="U178" s="203">
        <v>702000</v>
      </c>
      <c r="V178" s="204" t="s">
        <v>16</v>
      </c>
      <c r="W178" s="204">
        <v>4472</v>
      </c>
      <c r="X178" s="231">
        <v>1.9E-2</v>
      </c>
      <c r="Y178" s="231">
        <v>0.1042</v>
      </c>
    </row>
    <row r="179" spans="1:25" x14ac:dyDescent="0.4">
      <c r="A179" s="195" t="s">
        <v>7744</v>
      </c>
      <c r="B179" s="45">
        <v>830</v>
      </c>
      <c r="C179" s="45" t="s">
        <v>113</v>
      </c>
      <c r="D179" s="196">
        <v>8302376</v>
      </c>
      <c r="E179" s="45">
        <v>112709</v>
      </c>
      <c r="F179" s="33" t="s">
        <v>13950</v>
      </c>
      <c r="G179" s="33" t="s">
        <v>15</v>
      </c>
      <c r="H179" s="197" t="s">
        <v>16</v>
      </c>
      <c r="I179" s="198" t="s">
        <v>16</v>
      </c>
      <c r="J179" s="198">
        <v>227</v>
      </c>
      <c r="K179" s="198" t="s">
        <v>16</v>
      </c>
      <c r="L179" s="199">
        <v>879000</v>
      </c>
      <c r="M179" s="200" t="s">
        <v>16</v>
      </c>
      <c r="N179" s="200">
        <v>3872</v>
      </c>
      <c r="O179" s="200" t="s">
        <v>16</v>
      </c>
      <c r="P179" s="201">
        <v>233</v>
      </c>
      <c r="Q179" s="200">
        <v>949000</v>
      </c>
      <c r="R179" s="200">
        <v>4072</v>
      </c>
      <c r="S179" s="202">
        <v>7.9000000000000001E-2</v>
      </c>
      <c r="T179" s="229">
        <v>6.0900000000000003E-2</v>
      </c>
      <c r="U179" s="203">
        <v>1003000</v>
      </c>
      <c r="V179" s="204" t="s">
        <v>16</v>
      </c>
      <c r="W179" s="204">
        <v>4304</v>
      </c>
      <c r="X179" s="231">
        <v>0.14099999999999999</v>
      </c>
      <c r="Y179" s="231">
        <v>0.1303</v>
      </c>
    </row>
    <row r="180" spans="1:25" x14ac:dyDescent="0.4">
      <c r="A180" s="195" t="s">
        <v>7744</v>
      </c>
      <c r="B180" s="45">
        <v>830</v>
      </c>
      <c r="C180" s="45" t="s">
        <v>113</v>
      </c>
      <c r="D180" s="196">
        <v>8305211</v>
      </c>
      <c r="E180" s="45">
        <v>112527</v>
      </c>
      <c r="F180" s="33" t="s">
        <v>447</v>
      </c>
      <c r="G180" s="33" t="s">
        <v>15</v>
      </c>
      <c r="H180" s="197" t="s">
        <v>16</v>
      </c>
      <c r="I180" s="198" t="s">
        <v>16</v>
      </c>
      <c r="J180" s="198">
        <v>217</v>
      </c>
      <c r="K180" s="198" t="s">
        <v>16</v>
      </c>
      <c r="L180" s="199">
        <v>736000</v>
      </c>
      <c r="M180" s="200" t="s">
        <v>16</v>
      </c>
      <c r="N180" s="200">
        <v>3391</v>
      </c>
      <c r="O180" s="200" t="s">
        <v>16</v>
      </c>
      <c r="P180" s="201">
        <v>219</v>
      </c>
      <c r="Q180" s="200">
        <v>780000</v>
      </c>
      <c r="R180" s="200">
        <v>3562</v>
      </c>
      <c r="S180" s="202">
        <v>0.06</v>
      </c>
      <c r="T180" s="229">
        <v>6.0900000000000003E-2</v>
      </c>
      <c r="U180" s="203">
        <v>785000</v>
      </c>
      <c r="V180" s="204" t="s">
        <v>16</v>
      </c>
      <c r="W180" s="204">
        <v>3585</v>
      </c>
      <c r="X180" s="231">
        <v>6.7000000000000004E-2</v>
      </c>
      <c r="Y180" s="231">
        <v>6.88E-2</v>
      </c>
    </row>
    <row r="181" spans="1:25" x14ac:dyDescent="0.4">
      <c r="A181" s="195" t="s">
        <v>7744</v>
      </c>
      <c r="B181" s="45">
        <v>830</v>
      </c>
      <c r="C181" s="45" t="s">
        <v>113</v>
      </c>
      <c r="D181" s="196">
        <v>8303025</v>
      </c>
      <c r="E181" s="45">
        <v>143180</v>
      </c>
      <c r="F181" s="33" t="s">
        <v>2942</v>
      </c>
      <c r="G181" s="33" t="s">
        <v>15</v>
      </c>
      <c r="H181" s="197" t="s">
        <v>16</v>
      </c>
      <c r="I181" s="198" t="s">
        <v>16</v>
      </c>
      <c r="J181" s="198">
        <v>184</v>
      </c>
      <c r="K181" s="198" t="s">
        <v>16</v>
      </c>
      <c r="L181" s="199">
        <v>733000</v>
      </c>
      <c r="M181" s="200" t="s">
        <v>16</v>
      </c>
      <c r="N181" s="200">
        <v>3984</v>
      </c>
      <c r="O181" s="200" t="s">
        <v>16</v>
      </c>
      <c r="P181" s="201">
        <v>179</v>
      </c>
      <c r="Q181" s="200">
        <v>753000</v>
      </c>
      <c r="R181" s="200">
        <v>4207</v>
      </c>
      <c r="S181" s="202">
        <v>2.7E-2</v>
      </c>
      <c r="T181" s="229">
        <v>6.0900000000000003E-2</v>
      </c>
      <c r="U181" s="203">
        <v>763000</v>
      </c>
      <c r="V181" s="204" t="s">
        <v>16</v>
      </c>
      <c r="W181" s="204">
        <v>4264</v>
      </c>
      <c r="X181" s="231">
        <v>4.1000000000000002E-2</v>
      </c>
      <c r="Y181" s="231">
        <v>7.7700000000000005E-2</v>
      </c>
    </row>
    <row r="182" spans="1:25" x14ac:dyDescent="0.4">
      <c r="A182" s="195" t="s">
        <v>7744</v>
      </c>
      <c r="B182" s="45">
        <v>830</v>
      </c>
      <c r="C182" s="45" t="s">
        <v>113</v>
      </c>
      <c r="D182" s="196">
        <v>8303518</v>
      </c>
      <c r="E182" s="45">
        <v>112909</v>
      </c>
      <c r="F182" s="33" t="s">
        <v>14962</v>
      </c>
      <c r="G182" s="33" t="s">
        <v>15</v>
      </c>
      <c r="H182" s="197" t="s">
        <v>16</v>
      </c>
      <c r="I182" s="198" t="s">
        <v>16</v>
      </c>
      <c r="J182" s="198">
        <v>213</v>
      </c>
      <c r="K182" s="198" t="s">
        <v>16</v>
      </c>
      <c r="L182" s="199">
        <v>737000</v>
      </c>
      <c r="M182" s="200" t="s">
        <v>16</v>
      </c>
      <c r="N182" s="200">
        <v>3458</v>
      </c>
      <c r="O182" s="200" t="s">
        <v>16</v>
      </c>
      <c r="P182" s="201">
        <v>214</v>
      </c>
      <c r="Q182" s="200">
        <v>778000</v>
      </c>
      <c r="R182" s="200">
        <v>3637</v>
      </c>
      <c r="S182" s="202">
        <v>5.7000000000000002E-2</v>
      </c>
      <c r="T182" s="229">
        <v>6.0900000000000003E-2</v>
      </c>
      <c r="U182" s="203">
        <v>840000</v>
      </c>
      <c r="V182" s="204" t="s">
        <v>16</v>
      </c>
      <c r="W182" s="204">
        <v>3927</v>
      </c>
      <c r="X182" s="231">
        <v>0.14099999999999999</v>
      </c>
      <c r="Y182" s="231">
        <v>0.16009999999999999</v>
      </c>
    </row>
    <row r="183" spans="1:25" x14ac:dyDescent="0.4">
      <c r="A183" s="195" t="s">
        <v>7744</v>
      </c>
      <c r="B183" s="45">
        <v>830</v>
      </c>
      <c r="C183" s="45" t="s">
        <v>113</v>
      </c>
      <c r="D183" s="196">
        <v>8303156</v>
      </c>
      <c r="E183" s="45">
        <v>112871</v>
      </c>
      <c r="F183" s="33" t="s">
        <v>17458</v>
      </c>
      <c r="G183" s="33" t="s">
        <v>15</v>
      </c>
      <c r="H183" s="197" t="s">
        <v>16</v>
      </c>
      <c r="I183" s="198" t="s">
        <v>16</v>
      </c>
      <c r="J183" s="198">
        <v>92</v>
      </c>
      <c r="K183" s="198" t="s">
        <v>16</v>
      </c>
      <c r="L183" s="199">
        <v>388000</v>
      </c>
      <c r="M183" s="200" t="s">
        <v>16</v>
      </c>
      <c r="N183" s="200">
        <v>4219</v>
      </c>
      <c r="O183" s="200" t="s">
        <v>16</v>
      </c>
      <c r="P183" s="201">
        <v>101</v>
      </c>
      <c r="Q183" s="200">
        <v>450000</v>
      </c>
      <c r="R183" s="200">
        <v>4454</v>
      </c>
      <c r="S183" s="202">
        <v>0.159</v>
      </c>
      <c r="T183" s="229">
        <v>6.0900000000000003E-2</v>
      </c>
      <c r="U183" s="203">
        <v>459000</v>
      </c>
      <c r="V183" s="204" t="s">
        <v>16</v>
      </c>
      <c r="W183" s="204">
        <v>4541</v>
      </c>
      <c r="X183" s="231">
        <v>0.182</v>
      </c>
      <c r="Y183" s="231">
        <v>0.09</v>
      </c>
    </row>
    <row r="184" spans="1:25" x14ac:dyDescent="0.4">
      <c r="A184" s="195" t="s">
        <v>7744</v>
      </c>
      <c r="B184" s="45">
        <v>830</v>
      </c>
      <c r="C184" s="45" t="s">
        <v>113</v>
      </c>
      <c r="D184" s="196">
        <v>8302251</v>
      </c>
      <c r="E184" s="45">
        <v>112634</v>
      </c>
      <c r="F184" s="33" t="s">
        <v>1071</v>
      </c>
      <c r="G184" s="33" t="s">
        <v>15</v>
      </c>
      <c r="H184" s="197" t="s">
        <v>16</v>
      </c>
      <c r="I184" s="198" t="s">
        <v>16</v>
      </c>
      <c r="J184" s="198">
        <v>268</v>
      </c>
      <c r="K184" s="198" t="s">
        <v>16</v>
      </c>
      <c r="L184" s="199">
        <v>962000</v>
      </c>
      <c r="M184" s="200" t="s">
        <v>16</v>
      </c>
      <c r="N184" s="200">
        <v>3590</v>
      </c>
      <c r="O184" s="200" t="s">
        <v>16</v>
      </c>
      <c r="P184" s="201">
        <v>268</v>
      </c>
      <c r="Q184" s="200">
        <v>1012000</v>
      </c>
      <c r="R184" s="200">
        <v>3774</v>
      </c>
      <c r="S184" s="202">
        <v>5.0999999999999997E-2</v>
      </c>
      <c r="T184" s="229">
        <v>6.0900000000000003E-2</v>
      </c>
      <c r="U184" s="203">
        <v>1042000</v>
      </c>
      <c r="V184" s="204" t="s">
        <v>16</v>
      </c>
      <c r="W184" s="204">
        <v>3887</v>
      </c>
      <c r="X184" s="231">
        <v>8.3000000000000004E-2</v>
      </c>
      <c r="Y184" s="231">
        <v>9.8199999999999996E-2</v>
      </c>
    </row>
    <row r="185" spans="1:25" x14ac:dyDescent="0.4">
      <c r="A185" s="195" t="s">
        <v>7744</v>
      </c>
      <c r="B185" s="45">
        <v>830</v>
      </c>
      <c r="C185" s="45" t="s">
        <v>113</v>
      </c>
      <c r="D185" s="196">
        <v>8303026</v>
      </c>
      <c r="E185" s="45">
        <v>112811</v>
      </c>
      <c r="F185" s="33" t="s">
        <v>18170</v>
      </c>
      <c r="G185" s="33" t="s">
        <v>15</v>
      </c>
      <c r="H185" s="197" t="s">
        <v>16</v>
      </c>
      <c r="I185" s="198" t="s">
        <v>16</v>
      </c>
      <c r="J185" s="198">
        <v>103</v>
      </c>
      <c r="K185" s="198" t="s">
        <v>16</v>
      </c>
      <c r="L185" s="199">
        <v>415000</v>
      </c>
      <c r="M185" s="200" t="s">
        <v>16</v>
      </c>
      <c r="N185" s="200">
        <v>4025</v>
      </c>
      <c r="O185" s="200" t="s">
        <v>16</v>
      </c>
      <c r="P185" s="201">
        <v>77</v>
      </c>
      <c r="Q185" s="200">
        <v>353000</v>
      </c>
      <c r="R185" s="200">
        <v>4582</v>
      </c>
      <c r="S185" s="202">
        <v>-0.14899999999999999</v>
      </c>
      <c r="T185" s="229">
        <v>6.0900000000000003E-2</v>
      </c>
      <c r="U185" s="203">
        <v>361000</v>
      </c>
      <c r="V185" s="204" t="s">
        <v>16</v>
      </c>
      <c r="W185" s="204">
        <v>4694</v>
      </c>
      <c r="X185" s="231">
        <v>-0.128</v>
      </c>
      <c r="Y185" s="231">
        <v>9.9099999999999994E-2</v>
      </c>
    </row>
    <row r="186" spans="1:25" x14ac:dyDescent="0.4">
      <c r="A186" s="195" t="s">
        <v>7744</v>
      </c>
      <c r="B186" s="45">
        <v>830</v>
      </c>
      <c r="C186" s="45" t="s">
        <v>113</v>
      </c>
      <c r="D186" s="196">
        <v>8302032</v>
      </c>
      <c r="E186" s="45">
        <v>144612</v>
      </c>
      <c r="F186" s="33" t="s">
        <v>14149</v>
      </c>
      <c r="G186" s="33" t="s">
        <v>15</v>
      </c>
      <c r="H186" s="197" t="s">
        <v>16</v>
      </c>
      <c r="I186" s="198" t="s">
        <v>16</v>
      </c>
      <c r="J186" s="198">
        <v>262</v>
      </c>
      <c r="K186" s="198" t="s">
        <v>16</v>
      </c>
      <c r="L186" s="199">
        <v>990000</v>
      </c>
      <c r="M186" s="200" t="s">
        <v>16</v>
      </c>
      <c r="N186" s="200">
        <v>3781</v>
      </c>
      <c r="O186" s="200" t="s">
        <v>16</v>
      </c>
      <c r="P186" s="201">
        <v>243</v>
      </c>
      <c r="Q186" s="200">
        <v>957000</v>
      </c>
      <c r="R186" s="200">
        <v>3939</v>
      </c>
      <c r="S186" s="202">
        <v>-3.4000000000000002E-2</v>
      </c>
      <c r="T186" s="229">
        <v>6.0900000000000003E-2</v>
      </c>
      <c r="U186" s="203">
        <v>966000</v>
      </c>
      <c r="V186" s="204" t="s">
        <v>16</v>
      </c>
      <c r="W186" s="204">
        <v>3977</v>
      </c>
      <c r="X186" s="231">
        <v>-2.4E-2</v>
      </c>
      <c r="Y186" s="231">
        <v>7.2400000000000006E-2</v>
      </c>
    </row>
    <row r="187" spans="1:25" x14ac:dyDescent="0.4">
      <c r="A187" s="195" t="s">
        <v>7744</v>
      </c>
      <c r="B187" s="45">
        <v>830</v>
      </c>
      <c r="C187" s="45" t="s">
        <v>113</v>
      </c>
      <c r="D187" s="196">
        <v>8302080</v>
      </c>
      <c r="E187" s="45">
        <v>112533</v>
      </c>
      <c r="F187" s="33" t="s">
        <v>13832</v>
      </c>
      <c r="G187" s="33" t="s">
        <v>15</v>
      </c>
      <c r="H187" s="197" t="s">
        <v>16</v>
      </c>
      <c r="I187" s="198" t="s">
        <v>16</v>
      </c>
      <c r="J187" s="198">
        <v>259</v>
      </c>
      <c r="K187" s="198" t="s">
        <v>16</v>
      </c>
      <c r="L187" s="199">
        <v>916000</v>
      </c>
      <c r="M187" s="200" t="s">
        <v>16</v>
      </c>
      <c r="N187" s="200">
        <v>3538</v>
      </c>
      <c r="O187" s="200" t="s">
        <v>16</v>
      </c>
      <c r="P187" s="201">
        <v>267</v>
      </c>
      <c r="Q187" s="200">
        <v>995000</v>
      </c>
      <c r="R187" s="200">
        <v>3728</v>
      </c>
      <c r="S187" s="202">
        <v>8.5999999999999993E-2</v>
      </c>
      <c r="T187" s="229">
        <v>6.0900000000000003E-2</v>
      </c>
      <c r="U187" s="203">
        <v>1029000</v>
      </c>
      <c r="V187" s="204" t="s">
        <v>16</v>
      </c>
      <c r="W187" s="204">
        <v>3855</v>
      </c>
      <c r="X187" s="231">
        <v>0.123</v>
      </c>
      <c r="Y187" s="231">
        <v>0.1026</v>
      </c>
    </row>
    <row r="188" spans="1:25" x14ac:dyDescent="0.4">
      <c r="A188" s="195" t="s">
        <v>7744</v>
      </c>
      <c r="B188" s="45">
        <v>830</v>
      </c>
      <c r="C188" s="45" t="s">
        <v>113</v>
      </c>
      <c r="D188" s="196">
        <v>8302079</v>
      </c>
      <c r="E188" s="45">
        <v>112532</v>
      </c>
      <c r="F188" s="33" t="s">
        <v>1909</v>
      </c>
      <c r="G188" s="33" t="s">
        <v>15</v>
      </c>
      <c r="H188" s="197" t="s">
        <v>16</v>
      </c>
      <c r="I188" s="198" t="s">
        <v>16</v>
      </c>
      <c r="J188" s="198">
        <v>363</v>
      </c>
      <c r="K188" s="198" t="s">
        <v>16</v>
      </c>
      <c r="L188" s="199">
        <v>1285000</v>
      </c>
      <c r="M188" s="200" t="s">
        <v>16</v>
      </c>
      <c r="N188" s="200">
        <v>3540</v>
      </c>
      <c r="O188" s="200" t="s">
        <v>16</v>
      </c>
      <c r="P188" s="201">
        <v>361</v>
      </c>
      <c r="Q188" s="200">
        <v>1349000</v>
      </c>
      <c r="R188" s="200">
        <v>3737</v>
      </c>
      <c r="S188" s="202">
        <v>0.05</v>
      </c>
      <c r="T188" s="229">
        <v>6.0900000000000003E-2</v>
      </c>
      <c r="U188" s="203">
        <v>1382000</v>
      </c>
      <c r="V188" s="204" t="s">
        <v>16</v>
      </c>
      <c r="W188" s="204">
        <v>3828</v>
      </c>
      <c r="X188" s="231">
        <v>7.4999999999999997E-2</v>
      </c>
      <c r="Y188" s="231">
        <v>8.9499999999999996E-2</v>
      </c>
    </row>
    <row r="189" spans="1:25" x14ac:dyDescent="0.4">
      <c r="A189" s="195" t="s">
        <v>7744</v>
      </c>
      <c r="B189" s="45">
        <v>830</v>
      </c>
      <c r="C189" s="45" t="s">
        <v>113</v>
      </c>
      <c r="D189" s="196">
        <v>8303164</v>
      </c>
      <c r="E189" s="45">
        <v>131156</v>
      </c>
      <c r="F189" s="33" t="s">
        <v>14316</v>
      </c>
      <c r="G189" s="33" t="s">
        <v>15</v>
      </c>
      <c r="H189" s="197" t="s">
        <v>16</v>
      </c>
      <c r="I189" s="198" t="s">
        <v>16</v>
      </c>
      <c r="J189" s="198">
        <v>237</v>
      </c>
      <c r="K189" s="198" t="s">
        <v>16</v>
      </c>
      <c r="L189" s="199">
        <v>862000</v>
      </c>
      <c r="M189" s="200" t="s">
        <v>16</v>
      </c>
      <c r="N189" s="200">
        <v>3637</v>
      </c>
      <c r="O189" s="200" t="s">
        <v>16</v>
      </c>
      <c r="P189" s="201">
        <v>242</v>
      </c>
      <c r="Q189" s="200">
        <v>926000</v>
      </c>
      <c r="R189" s="200">
        <v>3828</v>
      </c>
      <c r="S189" s="202">
        <v>7.4999999999999997E-2</v>
      </c>
      <c r="T189" s="229">
        <v>6.0900000000000003E-2</v>
      </c>
      <c r="U189" s="203">
        <v>938000</v>
      </c>
      <c r="V189" s="204" t="s">
        <v>16</v>
      </c>
      <c r="W189" s="204">
        <v>3877</v>
      </c>
      <c r="X189" s="231">
        <v>8.7999999999999995E-2</v>
      </c>
      <c r="Y189" s="231">
        <v>7.6700000000000004E-2</v>
      </c>
    </row>
    <row r="190" spans="1:25" x14ac:dyDescent="0.4">
      <c r="A190" s="195" t="s">
        <v>7744</v>
      </c>
      <c r="B190" s="45">
        <v>830</v>
      </c>
      <c r="C190" s="45" t="s">
        <v>113</v>
      </c>
      <c r="D190" s="196">
        <v>8302068</v>
      </c>
      <c r="E190" s="45">
        <v>112525</v>
      </c>
      <c r="F190" s="33" t="s">
        <v>3729</v>
      </c>
      <c r="G190" s="33" t="s">
        <v>15</v>
      </c>
      <c r="H190" s="197" t="s">
        <v>16</v>
      </c>
      <c r="I190" s="198" t="s">
        <v>16</v>
      </c>
      <c r="J190" s="198">
        <v>22</v>
      </c>
      <c r="K190" s="198" t="s">
        <v>16</v>
      </c>
      <c r="L190" s="199">
        <v>196000</v>
      </c>
      <c r="M190" s="200" t="s">
        <v>16</v>
      </c>
      <c r="N190" s="200">
        <v>8929</v>
      </c>
      <c r="O190" s="200" t="s">
        <v>16</v>
      </c>
      <c r="P190" s="201">
        <v>24</v>
      </c>
      <c r="Q190" s="200">
        <v>202000</v>
      </c>
      <c r="R190" s="200">
        <v>8437</v>
      </c>
      <c r="S190" s="202">
        <v>3.1E-2</v>
      </c>
      <c r="T190" s="229">
        <v>0.01</v>
      </c>
      <c r="U190" s="203">
        <v>202000</v>
      </c>
      <c r="V190" s="204" t="s">
        <v>16</v>
      </c>
      <c r="W190" s="204">
        <v>8437</v>
      </c>
      <c r="X190" s="231">
        <v>3.1E-2</v>
      </c>
      <c r="Y190" s="231">
        <v>0.01</v>
      </c>
    </row>
    <row r="191" spans="1:25" x14ac:dyDescent="0.4">
      <c r="A191" s="195" t="s">
        <v>7744</v>
      </c>
      <c r="B191" s="45">
        <v>830</v>
      </c>
      <c r="C191" s="45" t="s">
        <v>113</v>
      </c>
      <c r="D191" s="196">
        <v>8302126</v>
      </c>
      <c r="E191" s="45">
        <v>112563</v>
      </c>
      <c r="F191" s="33" t="s">
        <v>2816</v>
      </c>
      <c r="G191" s="33" t="s">
        <v>15</v>
      </c>
      <c r="H191" s="197" t="s">
        <v>16</v>
      </c>
      <c r="I191" s="198" t="s">
        <v>16</v>
      </c>
      <c r="J191" s="198">
        <v>215</v>
      </c>
      <c r="K191" s="198" t="s">
        <v>16</v>
      </c>
      <c r="L191" s="199">
        <v>836000</v>
      </c>
      <c r="M191" s="200" t="s">
        <v>16</v>
      </c>
      <c r="N191" s="200">
        <v>3889</v>
      </c>
      <c r="O191" s="200" t="s">
        <v>16</v>
      </c>
      <c r="P191" s="201">
        <v>215</v>
      </c>
      <c r="Q191" s="200">
        <v>882000</v>
      </c>
      <c r="R191" s="200">
        <v>4103</v>
      </c>
      <c r="S191" s="202">
        <v>5.5E-2</v>
      </c>
      <c r="T191" s="229">
        <v>6.0900000000000003E-2</v>
      </c>
      <c r="U191" s="203">
        <v>883000</v>
      </c>
      <c r="V191" s="204" t="s">
        <v>16</v>
      </c>
      <c r="W191" s="204">
        <v>4108</v>
      </c>
      <c r="X191" s="231">
        <v>5.6000000000000001E-2</v>
      </c>
      <c r="Y191" s="231">
        <v>6.2399999999999997E-2</v>
      </c>
    </row>
    <row r="192" spans="1:25" x14ac:dyDescent="0.4">
      <c r="A192" s="195" t="s">
        <v>7744</v>
      </c>
      <c r="B192" s="45">
        <v>830</v>
      </c>
      <c r="C192" s="45" t="s">
        <v>113</v>
      </c>
      <c r="D192" s="196">
        <v>8302336</v>
      </c>
      <c r="E192" s="45">
        <v>112687</v>
      </c>
      <c r="F192" s="33" t="s">
        <v>3528</v>
      </c>
      <c r="G192" s="33" t="s">
        <v>15</v>
      </c>
      <c r="H192" s="197" t="s">
        <v>16</v>
      </c>
      <c r="I192" s="198" t="s">
        <v>16</v>
      </c>
      <c r="J192" s="198">
        <v>75</v>
      </c>
      <c r="K192" s="198" t="s">
        <v>16</v>
      </c>
      <c r="L192" s="199">
        <v>375000</v>
      </c>
      <c r="M192" s="200" t="s">
        <v>16</v>
      </c>
      <c r="N192" s="200">
        <v>5000</v>
      </c>
      <c r="O192" s="200" t="s">
        <v>16</v>
      </c>
      <c r="P192" s="201">
        <v>75</v>
      </c>
      <c r="Q192" s="200">
        <v>391000</v>
      </c>
      <c r="R192" s="200">
        <v>5214</v>
      </c>
      <c r="S192" s="202">
        <v>4.2999999999999997E-2</v>
      </c>
      <c r="T192" s="229">
        <v>6.0900000000000003E-2</v>
      </c>
      <c r="U192" s="203">
        <v>397000</v>
      </c>
      <c r="V192" s="204" t="s">
        <v>16</v>
      </c>
      <c r="W192" s="204">
        <v>5296</v>
      </c>
      <c r="X192" s="231">
        <v>5.8999999999999997E-2</v>
      </c>
      <c r="Y192" s="231">
        <v>8.43E-2</v>
      </c>
    </row>
    <row r="193" spans="1:25" x14ac:dyDescent="0.4">
      <c r="A193" s="195" t="s">
        <v>7744</v>
      </c>
      <c r="B193" s="45">
        <v>830</v>
      </c>
      <c r="C193" s="45" t="s">
        <v>113</v>
      </c>
      <c r="D193" s="196">
        <v>8303046</v>
      </c>
      <c r="E193" s="45">
        <v>112826</v>
      </c>
      <c r="F193" s="33" t="s">
        <v>17866</v>
      </c>
      <c r="G193" s="33" t="s">
        <v>15</v>
      </c>
      <c r="H193" s="197" t="s">
        <v>16</v>
      </c>
      <c r="I193" s="198" t="s">
        <v>16</v>
      </c>
      <c r="J193" s="198">
        <v>91</v>
      </c>
      <c r="K193" s="198" t="s">
        <v>16</v>
      </c>
      <c r="L193" s="199">
        <v>404000</v>
      </c>
      <c r="M193" s="200" t="s">
        <v>16</v>
      </c>
      <c r="N193" s="200">
        <v>4443</v>
      </c>
      <c r="O193" s="200" t="s">
        <v>16</v>
      </c>
      <c r="P193" s="201">
        <v>87</v>
      </c>
      <c r="Q193" s="200">
        <v>409000</v>
      </c>
      <c r="R193" s="200">
        <v>4699</v>
      </c>
      <c r="S193" s="202">
        <v>1.0999999999999999E-2</v>
      </c>
      <c r="T193" s="229">
        <v>6.0900000000000003E-2</v>
      </c>
      <c r="U193" s="203">
        <v>413000</v>
      </c>
      <c r="V193" s="204" t="s">
        <v>16</v>
      </c>
      <c r="W193" s="204">
        <v>4746</v>
      </c>
      <c r="X193" s="231">
        <v>2.1000000000000001E-2</v>
      </c>
      <c r="Y193" s="231">
        <v>7.5499999999999998E-2</v>
      </c>
    </row>
    <row r="194" spans="1:25" x14ac:dyDescent="0.4">
      <c r="A194" s="195" t="s">
        <v>7744</v>
      </c>
      <c r="B194" s="45">
        <v>830</v>
      </c>
      <c r="C194" s="45" t="s">
        <v>113</v>
      </c>
      <c r="D194" s="196">
        <v>8302139</v>
      </c>
      <c r="E194" s="45">
        <v>112570</v>
      </c>
      <c r="F194" s="33" t="s">
        <v>4348</v>
      </c>
      <c r="G194" s="33" t="s">
        <v>15</v>
      </c>
      <c r="H194" s="197" t="s">
        <v>16</v>
      </c>
      <c r="I194" s="198" t="s">
        <v>16</v>
      </c>
      <c r="J194" s="198">
        <v>190</v>
      </c>
      <c r="K194" s="198" t="s">
        <v>16</v>
      </c>
      <c r="L194" s="199">
        <v>833000</v>
      </c>
      <c r="M194" s="200" t="s">
        <v>16</v>
      </c>
      <c r="N194" s="200">
        <v>4385</v>
      </c>
      <c r="O194" s="200" t="s">
        <v>16</v>
      </c>
      <c r="P194" s="201">
        <v>205</v>
      </c>
      <c r="Q194" s="200">
        <v>942000</v>
      </c>
      <c r="R194" s="200">
        <v>4594</v>
      </c>
      <c r="S194" s="202">
        <v>0.13</v>
      </c>
      <c r="T194" s="229">
        <v>6.0900000000000003E-2</v>
      </c>
      <c r="U194" s="203">
        <v>949000</v>
      </c>
      <c r="V194" s="204" t="s">
        <v>16</v>
      </c>
      <c r="W194" s="204">
        <v>4631</v>
      </c>
      <c r="X194" s="231">
        <v>0.14000000000000001</v>
      </c>
      <c r="Y194" s="231">
        <v>7.0800000000000002E-2</v>
      </c>
    </row>
    <row r="195" spans="1:25" x14ac:dyDescent="0.4">
      <c r="A195" s="195" t="s">
        <v>7744</v>
      </c>
      <c r="B195" s="45">
        <v>830</v>
      </c>
      <c r="C195" s="45" t="s">
        <v>113</v>
      </c>
      <c r="D195" s="196">
        <v>8302138</v>
      </c>
      <c r="E195" s="45">
        <v>112569</v>
      </c>
      <c r="F195" s="33" t="s">
        <v>4477</v>
      </c>
      <c r="G195" s="33" t="s">
        <v>15</v>
      </c>
      <c r="H195" s="197" t="s">
        <v>16</v>
      </c>
      <c r="I195" s="198" t="s">
        <v>16</v>
      </c>
      <c r="J195" s="198">
        <v>254</v>
      </c>
      <c r="K195" s="198" t="s">
        <v>16</v>
      </c>
      <c r="L195" s="199">
        <v>1085000</v>
      </c>
      <c r="M195" s="200" t="s">
        <v>16</v>
      </c>
      <c r="N195" s="200">
        <v>4273</v>
      </c>
      <c r="O195" s="200" t="s">
        <v>16</v>
      </c>
      <c r="P195" s="201">
        <v>254</v>
      </c>
      <c r="Q195" s="200">
        <v>1146000</v>
      </c>
      <c r="R195" s="200">
        <v>4513</v>
      </c>
      <c r="S195" s="202">
        <v>5.6000000000000001E-2</v>
      </c>
      <c r="T195" s="229">
        <v>6.0900000000000003E-2</v>
      </c>
      <c r="U195" s="203">
        <v>1158000</v>
      </c>
      <c r="V195" s="204" t="s">
        <v>16</v>
      </c>
      <c r="W195" s="204">
        <v>4558</v>
      </c>
      <c r="X195" s="231">
        <v>6.7000000000000004E-2</v>
      </c>
      <c r="Y195" s="231">
        <v>7.2900000000000006E-2</v>
      </c>
    </row>
    <row r="196" spans="1:25" x14ac:dyDescent="0.4">
      <c r="A196" s="195" t="s">
        <v>7744</v>
      </c>
      <c r="B196" s="45">
        <v>830</v>
      </c>
      <c r="C196" s="45" t="s">
        <v>113</v>
      </c>
      <c r="D196" s="196">
        <v>8303027</v>
      </c>
      <c r="E196" s="45">
        <v>112812</v>
      </c>
      <c r="F196" s="33" t="s">
        <v>17218</v>
      </c>
      <c r="G196" s="33" t="s">
        <v>15</v>
      </c>
      <c r="H196" s="197" t="s">
        <v>16</v>
      </c>
      <c r="I196" s="198" t="s">
        <v>16</v>
      </c>
      <c r="J196" s="198">
        <v>119</v>
      </c>
      <c r="K196" s="198" t="s">
        <v>16</v>
      </c>
      <c r="L196" s="199">
        <v>483000</v>
      </c>
      <c r="M196" s="200" t="s">
        <v>16</v>
      </c>
      <c r="N196" s="200">
        <v>4055</v>
      </c>
      <c r="O196" s="200" t="s">
        <v>16</v>
      </c>
      <c r="P196" s="201">
        <v>116</v>
      </c>
      <c r="Q196" s="200">
        <v>492000</v>
      </c>
      <c r="R196" s="200">
        <v>4240</v>
      </c>
      <c r="S196" s="202">
        <v>1.9E-2</v>
      </c>
      <c r="T196" s="229">
        <v>4.7399999999999998E-2</v>
      </c>
      <c r="U196" s="203">
        <v>492000</v>
      </c>
      <c r="V196" s="204" t="s">
        <v>16</v>
      </c>
      <c r="W196" s="204">
        <v>4240</v>
      </c>
      <c r="X196" s="231">
        <v>1.9E-2</v>
      </c>
      <c r="Y196" s="231">
        <v>4.7399999999999998E-2</v>
      </c>
    </row>
    <row r="197" spans="1:25" x14ac:dyDescent="0.4">
      <c r="A197" s="195" t="s">
        <v>7744</v>
      </c>
      <c r="B197" s="45">
        <v>830</v>
      </c>
      <c r="C197" s="45" t="s">
        <v>113</v>
      </c>
      <c r="D197" s="196">
        <v>8303032</v>
      </c>
      <c r="E197" s="45">
        <v>112814</v>
      </c>
      <c r="F197" s="33" t="s">
        <v>14245</v>
      </c>
      <c r="G197" s="33" t="s">
        <v>15</v>
      </c>
      <c r="H197" s="197" t="s">
        <v>16</v>
      </c>
      <c r="I197" s="198" t="s">
        <v>16</v>
      </c>
      <c r="J197" s="198">
        <v>190</v>
      </c>
      <c r="K197" s="198" t="s">
        <v>16</v>
      </c>
      <c r="L197" s="199">
        <v>819000</v>
      </c>
      <c r="M197" s="200" t="s">
        <v>16</v>
      </c>
      <c r="N197" s="200">
        <v>4312</v>
      </c>
      <c r="O197" s="200" t="s">
        <v>16</v>
      </c>
      <c r="P197" s="201">
        <v>214</v>
      </c>
      <c r="Q197" s="200">
        <v>949000</v>
      </c>
      <c r="R197" s="200">
        <v>4436</v>
      </c>
      <c r="S197" s="202">
        <v>0.159</v>
      </c>
      <c r="T197" s="229">
        <v>4.9799999999999997E-2</v>
      </c>
      <c r="U197" s="203">
        <v>949000</v>
      </c>
      <c r="V197" s="204" t="s">
        <v>16</v>
      </c>
      <c r="W197" s="204">
        <v>4436</v>
      </c>
      <c r="X197" s="231">
        <v>0.159</v>
      </c>
      <c r="Y197" s="231">
        <v>4.9799999999999997E-2</v>
      </c>
    </row>
    <row r="198" spans="1:25" x14ac:dyDescent="0.4">
      <c r="A198" s="195" t="s">
        <v>7744</v>
      </c>
      <c r="B198" s="45">
        <v>830</v>
      </c>
      <c r="C198" s="45" t="s">
        <v>113</v>
      </c>
      <c r="D198" s="196">
        <v>8302104</v>
      </c>
      <c r="E198" s="45">
        <v>112548</v>
      </c>
      <c r="F198" s="33" t="s">
        <v>3955</v>
      </c>
      <c r="G198" s="33" t="s">
        <v>15</v>
      </c>
      <c r="H198" s="197" t="s">
        <v>16</v>
      </c>
      <c r="I198" s="198" t="s">
        <v>16</v>
      </c>
      <c r="J198" s="198">
        <v>243</v>
      </c>
      <c r="K198" s="198" t="s">
        <v>16</v>
      </c>
      <c r="L198" s="199">
        <v>1002000</v>
      </c>
      <c r="M198" s="200" t="s">
        <v>16</v>
      </c>
      <c r="N198" s="200">
        <v>4125</v>
      </c>
      <c r="O198" s="200" t="s">
        <v>16</v>
      </c>
      <c r="P198" s="201">
        <v>238</v>
      </c>
      <c r="Q198" s="200">
        <v>1040000</v>
      </c>
      <c r="R198" s="200">
        <v>4369</v>
      </c>
      <c r="S198" s="202">
        <v>3.6999999999999998E-2</v>
      </c>
      <c r="T198" s="229">
        <v>6.0900000000000003E-2</v>
      </c>
      <c r="U198" s="203">
        <v>1048000</v>
      </c>
      <c r="V198" s="204" t="s">
        <v>16</v>
      </c>
      <c r="W198" s="204">
        <v>4402</v>
      </c>
      <c r="X198" s="231">
        <v>4.4999999999999998E-2</v>
      </c>
      <c r="Y198" s="231">
        <v>7.0199999999999999E-2</v>
      </c>
    </row>
    <row r="199" spans="1:25" x14ac:dyDescent="0.4">
      <c r="A199" s="195" t="s">
        <v>7744</v>
      </c>
      <c r="B199" s="45">
        <v>830</v>
      </c>
      <c r="C199" s="45" t="s">
        <v>113</v>
      </c>
      <c r="D199" s="196">
        <v>8303105</v>
      </c>
      <c r="E199" s="45">
        <v>112866</v>
      </c>
      <c r="F199" s="33" t="s">
        <v>18660</v>
      </c>
      <c r="G199" s="33" t="s">
        <v>15</v>
      </c>
      <c r="H199" s="197" t="s">
        <v>16</v>
      </c>
      <c r="I199" s="198" t="s">
        <v>16</v>
      </c>
      <c r="J199" s="198">
        <v>43</v>
      </c>
      <c r="K199" s="198" t="s">
        <v>16</v>
      </c>
      <c r="L199" s="199">
        <v>250000</v>
      </c>
      <c r="M199" s="200" t="s">
        <v>16</v>
      </c>
      <c r="N199" s="200">
        <v>5816</v>
      </c>
      <c r="O199" s="200" t="s">
        <v>16</v>
      </c>
      <c r="P199" s="201">
        <v>41</v>
      </c>
      <c r="Q199" s="200">
        <v>245000</v>
      </c>
      <c r="R199" s="200">
        <v>5981</v>
      </c>
      <c r="S199" s="202">
        <v>-1.9E-2</v>
      </c>
      <c r="T199" s="229">
        <v>0.01</v>
      </c>
      <c r="U199" s="203">
        <v>245000</v>
      </c>
      <c r="V199" s="204" t="s">
        <v>16</v>
      </c>
      <c r="W199" s="204">
        <v>5981</v>
      </c>
      <c r="X199" s="231">
        <v>-1.9E-2</v>
      </c>
      <c r="Y199" s="231">
        <v>0.01</v>
      </c>
    </row>
    <row r="200" spans="1:25" x14ac:dyDescent="0.4">
      <c r="A200" s="195" t="s">
        <v>7744</v>
      </c>
      <c r="B200" s="45">
        <v>830</v>
      </c>
      <c r="C200" s="45" t="s">
        <v>113</v>
      </c>
      <c r="D200" s="196">
        <v>8303106</v>
      </c>
      <c r="E200" s="45">
        <v>112867</v>
      </c>
      <c r="F200" s="33" t="s">
        <v>18683</v>
      </c>
      <c r="G200" s="33" t="s">
        <v>15</v>
      </c>
      <c r="H200" s="197" t="s">
        <v>16</v>
      </c>
      <c r="I200" s="198" t="s">
        <v>16</v>
      </c>
      <c r="J200" s="198">
        <v>49</v>
      </c>
      <c r="K200" s="198" t="s">
        <v>16</v>
      </c>
      <c r="L200" s="199">
        <v>270000</v>
      </c>
      <c r="M200" s="200" t="s">
        <v>16</v>
      </c>
      <c r="N200" s="200">
        <v>5516</v>
      </c>
      <c r="O200" s="200" t="s">
        <v>16</v>
      </c>
      <c r="P200" s="201">
        <v>38</v>
      </c>
      <c r="Q200" s="200">
        <v>236000</v>
      </c>
      <c r="R200" s="200">
        <v>6219</v>
      </c>
      <c r="S200" s="202">
        <v>-0.126</v>
      </c>
      <c r="T200" s="229">
        <v>0.01</v>
      </c>
      <c r="U200" s="203">
        <v>236000</v>
      </c>
      <c r="V200" s="204" t="s">
        <v>16</v>
      </c>
      <c r="W200" s="204">
        <v>6219</v>
      </c>
      <c r="X200" s="231">
        <v>-0.126</v>
      </c>
      <c r="Y200" s="231">
        <v>0.01</v>
      </c>
    </row>
    <row r="201" spans="1:25" x14ac:dyDescent="0.4">
      <c r="A201" s="195" t="s">
        <v>7744</v>
      </c>
      <c r="B201" s="45">
        <v>830</v>
      </c>
      <c r="C201" s="45" t="s">
        <v>113</v>
      </c>
      <c r="D201" s="196">
        <v>8302082</v>
      </c>
      <c r="E201" s="45">
        <v>112534</v>
      </c>
      <c r="F201" s="33" t="s">
        <v>2710</v>
      </c>
      <c r="G201" s="33" t="s">
        <v>15</v>
      </c>
      <c r="H201" s="197" t="s">
        <v>16</v>
      </c>
      <c r="I201" s="198" t="s">
        <v>16</v>
      </c>
      <c r="J201" s="198">
        <v>67</v>
      </c>
      <c r="K201" s="198" t="s">
        <v>16</v>
      </c>
      <c r="L201" s="199">
        <v>334000</v>
      </c>
      <c r="M201" s="200" t="s">
        <v>16</v>
      </c>
      <c r="N201" s="200">
        <v>4983</v>
      </c>
      <c r="O201" s="200" t="s">
        <v>16</v>
      </c>
      <c r="P201" s="201">
        <v>80</v>
      </c>
      <c r="Q201" s="200">
        <v>380000</v>
      </c>
      <c r="R201" s="200">
        <v>4746</v>
      </c>
      <c r="S201" s="202">
        <v>0.13700000000000001</v>
      </c>
      <c r="T201" s="229">
        <v>0.01</v>
      </c>
      <c r="U201" s="203">
        <v>380000</v>
      </c>
      <c r="V201" s="204" t="s">
        <v>16</v>
      </c>
      <c r="W201" s="204">
        <v>4746</v>
      </c>
      <c r="X201" s="231">
        <v>0.13700000000000001</v>
      </c>
      <c r="Y201" s="231">
        <v>0.01</v>
      </c>
    </row>
    <row r="202" spans="1:25" x14ac:dyDescent="0.4">
      <c r="A202" s="195" t="s">
        <v>7744</v>
      </c>
      <c r="B202" s="45">
        <v>830</v>
      </c>
      <c r="C202" s="45" t="s">
        <v>113</v>
      </c>
      <c r="D202" s="196">
        <v>8302002</v>
      </c>
      <c r="E202" s="45">
        <v>112493</v>
      </c>
      <c r="F202" s="33" t="s">
        <v>16030</v>
      </c>
      <c r="G202" s="33" t="s">
        <v>15</v>
      </c>
      <c r="H202" s="197" t="s">
        <v>16</v>
      </c>
      <c r="I202" s="198" t="s">
        <v>16</v>
      </c>
      <c r="J202" s="198">
        <v>176</v>
      </c>
      <c r="K202" s="198" t="s">
        <v>16</v>
      </c>
      <c r="L202" s="199">
        <v>686000</v>
      </c>
      <c r="M202" s="200" t="s">
        <v>16</v>
      </c>
      <c r="N202" s="200">
        <v>3898</v>
      </c>
      <c r="O202" s="200" t="s">
        <v>16</v>
      </c>
      <c r="P202" s="201">
        <v>172</v>
      </c>
      <c r="Q202" s="200">
        <v>708000</v>
      </c>
      <c r="R202" s="200">
        <v>4114</v>
      </c>
      <c r="S202" s="202">
        <v>3.2000000000000001E-2</v>
      </c>
      <c r="T202" s="229">
        <v>6.0900000000000003E-2</v>
      </c>
      <c r="U202" s="203">
        <v>734000</v>
      </c>
      <c r="V202" s="204" t="s">
        <v>16</v>
      </c>
      <c r="W202" s="204">
        <v>4267</v>
      </c>
      <c r="X202" s="231">
        <v>7.0000000000000007E-2</v>
      </c>
      <c r="Y202" s="231">
        <v>0.108</v>
      </c>
    </row>
    <row r="203" spans="1:25" x14ac:dyDescent="0.4">
      <c r="A203" s="195" t="s">
        <v>7744</v>
      </c>
      <c r="B203" s="45">
        <v>830</v>
      </c>
      <c r="C203" s="45" t="s">
        <v>113</v>
      </c>
      <c r="D203" s="196">
        <v>8303069</v>
      </c>
      <c r="E203" s="45">
        <v>112840</v>
      </c>
      <c r="F203" s="33" t="s">
        <v>3961</v>
      </c>
      <c r="G203" s="33" t="s">
        <v>15</v>
      </c>
      <c r="H203" s="197" t="s">
        <v>16</v>
      </c>
      <c r="I203" s="198" t="s">
        <v>16</v>
      </c>
      <c r="J203" s="198">
        <v>47</v>
      </c>
      <c r="K203" s="198" t="s">
        <v>16</v>
      </c>
      <c r="L203" s="199">
        <v>283000</v>
      </c>
      <c r="M203" s="200" t="s">
        <v>16</v>
      </c>
      <c r="N203" s="200">
        <v>6022</v>
      </c>
      <c r="O203" s="200" t="s">
        <v>16</v>
      </c>
      <c r="P203" s="201">
        <v>63</v>
      </c>
      <c r="Q203" s="200">
        <v>343000</v>
      </c>
      <c r="R203" s="200">
        <v>5439</v>
      </c>
      <c r="S203" s="202">
        <v>0.21099999999999999</v>
      </c>
      <c r="T203" s="229">
        <v>0.01</v>
      </c>
      <c r="U203" s="203">
        <v>343000</v>
      </c>
      <c r="V203" s="204" t="s">
        <v>16</v>
      </c>
      <c r="W203" s="204">
        <v>5439</v>
      </c>
      <c r="X203" s="231">
        <v>0.21099999999999999</v>
      </c>
      <c r="Y203" s="231">
        <v>0.01</v>
      </c>
    </row>
    <row r="204" spans="1:25" x14ac:dyDescent="0.4">
      <c r="A204" s="195" t="s">
        <v>7744</v>
      </c>
      <c r="B204" s="45">
        <v>830</v>
      </c>
      <c r="C204" s="45" t="s">
        <v>113</v>
      </c>
      <c r="D204" s="196">
        <v>8302083</v>
      </c>
      <c r="E204" s="45">
        <v>112535</v>
      </c>
      <c r="F204" s="33" t="s">
        <v>18394</v>
      </c>
      <c r="G204" s="33" t="s">
        <v>15</v>
      </c>
      <c r="H204" s="197" t="s">
        <v>16</v>
      </c>
      <c r="I204" s="198" t="s">
        <v>16</v>
      </c>
      <c r="J204" s="198">
        <v>69</v>
      </c>
      <c r="K204" s="198" t="s">
        <v>16</v>
      </c>
      <c r="L204" s="199">
        <v>322000</v>
      </c>
      <c r="M204" s="200" t="s">
        <v>16</v>
      </c>
      <c r="N204" s="200">
        <v>4672</v>
      </c>
      <c r="O204" s="200" t="s">
        <v>16</v>
      </c>
      <c r="P204" s="201">
        <v>64</v>
      </c>
      <c r="Q204" s="200">
        <v>317000</v>
      </c>
      <c r="R204" s="200">
        <v>4951</v>
      </c>
      <c r="S204" s="202">
        <v>-1.7000000000000001E-2</v>
      </c>
      <c r="T204" s="229">
        <v>4.6800000000000001E-2</v>
      </c>
      <c r="U204" s="203">
        <v>317000</v>
      </c>
      <c r="V204" s="204" t="s">
        <v>16</v>
      </c>
      <c r="W204" s="204">
        <v>4951</v>
      </c>
      <c r="X204" s="231">
        <v>-1.7000000000000001E-2</v>
      </c>
      <c r="Y204" s="231">
        <v>4.6800000000000001E-2</v>
      </c>
    </row>
    <row r="205" spans="1:25" x14ac:dyDescent="0.4">
      <c r="A205" s="195" t="s">
        <v>7744</v>
      </c>
      <c r="B205" s="45">
        <v>830</v>
      </c>
      <c r="C205" s="45" t="s">
        <v>113</v>
      </c>
      <c r="D205" s="196">
        <v>8302050</v>
      </c>
      <c r="E205" s="45">
        <v>112513</v>
      </c>
      <c r="F205" s="33" t="s">
        <v>535</v>
      </c>
      <c r="G205" s="33" t="s">
        <v>15</v>
      </c>
      <c r="H205" s="197" t="s">
        <v>16</v>
      </c>
      <c r="I205" s="198" t="s">
        <v>16</v>
      </c>
      <c r="J205" s="198">
        <v>94</v>
      </c>
      <c r="K205" s="198" t="s">
        <v>16</v>
      </c>
      <c r="L205" s="199">
        <v>388000</v>
      </c>
      <c r="M205" s="200" t="s">
        <v>16</v>
      </c>
      <c r="N205" s="200">
        <v>4130</v>
      </c>
      <c r="O205" s="200" t="s">
        <v>16</v>
      </c>
      <c r="P205" s="201">
        <v>92</v>
      </c>
      <c r="Q205" s="200">
        <v>399000</v>
      </c>
      <c r="R205" s="200">
        <v>4338</v>
      </c>
      <c r="S205" s="202">
        <v>2.8000000000000001E-2</v>
      </c>
      <c r="T205" s="229">
        <v>6.0900000000000003E-2</v>
      </c>
      <c r="U205" s="203">
        <v>400000</v>
      </c>
      <c r="V205" s="204" t="s">
        <v>16</v>
      </c>
      <c r="W205" s="204">
        <v>4343</v>
      </c>
      <c r="X205" s="231">
        <v>2.9000000000000001E-2</v>
      </c>
      <c r="Y205" s="231">
        <v>6.2399999999999997E-2</v>
      </c>
    </row>
    <row r="206" spans="1:25" x14ac:dyDescent="0.4">
      <c r="A206" s="195" t="s">
        <v>7744</v>
      </c>
      <c r="B206" s="45">
        <v>830</v>
      </c>
      <c r="C206" s="45" t="s">
        <v>113</v>
      </c>
      <c r="D206" s="196">
        <v>8302310</v>
      </c>
      <c r="E206" s="45">
        <v>112675</v>
      </c>
      <c r="F206" s="33" t="s">
        <v>13411</v>
      </c>
      <c r="G206" s="33" t="s">
        <v>15</v>
      </c>
      <c r="H206" s="197" t="s">
        <v>16</v>
      </c>
      <c r="I206" s="198" t="s">
        <v>16</v>
      </c>
      <c r="J206" s="198">
        <v>244</v>
      </c>
      <c r="K206" s="198" t="s">
        <v>16</v>
      </c>
      <c r="L206" s="199">
        <v>969000</v>
      </c>
      <c r="M206" s="200" t="s">
        <v>16</v>
      </c>
      <c r="N206" s="200">
        <v>3971</v>
      </c>
      <c r="O206" s="200" t="s">
        <v>16</v>
      </c>
      <c r="P206" s="201">
        <v>270</v>
      </c>
      <c r="Q206" s="200">
        <v>1119000</v>
      </c>
      <c r="R206" s="200">
        <v>4144</v>
      </c>
      <c r="S206" s="202">
        <v>0.155</v>
      </c>
      <c r="T206" s="229">
        <v>6.0900000000000003E-2</v>
      </c>
      <c r="U206" s="203">
        <v>1134000</v>
      </c>
      <c r="V206" s="204" t="s">
        <v>16</v>
      </c>
      <c r="W206" s="204">
        <v>4199</v>
      </c>
      <c r="X206" s="231">
        <v>0.17</v>
      </c>
      <c r="Y206" s="231">
        <v>7.6899999999999996E-2</v>
      </c>
    </row>
    <row r="207" spans="1:25" x14ac:dyDescent="0.4">
      <c r="A207" s="195" t="s">
        <v>7744</v>
      </c>
      <c r="B207" s="45">
        <v>830</v>
      </c>
      <c r="C207" s="45" t="s">
        <v>113</v>
      </c>
      <c r="D207" s="196">
        <v>8303068</v>
      </c>
      <c r="E207" s="45">
        <v>142839</v>
      </c>
      <c r="F207" s="33" t="s">
        <v>17847</v>
      </c>
      <c r="G207" s="33" t="s">
        <v>15</v>
      </c>
      <c r="H207" s="197" t="s">
        <v>16</v>
      </c>
      <c r="I207" s="198" t="s">
        <v>16</v>
      </c>
      <c r="J207" s="198">
        <v>97</v>
      </c>
      <c r="K207" s="198" t="s">
        <v>16</v>
      </c>
      <c r="L207" s="199">
        <v>423000</v>
      </c>
      <c r="M207" s="200" t="s">
        <v>16</v>
      </c>
      <c r="N207" s="200">
        <v>4362</v>
      </c>
      <c r="O207" s="200" t="s">
        <v>16</v>
      </c>
      <c r="P207" s="201">
        <v>95</v>
      </c>
      <c r="Q207" s="200">
        <v>415000</v>
      </c>
      <c r="R207" s="200">
        <v>4369</v>
      </c>
      <c r="S207" s="202">
        <v>-1.9E-2</v>
      </c>
      <c r="T207" s="229">
        <v>0.01</v>
      </c>
      <c r="U207" s="203">
        <v>415000</v>
      </c>
      <c r="V207" s="204" t="s">
        <v>16</v>
      </c>
      <c r="W207" s="204">
        <v>4369</v>
      </c>
      <c r="X207" s="231">
        <v>-1.9E-2</v>
      </c>
      <c r="Y207" s="231">
        <v>0.01</v>
      </c>
    </row>
    <row r="208" spans="1:25" x14ac:dyDescent="0.4">
      <c r="A208" s="195" t="s">
        <v>7744</v>
      </c>
      <c r="B208" s="45">
        <v>830</v>
      </c>
      <c r="C208" s="45" t="s">
        <v>113</v>
      </c>
      <c r="D208" s="196">
        <v>8302172</v>
      </c>
      <c r="E208" s="45">
        <v>112591</v>
      </c>
      <c r="F208" s="33" t="s">
        <v>734</v>
      </c>
      <c r="G208" s="33" t="s">
        <v>15</v>
      </c>
      <c r="H208" s="197" t="s">
        <v>16</v>
      </c>
      <c r="I208" s="198" t="s">
        <v>16</v>
      </c>
      <c r="J208" s="198">
        <v>210</v>
      </c>
      <c r="K208" s="198" t="s">
        <v>16</v>
      </c>
      <c r="L208" s="199">
        <v>743000</v>
      </c>
      <c r="M208" s="200" t="s">
        <v>16</v>
      </c>
      <c r="N208" s="200">
        <v>3538</v>
      </c>
      <c r="O208" s="200" t="s">
        <v>16</v>
      </c>
      <c r="P208" s="201">
        <v>207</v>
      </c>
      <c r="Q208" s="200">
        <v>742000</v>
      </c>
      <c r="R208" s="200">
        <v>3587</v>
      </c>
      <c r="S208" s="202">
        <v>-1E-3</v>
      </c>
      <c r="T208" s="229">
        <v>0.01</v>
      </c>
      <c r="U208" s="203">
        <v>742000</v>
      </c>
      <c r="V208" s="204" t="s">
        <v>16</v>
      </c>
      <c r="W208" s="204">
        <v>3587</v>
      </c>
      <c r="X208" s="231">
        <v>-1E-3</v>
      </c>
      <c r="Y208" s="231">
        <v>0.01</v>
      </c>
    </row>
    <row r="209" spans="1:25" x14ac:dyDescent="0.4">
      <c r="A209" s="195" t="s">
        <v>7744</v>
      </c>
      <c r="B209" s="45">
        <v>830</v>
      </c>
      <c r="C209" s="45" t="s">
        <v>113</v>
      </c>
      <c r="D209" s="196">
        <v>8304006</v>
      </c>
      <c r="E209" s="45">
        <v>142405</v>
      </c>
      <c r="F209" s="33" t="s">
        <v>7088</v>
      </c>
      <c r="G209" s="33" t="s">
        <v>23</v>
      </c>
      <c r="H209" s="197" t="s">
        <v>16</v>
      </c>
      <c r="I209" s="198" t="s">
        <v>16</v>
      </c>
      <c r="J209" s="198">
        <v>379</v>
      </c>
      <c r="K209" s="198" t="s">
        <v>16</v>
      </c>
      <c r="L209" s="199">
        <v>2100000</v>
      </c>
      <c r="M209" s="200" t="s">
        <v>16</v>
      </c>
      <c r="N209" s="200">
        <v>5541</v>
      </c>
      <c r="O209" s="200" t="s">
        <v>16</v>
      </c>
      <c r="P209" s="201">
        <v>440</v>
      </c>
      <c r="Q209" s="200">
        <v>2448000</v>
      </c>
      <c r="R209" s="200">
        <v>5564</v>
      </c>
      <c r="S209" s="202">
        <v>0.16600000000000001</v>
      </c>
      <c r="T209" s="229">
        <v>1.21E-2</v>
      </c>
      <c r="U209" s="203">
        <v>2448000</v>
      </c>
      <c r="V209" s="204" t="s">
        <v>16</v>
      </c>
      <c r="W209" s="204">
        <v>5564</v>
      </c>
      <c r="X209" s="231">
        <v>0.16600000000000001</v>
      </c>
      <c r="Y209" s="231">
        <v>1.21E-2</v>
      </c>
    </row>
    <row r="210" spans="1:25" x14ac:dyDescent="0.4">
      <c r="A210" s="195" t="s">
        <v>7744</v>
      </c>
      <c r="B210" s="45">
        <v>830</v>
      </c>
      <c r="C210" s="45" t="s">
        <v>113</v>
      </c>
      <c r="D210" s="196">
        <v>8302274</v>
      </c>
      <c r="E210" s="45">
        <v>112651</v>
      </c>
      <c r="F210" s="33" t="s">
        <v>299</v>
      </c>
      <c r="G210" s="33" t="s">
        <v>15</v>
      </c>
      <c r="H210" s="197" t="s">
        <v>16</v>
      </c>
      <c r="I210" s="198" t="s">
        <v>16</v>
      </c>
      <c r="J210" s="198">
        <v>346</v>
      </c>
      <c r="K210" s="198" t="s">
        <v>16</v>
      </c>
      <c r="L210" s="199">
        <v>1091000</v>
      </c>
      <c r="M210" s="200" t="s">
        <v>16</v>
      </c>
      <c r="N210" s="200">
        <v>3152</v>
      </c>
      <c r="O210" s="200" t="s">
        <v>16</v>
      </c>
      <c r="P210" s="201">
        <v>340</v>
      </c>
      <c r="Q210" s="200">
        <v>1209000</v>
      </c>
      <c r="R210" s="200">
        <v>3556</v>
      </c>
      <c r="S210" s="202">
        <v>0.109</v>
      </c>
      <c r="T210" s="229">
        <v>0.13919999999999999</v>
      </c>
      <c r="U210" s="203">
        <v>1209000</v>
      </c>
      <c r="V210" s="204" t="s">
        <v>16</v>
      </c>
      <c r="W210" s="204">
        <v>3556</v>
      </c>
      <c r="X210" s="231">
        <v>0.109</v>
      </c>
      <c r="Y210" s="231">
        <v>0.13919999999999999</v>
      </c>
    </row>
    <row r="211" spans="1:25" x14ac:dyDescent="0.4">
      <c r="A211" s="195" t="s">
        <v>7744</v>
      </c>
      <c r="B211" s="45">
        <v>830</v>
      </c>
      <c r="C211" s="45" t="s">
        <v>113</v>
      </c>
      <c r="D211" s="196">
        <v>8303315</v>
      </c>
      <c r="E211" s="45">
        <v>112881</v>
      </c>
      <c r="F211" s="33" t="s">
        <v>671</v>
      </c>
      <c r="G211" s="33" t="s">
        <v>15</v>
      </c>
      <c r="H211" s="197" t="s">
        <v>16</v>
      </c>
      <c r="I211" s="198" t="s">
        <v>16</v>
      </c>
      <c r="J211" s="198">
        <v>119</v>
      </c>
      <c r="K211" s="198" t="s">
        <v>16</v>
      </c>
      <c r="L211" s="199">
        <v>462000</v>
      </c>
      <c r="M211" s="200" t="s">
        <v>16</v>
      </c>
      <c r="N211" s="200">
        <v>3885</v>
      </c>
      <c r="O211" s="200" t="s">
        <v>16</v>
      </c>
      <c r="P211" s="201">
        <v>132</v>
      </c>
      <c r="Q211" s="200">
        <v>524000</v>
      </c>
      <c r="R211" s="200">
        <v>3968</v>
      </c>
      <c r="S211" s="202">
        <v>0.13300000000000001</v>
      </c>
      <c r="T211" s="229">
        <v>5.9299999999999999E-2</v>
      </c>
      <c r="U211" s="203">
        <v>524000</v>
      </c>
      <c r="V211" s="204" t="s">
        <v>16</v>
      </c>
      <c r="W211" s="204">
        <v>3968</v>
      </c>
      <c r="X211" s="231">
        <v>0.13300000000000001</v>
      </c>
      <c r="Y211" s="231">
        <v>5.9299999999999999E-2</v>
      </c>
    </row>
    <row r="212" spans="1:25" x14ac:dyDescent="0.4">
      <c r="A212" s="195" t="s">
        <v>7744</v>
      </c>
      <c r="B212" s="45">
        <v>830</v>
      </c>
      <c r="C212" s="45" t="s">
        <v>113</v>
      </c>
      <c r="D212" s="196">
        <v>8303319</v>
      </c>
      <c r="E212" s="45">
        <v>112884</v>
      </c>
      <c r="F212" s="33" t="s">
        <v>16963</v>
      </c>
      <c r="G212" s="33" t="s">
        <v>15</v>
      </c>
      <c r="H212" s="197" t="s">
        <v>16</v>
      </c>
      <c r="I212" s="198" t="s">
        <v>16</v>
      </c>
      <c r="J212" s="198">
        <v>127</v>
      </c>
      <c r="K212" s="198" t="s">
        <v>16</v>
      </c>
      <c r="L212" s="199">
        <v>512000</v>
      </c>
      <c r="M212" s="200" t="s">
        <v>16</v>
      </c>
      <c r="N212" s="200">
        <v>4032</v>
      </c>
      <c r="O212" s="200" t="s">
        <v>16</v>
      </c>
      <c r="P212" s="201">
        <v>132</v>
      </c>
      <c r="Q212" s="200">
        <v>548000</v>
      </c>
      <c r="R212" s="200">
        <v>4150</v>
      </c>
      <c r="S212" s="202">
        <v>7.0000000000000007E-2</v>
      </c>
      <c r="T212" s="229">
        <v>4.7500000000000001E-2</v>
      </c>
      <c r="U212" s="203">
        <v>548000</v>
      </c>
      <c r="V212" s="204" t="s">
        <v>16</v>
      </c>
      <c r="W212" s="204">
        <v>4150</v>
      </c>
      <c r="X212" s="231">
        <v>7.0000000000000007E-2</v>
      </c>
      <c r="Y212" s="231">
        <v>4.7500000000000001E-2</v>
      </c>
    </row>
    <row r="213" spans="1:25" x14ac:dyDescent="0.4">
      <c r="A213" s="195" t="s">
        <v>7744</v>
      </c>
      <c r="B213" s="45">
        <v>830</v>
      </c>
      <c r="C213" s="45" t="s">
        <v>113</v>
      </c>
      <c r="D213" s="196">
        <v>8303024</v>
      </c>
      <c r="E213" s="45">
        <v>112809</v>
      </c>
      <c r="F213" s="33" t="s">
        <v>18356</v>
      </c>
      <c r="G213" s="33" t="s">
        <v>15</v>
      </c>
      <c r="H213" s="197" t="s">
        <v>16</v>
      </c>
      <c r="I213" s="198" t="s">
        <v>16</v>
      </c>
      <c r="J213" s="198">
        <v>63</v>
      </c>
      <c r="K213" s="198" t="s">
        <v>16</v>
      </c>
      <c r="L213" s="199">
        <v>323000</v>
      </c>
      <c r="M213" s="200" t="s">
        <v>16</v>
      </c>
      <c r="N213" s="200">
        <v>5125</v>
      </c>
      <c r="O213" s="200" t="s">
        <v>16</v>
      </c>
      <c r="P213" s="201">
        <v>63</v>
      </c>
      <c r="Q213" s="200">
        <v>325000</v>
      </c>
      <c r="R213" s="200">
        <v>5164</v>
      </c>
      <c r="S213" s="202">
        <v>8.0000000000000002E-3</v>
      </c>
      <c r="T213" s="229">
        <v>0.01</v>
      </c>
      <c r="U213" s="203">
        <v>325000</v>
      </c>
      <c r="V213" s="204" t="s">
        <v>16</v>
      </c>
      <c r="W213" s="204">
        <v>5164</v>
      </c>
      <c r="X213" s="231">
        <v>8.0000000000000002E-3</v>
      </c>
      <c r="Y213" s="231">
        <v>0.01</v>
      </c>
    </row>
    <row r="214" spans="1:25" x14ac:dyDescent="0.4">
      <c r="A214" s="195" t="s">
        <v>7744</v>
      </c>
      <c r="B214" s="45">
        <v>830</v>
      </c>
      <c r="C214" s="45" t="s">
        <v>113</v>
      </c>
      <c r="D214" s="196">
        <v>8302363</v>
      </c>
      <c r="E214" s="45">
        <v>141540</v>
      </c>
      <c r="F214" s="33" t="s">
        <v>726</v>
      </c>
      <c r="G214" s="33" t="s">
        <v>15</v>
      </c>
      <c r="H214" s="197" t="s">
        <v>16</v>
      </c>
      <c r="I214" s="198" t="s">
        <v>16</v>
      </c>
      <c r="J214" s="198">
        <v>385</v>
      </c>
      <c r="K214" s="198" t="s">
        <v>16</v>
      </c>
      <c r="L214" s="199">
        <v>1261000</v>
      </c>
      <c r="M214" s="200" t="s">
        <v>16</v>
      </c>
      <c r="N214" s="200">
        <v>3275</v>
      </c>
      <c r="O214" s="200" t="s">
        <v>16</v>
      </c>
      <c r="P214" s="201">
        <v>399</v>
      </c>
      <c r="Q214" s="200">
        <v>1397000</v>
      </c>
      <c r="R214" s="200">
        <v>3500</v>
      </c>
      <c r="S214" s="202">
        <v>0.108</v>
      </c>
      <c r="T214" s="229">
        <v>7.8700000000000006E-2</v>
      </c>
      <c r="U214" s="203">
        <v>1397000</v>
      </c>
      <c r="V214" s="204" t="s">
        <v>16</v>
      </c>
      <c r="W214" s="204">
        <v>3500</v>
      </c>
      <c r="X214" s="231">
        <v>0.108</v>
      </c>
      <c r="Y214" s="231">
        <v>7.8700000000000006E-2</v>
      </c>
    </row>
    <row r="215" spans="1:25" x14ac:dyDescent="0.4">
      <c r="A215" s="195" t="s">
        <v>7744</v>
      </c>
      <c r="B215" s="45">
        <v>830</v>
      </c>
      <c r="C215" s="45" t="s">
        <v>113</v>
      </c>
      <c r="D215" s="196">
        <v>8302085</v>
      </c>
      <c r="E215" s="45">
        <v>112537</v>
      </c>
      <c r="F215" s="33" t="s">
        <v>782</v>
      </c>
      <c r="G215" s="33" t="s">
        <v>15</v>
      </c>
      <c r="H215" s="197" t="s">
        <v>16</v>
      </c>
      <c r="I215" s="198" t="s">
        <v>16</v>
      </c>
      <c r="J215" s="198">
        <v>86</v>
      </c>
      <c r="K215" s="198" t="s">
        <v>16</v>
      </c>
      <c r="L215" s="199">
        <v>370000</v>
      </c>
      <c r="M215" s="200" t="s">
        <v>16</v>
      </c>
      <c r="N215" s="200">
        <v>4303</v>
      </c>
      <c r="O215" s="200" t="s">
        <v>16</v>
      </c>
      <c r="P215" s="201">
        <v>98</v>
      </c>
      <c r="Q215" s="200">
        <v>410000</v>
      </c>
      <c r="R215" s="200">
        <v>4182</v>
      </c>
      <c r="S215" s="202">
        <v>0.107</v>
      </c>
      <c r="T215" s="229">
        <v>1.24E-2</v>
      </c>
      <c r="U215" s="203">
        <v>410000</v>
      </c>
      <c r="V215" s="204" t="s">
        <v>16</v>
      </c>
      <c r="W215" s="204">
        <v>4182</v>
      </c>
      <c r="X215" s="231">
        <v>0.107</v>
      </c>
      <c r="Y215" s="231">
        <v>1.24E-2</v>
      </c>
    </row>
    <row r="216" spans="1:25" x14ac:dyDescent="0.4">
      <c r="A216" s="195" t="s">
        <v>7744</v>
      </c>
      <c r="B216" s="45">
        <v>830</v>
      </c>
      <c r="C216" s="45" t="s">
        <v>113</v>
      </c>
      <c r="D216" s="196">
        <v>8302086</v>
      </c>
      <c r="E216" s="45">
        <v>112538</v>
      </c>
      <c r="F216" s="33" t="s">
        <v>1502</v>
      </c>
      <c r="G216" s="33" t="s">
        <v>15</v>
      </c>
      <c r="H216" s="197" t="s">
        <v>16</v>
      </c>
      <c r="I216" s="198" t="s">
        <v>16</v>
      </c>
      <c r="J216" s="198">
        <v>236</v>
      </c>
      <c r="K216" s="198" t="s">
        <v>16</v>
      </c>
      <c r="L216" s="199">
        <v>855000</v>
      </c>
      <c r="M216" s="200" t="s">
        <v>16</v>
      </c>
      <c r="N216" s="200">
        <v>3624</v>
      </c>
      <c r="O216" s="200" t="s">
        <v>16</v>
      </c>
      <c r="P216" s="201">
        <v>232</v>
      </c>
      <c r="Q216" s="200">
        <v>888000</v>
      </c>
      <c r="R216" s="200">
        <v>3830</v>
      </c>
      <c r="S216" s="202">
        <v>3.9E-2</v>
      </c>
      <c r="T216" s="229">
        <v>6.0900000000000003E-2</v>
      </c>
      <c r="U216" s="203">
        <v>900000</v>
      </c>
      <c r="V216" s="204" t="s">
        <v>16</v>
      </c>
      <c r="W216" s="204">
        <v>3881</v>
      </c>
      <c r="X216" s="231">
        <v>5.2999999999999999E-2</v>
      </c>
      <c r="Y216" s="231">
        <v>7.7600000000000002E-2</v>
      </c>
    </row>
    <row r="217" spans="1:25" x14ac:dyDescent="0.4">
      <c r="A217" s="195" t="s">
        <v>7744</v>
      </c>
      <c r="B217" s="45">
        <v>830</v>
      </c>
      <c r="C217" s="45" t="s">
        <v>113</v>
      </c>
      <c r="D217" s="196">
        <v>8304509</v>
      </c>
      <c r="E217" s="45">
        <v>112969</v>
      </c>
      <c r="F217" s="33" t="s">
        <v>5810</v>
      </c>
      <c r="G217" s="33" t="s">
        <v>23</v>
      </c>
      <c r="H217" s="197" t="s">
        <v>16</v>
      </c>
      <c r="I217" s="198" t="s">
        <v>16</v>
      </c>
      <c r="J217" s="198">
        <v>1488</v>
      </c>
      <c r="K217" s="198" t="s">
        <v>16</v>
      </c>
      <c r="L217" s="199">
        <v>6971000</v>
      </c>
      <c r="M217" s="200" t="s">
        <v>16</v>
      </c>
      <c r="N217" s="200">
        <v>4685</v>
      </c>
      <c r="O217" s="200" t="s">
        <v>16</v>
      </c>
      <c r="P217" s="201">
        <v>1496</v>
      </c>
      <c r="Q217" s="200">
        <v>7416000</v>
      </c>
      <c r="R217" s="200">
        <v>4957</v>
      </c>
      <c r="S217" s="202">
        <v>6.4000000000000001E-2</v>
      </c>
      <c r="T217" s="229">
        <v>0.06</v>
      </c>
      <c r="U217" s="203">
        <v>7416000</v>
      </c>
      <c r="V217" s="204" t="s">
        <v>16</v>
      </c>
      <c r="W217" s="204">
        <v>4957</v>
      </c>
      <c r="X217" s="231">
        <v>6.4000000000000001E-2</v>
      </c>
      <c r="Y217" s="231">
        <v>0.06</v>
      </c>
    </row>
    <row r="218" spans="1:25" x14ac:dyDescent="0.4">
      <c r="A218" s="195" t="s">
        <v>7744</v>
      </c>
      <c r="B218" s="45">
        <v>830</v>
      </c>
      <c r="C218" s="45" t="s">
        <v>113</v>
      </c>
      <c r="D218" s="196">
        <v>8302091</v>
      </c>
      <c r="E218" s="45">
        <v>112540</v>
      </c>
      <c r="F218" s="33" t="s">
        <v>379</v>
      </c>
      <c r="G218" s="33" t="s">
        <v>15</v>
      </c>
      <c r="H218" s="197" t="s">
        <v>16</v>
      </c>
      <c r="I218" s="198" t="s">
        <v>16</v>
      </c>
      <c r="J218" s="198">
        <v>253</v>
      </c>
      <c r="K218" s="198" t="s">
        <v>16</v>
      </c>
      <c r="L218" s="199">
        <v>841000</v>
      </c>
      <c r="M218" s="200" t="s">
        <v>16</v>
      </c>
      <c r="N218" s="200">
        <v>3325</v>
      </c>
      <c r="O218" s="200" t="s">
        <v>16</v>
      </c>
      <c r="P218" s="201">
        <v>256</v>
      </c>
      <c r="Q218" s="200">
        <v>911000</v>
      </c>
      <c r="R218" s="200">
        <v>3559</v>
      </c>
      <c r="S218" s="202">
        <v>8.3000000000000004E-2</v>
      </c>
      <c r="T218" s="229">
        <v>8.09E-2</v>
      </c>
      <c r="U218" s="203">
        <v>915000</v>
      </c>
      <c r="V218" s="204" t="s">
        <v>16</v>
      </c>
      <c r="W218" s="204">
        <v>3576</v>
      </c>
      <c r="X218" s="231">
        <v>8.7999999999999995E-2</v>
      </c>
      <c r="Y218" s="231">
        <v>8.6999999999999994E-2</v>
      </c>
    </row>
    <row r="219" spans="1:25" x14ac:dyDescent="0.4">
      <c r="A219" s="195" t="s">
        <v>7744</v>
      </c>
      <c r="B219" s="45">
        <v>830</v>
      </c>
      <c r="C219" s="45" t="s">
        <v>113</v>
      </c>
      <c r="D219" s="196">
        <v>8302089</v>
      </c>
      <c r="E219" s="45">
        <v>112539</v>
      </c>
      <c r="F219" s="33" t="s">
        <v>367</v>
      </c>
      <c r="G219" s="33" t="s">
        <v>15</v>
      </c>
      <c r="H219" s="197" t="s">
        <v>16</v>
      </c>
      <c r="I219" s="198" t="s">
        <v>16</v>
      </c>
      <c r="J219" s="198">
        <v>358</v>
      </c>
      <c r="K219" s="198" t="s">
        <v>16</v>
      </c>
      <c r="L219" s="199">
        <v>1141000</v>
      </c>
      <c r="M219" s="200" t="s">
        <v>16</v>
      </c>
      <c r="N219" s="200">
        <v>3187</v>
      </c>
      <c r="O219" s="200" t="s">
        <v>16</v>
      </c>
      <c r="P219" s="201">
        <v>363</v>
      </c>
      <c r="Q219" s="200">
        <v>1289000</v>
      </c>
      <c r="R219" s="200">
        <v>3550</v>
      </c>
      <c r="S219" s="202">
        <v>0.129</v>
      </c>
      <c r="T219" s="229">
        <v>0.12809999999999999</v>
      </c>
      <c r="U219" s="203">
        <v>1289000</v>
      </c>
      <c r="V219" s="204" t="s">
        <v>16</v>
      </c>
      <c r="W219" s="204">
        <v>3550</v>
      </c>
      <c r="X219" s="231">
        <v>0.129</v>
      </c>
      <c r="Y219" s="231">
        <v>0.12809999999999999</v>
      </c>
    </row>
    <row r="220" spans="1:25" x14ac:dyDescent="0.4">
      <c r="A220" s="195" t="s">
        <v>7744</v>
      </c>
      <c r="B220" s="45">
        <v>830</v>
      </c>
      <c r="C220" s="45" t="s">
        <v>113</v>
      </c>
      <c r="D220" s="196">
        <v>8302361</v>
      </c>
      <c r="E220" s="45">
        <v>112698</v>
      </c>
      <c r="F220" s="33" t="s">
        <v>954</v>
      </c>
      <c r="G220" s="33" t="s">
        <v>15</v>
      </c>
      <c r="H220" s="197" t="s">
        <v>16</v>
      </c>
      <c r="I220" s="198" t="s">
        <v>16</v>
      </c>
      <c r="J220" s="198">
        <v>128</v>
      </c>
      <c r="K220" s="198" t="s">
        <v>16</v>
      </c>
      <c r="L220" s="199">
        <v>506000</v>
      </c>
      <c r="M220" s="200" t="s">
        <v>16</v>
      </c>
      <c r="N220" s="200">
        <v>3955</v>
      </c>
      <c r="O220" s="200" t="s">
        <v>16</v>
      </c>
      <c r="P220" s="201">
        <v>139</v>
      </c>
      <c r="Q220" s="200">
        <v>567000</v>
      </c>
      <c r="R220" s="200">
        <v>4079</v>
      </c>
      <c r="S220" s="202">
        <v>0.12</v>
      </c>
      <c r="T220" s="229">
        <v>6.0900000000000003E-2</v>
      </c>
      <c r="U220" s="203">
        <v>574000</v>
      </c>
      <c r="V220" s="204" t="s">
        <v>16</v>
      </c>
      <c r="W220" s="204">
        <v>4129</v>
      </c>
      <c r="X220" s="231">
        <v>0.13400000000000001</v>
      </c>
      <c r="Y220" s="231">
        <v>7.7600000000000002E-2</v>
      </c>
    </row>
    <row r="221" spans="1:25" x14ac:dyDescent="0.4">
      <c r="A221" s="195" t="s">
        <v>7744</v>
      </c>
      <c r="B221" s="45">
        <v>830</v>
      </c>
      <c r="C221" s="45" t="s">
        <v>113</v>
      </c>
      <c r="D221" s="196">
        <v>8302243</v>
      </c>
      <c r="E221" s="45">
        <v>112630</v>
      </c>
      <c r="F221" s="33" t="s">
        <v>3905</v>
      </c>
      <c r="G221" s="33" t="s">
        <v>15</v>
      </c>
      <c r="H221" s="197" t="s">
        <v>16</v>
      </c>
      <c r="I221" s="198" t="s">
        <v>16</v>
      </c>
      <c r="J221" s="198">
        <v>168</v>
      </c>
      <c r="K221" s="198" t="s">
        <v>16</v>
      </c>
      <c r="L221" s="199">
        <v>738000</v>
      </c>
      <c r="M221" s="200" t="s">
        <v>16</v>
      </c>
      <c r="N221" s="200">
        <v>4393</v>
      </c>
      <c r="O221" s="200" t="s">
        <v>16</v>
      </c>
      <c r="P221" s="201">
        <v>172</v>
      </c>
      <c r="Q221" s="200">
        <v>791000</v>
      </c>
      <c r="R221" s="200">
        <v>4598</v>
      </c>
      <c r="S221" s="202">
        <v>7.1999999999999995E-2</v>
      </c>
      <c r="T221" s="229">
        <v>6.0900000000000003E-2</v>
      </c>
      <c r="U221" s="203">
        <v>823000</v>
      </c>
      <c r="V221" s="204" t="s">
        <v>16</v>
      </c>
      <c r="W221" s="204">
        <v>4787</v>
      </c>
      <c r="X221" s="231">
        <v>0.11600000000000001</v>
      </c>
      <c r="Y221" s="231">
        <v>0.11360000000000001</v>
      </c>
    </row>
    <row r="222" spans="1:25" x14ac:dyDescent="0.4">
      <c r="A222" s="195" t="s">
        <v>7744</v>
      </c>
      <c r="B222" s="45">
        <v>830</v>
      </c>
      <c r="C222" s="45" t="s">
        <v>113</v>
      </c>
      <c r="D222" s="196">
        <v>8302344</v>
      </c>
      <c r="E222" s="45">
        <v>112690</v>
      </c>
      <c r="F222" s="33" t="s">
        <v>13483</v>
      </c>
      <c r="G222" s="33" t="s">
        <v>15</v>
      </c>
      <c r="H222" s="197" t="s">
        <v>16</v>
      </c>
      <c r="I222" s="198" t="s">
        <v>16</v>
      </c>
      <c r="J222" s="198">
        <v>314</v>
      </c>
      <c r="K222" s="198" t="s">
        <v>16</v>
      </c>
      <c r="L222" s="199">
        <v>1025000</v>
      </c>
      <c r="M222" s="200" t="s">
        <v>16</v>
      </c>
      <c r="N222" s="200">
        <v>3264</v>
      </c>
      <c r="O222" s="200" t="s">
        <v>16</v>
      </c>
      <c r="P222" s="201">
        <v>312</v>
      </c>
      <c r="Q222" s="200">
        <v>1113000</v>
      </c>
      <c r="R222" s="200">
        <v>3568</v>
      </c>
      <c r="S222" s="202">
        <v>8.5999999999999993E-2</v>
      </c>
      <c r="T222" s="229">
        <v>0.1016</v>
      </c>
      <c r="U222" s="203">
        <v>1113000</v>
      </c>
      <c r="V222" s="204" t="s">
        <v>16</v>
      </c>
      <c r="W222" s="204">
        <v>3568</v>
      </c>
      <c r="X222" s="231">
        <v>8.5999999999999993E-2</v>
      </c>
      <c r="Y222" s="231">
        <v>0.1016</v>
      </c>
    </row>
    <row r="223" spans="1:25" x14ac:dyDescent="0.4">
      <c r="A223" s="195" t="s">
        <v>7744</v>
      </c>
      <c r="B223" s="45">
        <v>830</v>
      </c>
      <c r="C223" s="45" t="s">
        <v>113</v>
      </c>
      <c r="D223" s="196">
        <v>8303107</v>
      </c>
      <c r="E223" s="45">
        <v>112868</v>
      </c>
      <c r="F223" s="33" t="s">
        <v>13505</v>
      </c>
      <c r="G223" s="33" t="s">
        <v>15</v>
      </c>
      <c r="H223" s="197" t="s">
        <v>16</v>
      </c>
      <c r="I223" s="198" t="s">
        <v>16</v>
      </c>
      <c r="J223" s="198">
        <v>310</v>
      </c>
      <c r="K223" s="198" t="s">
        <v>16</v>
      </c>
      <c r="L223" s="199">
        <v>1010000</v>
      </c>
      <c r="M223" s="200" t="s">
        <v>16</v>
      </c>
      <c r="N223" s="200">
        <v>3259</v>
      </c>
      <c r="O223" s="200" t="s">
        <v>16</v>
      </c>
      <c r="P223" s="201">
        <v>312</v>
      </c>
      <c r="Q223" s="200">
        <v>1109000</v>
      </c>
      <c r="R223" s="200">
        <v>3554</v>
      </c>
      <c r="S223" s="202">
        <v>9.8000000000000004E-2</v>
      </c>
      <c r="T223" s="229">
        <v>0.1055</v>
      </c>
      <c r="U223" s="203">
        <v>1109000</v>
      </c>
      <c r="V223" s="204" t="s">
        <v>16</v>
      </c>
      <c r="W223" s="204">
        <v>3554</v>
      </c>
      <c r="X223" s="231">
        <v>9.8000000000000004E-2</v>
      </c>
      <c r="Y223" s="231">
        <v>0.1055</v>
      </c>
    </row>
    <row r="224" spans="1:25" x14ac:dyDescent="0.4">
      <c r="A224" s="195" t="s">
        <v>7744</v>
      </c>
      <c r="B224" s="45">
        <v>830</v>
      </c>
      <c r="C224" s="45" t="s">
        <v>113</v>
      </c>
      <c r="D224" s="196">
        <v>8302517</v>
      </c>
      <c r="E224" s="45">
        <v>112777</v>
      </c>
      <c r="F224" s="33" t="s">
        <v>13761</v>
      </c>
      <c r="G224" s="33" t="s">
        <v>15</v>
      </c>
      <c r="H224" s="197" t="s">
        <v>16</v>
      </c>
      <c r="I224" s="198" t="s">
        <v>16</v>
      </c>
      <c r="J224" s="198">
        <v>237</v>
      </c>
      <c r="K224" s="198" t="s">
        <v>16</v>
      </c>
      <c r="L224" s="199">
        <v>914000</v>
      </c>
      <c r="M224" s="200" t="s">
        <v>16</v>
      </c>
      <c r="N224" s="200">
        <v>3856</v>
      </c>
      <c r="O224" s="200" t="s">
        <v>16</v>
      </c>
      <c r="P224" s="201">
        <v>255</v>
      </c>
      <c r="Q224" s="200">
        <v>1012000</v>
      </c>
      <c r="R224" s="200">
        <v>3969</v>
      </c>
      <c r="S224" s="202">
        <v>0.107</v>
      </c>
      <c r="T224" s="229">
        <v>6.0900000000000003E-2</v>
      </c>
      <c r="U224" s="203">
        <v>1041000</v>
      </c>
      <c r="V224" s="204" t="s">
        <v>16</v>
      </c>
      <c r="W224" s="204">
        <v>4081</v>
      </c>
      <c r="X224" s="231">
        <v>0.13900000000000001</v>
      </c>
      <c r="Y224" s="231">
        <v>9.4700000000000006E-2</v>
      </c>
    </row>
    <row r="225" spans="1:25" x14ac:dyDescent="0.4">
      <c r="A225" s="195" t="s">
        <v>7744</v>
      </c>
      <c r="B225" s="45">
        <v>830</v>
      </c>
      <c r="C225" s="45" t="s">
        <v>113</v>
      </c>
      <c r="D225" s="196">
        <v>8303039</v>
      </c>
      <c r="E225" s="45">
        <v>112821</v>
      </c>
      <c r="F225" s="33" t="s">
        <v>18729</v>
      </c>
      <c r="G225" s="33" t="s">
        <v>15</v>
      </c>
      <c r="H225" s="197" t="s">
        <v>16</v>
      </c>
      <c r="I225" s="198" t="s">
        <v>16</v>
      </c>
      <c r="J225" s="198">
        <v>29</v>
      </c>
      <c r="K225" s="198" t="s">
        <v>16</v>
      </c>
      <c r="L225" s="199">
        <v>213000</v>
      </c>
      <c r="M225" s="200" t="s">
        <v>16</v>
      </c>
      <c r="N225" s="200">
        <v>7343</v>
      </c>
      <c r="O225" s="200" t="s">
        <v>16</v>
      </c>
      <c r="P225" s="201">
        <v>29</v>
      </c>
      <c r="Q225" s="200">
        <v>214000</v>
      </c>
      <c r="R225" s="200">
        <v>7384</v>
      </c>
      <c r="S225" s="202">
        <v>6.0000000000000001E-3</v>
      </c>
      <c r="T225" s="229">
        <v>0.01</v>
      </c>
      <c r="U225" s="203">
        <v>214000</v>
      </c>
      <c r="V225" s="204" t="s">
        <v>16</v>
      </c>
      <c r="W225" s="204">
        <v>7384</v>
      </c>
      <c r="X225" s="231">
        <v>6.0000000000000001E-3</v>
      </c>
      <c r="Y225" s="231">
        <v>0.01</v>
      </c>
    </row>
    <row r="226" spans="1:25" x14ac:dyDescent="0.4">
      <c r="A226" s="195" t="s">
        <v>7744</v>
      </c>
      <c r="B226" s="45">
        <v>830</v>
      </c>
      <c r="C226" s="45" t="s">
        <v>113</v>
      </c>
      <c r="D226" s="196">
        <v>8302093</v>
      </c>
      <c r="E226" s="45">
        <v>144293</v>
      </c>
      <c r="F226" s="33" t="s">
        <v>16313</v>
      </c>
      <c r="G226" s="33" t="s">
        <v>15</v>
      </c>
      <c r="H226" s="197" t="s">
        <v>16</v>
      </c>
      <c r="I226" s="198" t="s">
        <v>16</v>
      </c>
      <c r="J226" s="198">
        <v>160</v>
      </c>
      <c r="K226" s="198" t="s">
        <v>16</v>
      </c>
      <c r="L226" s="199">
        <v>642000</v>
      </c>
      <c r="M226" s="200" t="s">
        <v>16</v>
      </c>
      <c r="N226" s="200">
        <v>4015</v>
      </c>
      <c r="O226" s="200" t="s">
        <v>16</v>
      </c>
      <c r="P226" s="201">
        <v>166</v>
      </c>
      <c r="Q226" s="200">
        <v>678000</v>
      </c>
      <c r="R226" s="200">
        <v>4086</v>
      </c>
      <c r="S226" s="202">
        <v>5.6000000000000001E-2</v>
      </c>
      <c r="T226" s="229">
        <v>6.0900000000000003E-2</v>
      </c>
      <c r="U226" s="203">
        <v>695000</v>
      </c>
      <c r="V226" s="204" t="s">
        <v>16</v>
      </c>
      <c r="W226" s="204">
        <v>4187</v>
      </c>
      <c r="X226" s="231">
        <v>8.2000000000000003E-2</v>
      </c>
      <c r="Y226" s="231">
        <v>9.2100000000000001E-2</v>
      </c>
    </row>
    <row r="227" spans="1:25" x14ac:dyDescent="0.4">
      <c r="A227" s="195" t="s">
        <v>7744</v>
      </c>
      <c r="B227" s="45">
        <v>830</v>
      </c>
      <c r="C227" s="45" t="s">
        <v>113</v>
      </c>
      <c r="D227" s="196">
        <v>8304126</v>
      </c>
      <c r="E227" s="45">
        <v>112943</v>
      </c>
      <c r="F227" s="33" t="s">
        <v>6184</v>
      </c>
      <c r="G227" s="33" t="s">
        <v>23</v>
      </c>
      <c r="H227" s="197" t="s">
        <v>16</v>
      </c>
      <c r="I227" s="198" t="s">
        <v>16</v>
      </c>
      <c r="J227" s="198">
        <v>1035</v>
      </c>
      <c r="K227" s="198" t="s">
        <v>16</v>
      </c>
      <c r="L227" s="199">
        <v>5091000</v>
      </c>
      <c r="M227" s="200" t="s">
        <v>16</v>
      </c>
      <c r="N227" s="200">
        <v>4919</v>
      </c>
      <c r="O227" s="200" t="s">
        <v>16</v>
      </c>
      <c r="P227" s="201">
        <v>1029</v>
      </c>
      <c r="Q227" s="200">
        <v>5142000</v>
      </c>
      <c r="R227" s="200">
        <v>4997</v>
      </c>
      <c r="S227" s="202">
        <v>0.01</v>
      </c>
      <c r="T227" s="229">
        <v>1.49E-2</v>
      </c>
      <c r="U227" s="203">
        <v>5142000</v>
      </c>
      <c r="V227" s="204" t="s">
        <v>16</v>
      </c>
      <c r="W227" s="204">
        <v>4997</v>
      </c>
      <c r="X227" s="231">
        <v>0.01</v>
      </c>
      <c r="Y227" s="231">
        <v>1.49E-2</v>
      </c>
    </row>
    <row r="228" spans="1:25" x14ac:dyDescent="0.4">
      <c r="A228" s="195" t="s">
        <v>7744</v>
      </c>
      <c r="B228" s="45">
        <v>830</v>
      </c>
      <c r="C228" s="45" t="s">
        <v>113</v>
      </c>
      <c r="D228" s="196">
        <v>8303030</v>
      </c>
      <c r="E228" s="45">
        <v>112813</v>
      </c>
      <c r="F228" s="33" t="s">
        <v>18763</v>
      </c>
      <c r="G228" s="33" t="s">
        <v>15</v>
      </c>
      <c r="H228" s="197" t="s">
        <v>16</v>
      </c>
      <c r="I228" s="198" t="s">
        <v>16</v>
      </c>
      <c r="J228" s="198">
        <v>11</v>
      </c>
      <c r="K228" s="198" t="s">
        <v>16</v>
      </c>
      <c r="L228" s="199">
        <v>162000</v>
      </c>
      <c r="M228" s="200" t="s">
        <v>16</v>
      </c>
      <c r="N228" s="200">
        <v>14767</v>
      </c>
      <c r="O228" s="200" t="s">
        <v>16</v>
      </c>
      <c r="P228" s="201">
        <v>9</v>
      </c>
      <c r="Q228" s="200">
        <v>159000</v>
      </c>
      <c r="R228" s="200">
        <v>17689</v>
      </c>
      <c r="S228" s="202">
        <v>-0.02</v>
      </c>
      <c r="T228" s="229">
        <v>6.7199999999999996E-2</v>
      </c>
      <c r="U228" s="203">
        <v>162000</v>
      </c>
      <c r="V228" s="204" t="s">
        <v>16</v>
      </c>
      <c r="W228" s="204">
        <v>17971</v>
      </c>
      <c r="X228" s="231">
        <v>-4.0000000000000001E-3</v>
      </c>
      <c r="Y228" s="231">
        <v>0.18659999999999999</v>
      </c>
    </row>
    <row r="229" spans="1:25" x14ac:dyDescent="0.4">
      <c r="A229" s="195" t="s">
        <v>7744</v>
      </c>
      <c r="B229" s="45">
        <v>830</v>
      </c>
      <c r="C229" s="45" t="s">
        <v>113</v>
      </c>
      <c r="D229" s="196">
        <v>8302103</v>
      </c>
      <c r="E229" s="45">
        <v>112547</v>
      </c>
      <c r="F229" s="33" t="s">
        <v>1791</v>
      </c>
      <c r="G229" s="33" t="s">
        <v>15</v>
      </c>
      <c r="H229" s="197" t="s">
        <v>16</v>
      </c>
      <c r="I229" s="198" t="s">
        <v>16</v>
      </c>
      <c r="J229" s="198">
        <v>68</v>
      </c>
      <c r="K229" s="198" t="s">
        <v>16</v>
      </c>
      <c r="L229" s="199">
        <v>334000</v>
      </c>
      <c r="M229" s="200" t="s">
        <v>16</v>
      </c>
      <c r="N229" s="200">
        <v>4905</v>
      </c>
      <c r="O229" s="200" t="s">
        <v>16</v>
      </c>
      <c r="P229" s="201">
        <v>70</v>
      </c>
      <c r="Q229" s="200">
        <v>342000</v>
      </c>
      <c r="R229" s="200">
        <v>4891</v>
      </c>
      <c r="S229" s="202">
        <v>2.7E-2</v>
      </c>
      <c r="T229" s="229">
        <v>0.01</v>
      </c>
      <c r="U229" s="203">
        <v>342000</v>
      </c>
      <c r="V229" s="204" t="s">
        <v>16</v>
      </c>
      <c r="W229" s="204">
        <v>4891</v>
      </c>
      <c r="X229" s="231">
        <v>2.7E-2</v>
      </c>
      <c r="Y229" s="231">
        <v>0.01</v>
      </c>
    </row>
    <row r="230" spans="1:25" x14ac:dyDescent="0.4">
      <c r="A230" s="195" t="s">
        <v>7744</v>
      </c>
      <c r="B230" s="45">
        <v>830</v>
      </c>
      <c r="C230" s="45" t="s">
        <v>113</v>
      </c>
      <c r="D230" s="196">
        <v>8302356</v>
      </c>
      <c r="E230" s="45">
        <v>112694</v>
      </c>
      <c r="F230" s="33" t="s">
        <v>15732</v>
      </c>
      <c r="G230" s="33" t="s">
        <v>15</v>
      </c>
      <c r="H230" s="197" t="s">
        <v>16</v>
      </c>
      <c r="I230" s="198" t="s">
        <v>16</v>
      </c>
      <c r="J230" s="198">
        <v>169</v>
      </c>
      <c r="K230" s="198" t="s">
        <v>16</v>
      </c>
      <c r="L230" s="199">
        <v>701000</v>
      </c>
      <c r="M230" s="200" t="s">
        <v>16</v>
      </c>
      <c r="N230" s="200">
        <v>4147</v>
      </c>
      <c r="O230" s="200" t="s">
        <v>16</v>
      </c>
      <c r="P230" s="201">
        <v>169</v>
      </c>
      <c r="Q230" s="200">
        <v>739000</v>
      </c>
      <c r="R230" s="200">
        <v>4370</v>
      </c>
      <c r="S230" s="202">
        <v>5.3999999999999999E-2</v>
      </c>
      <c r="T230" s="229">
        <v>6.0900000000000003E-2</v>
      </c>
      <c r="U230" s="203">
        <v>768000</v>
      </c>
      <c r="V230" s="204" t="s">
        <v>16</v>
      </c>
      <c r="W230" s="204">
        <v>4547</v>
      </c>
      <c r="X230" s="231">
        <v>9.7000000000000003E-2</v>
      </c>
      <c r="Y230" s="231">
        <v>0.11269999999999999</v>
      </c>
    </row>
    <row r="231" spans="1:25" x14ac:dyDescent="0.4">
      <c r="A231" s="195" t="s">
        <v>7744</v>
      </c>
      <c r="B231" s="45">
        <v>830</v>
      </c>
      <c r="C231" s="45" t="s">
        <v>113</v>
      </c>
      <c r="D231" s="196">
        <v>8303033</v>
      </c>
      <c r="E231" s="45">
        <v>112815</v>
      </c>
      <c r="F231" s="33" t="s">
        <v>18717</v>
      </c>
      <c r="G231" s="33" t="s">
        <v>15</v>
      </c>
      <c r="H231" s="197" t="s">
        <v>16</v>
      </c>
      <c r="I231" s="198" t="s">
        <v>16</v>
      </c>
      <c r="J231" s="198">
        <v>17</v>
      </c>
      <c r="K231" s="198" t="s">
        <v>16</v>
      </c>
      <c r="L231" s="199">
        <v>200000</v>
      </c>
      <c r="M231" s="200" t="s">
        <v>16</v>
      </c>
      <c r="N231" s="200">
        <v>11739</v>
      </c>
      <c r="O231" s="200" t="s">
        <v>16</v>
      </c>
      <c r="P231" s="201">
        <v>21</v>
      </c>
      <c r="Q231" s="200">
        <v>221000</v>
      </c>
      <c r="R231" s="200">
        <v>10541</v>
      </c>
      <c r="S231" s="202">
        <v>0.109</v>
      </c>
      <c r="T231" s="229">
        <v>0.01</v>
      </c>
      <c r="U231" s="203">
        <v>221000</v>
      </c>
      <c r="V231" s="204" t="s">
        <v>16</v>
      </c>
      <c r="W231" s="204">
        <v>10541</v>
      </c>
      <c r="X231" s="231">
        <v>0.109</v>
      </c>
      <c r="Y231" s="231">
        <v>0.01</v>
      </c>
    </row>
    <row r="232" spans="1:25" x14ac:dyDescent="0.4">
      <c r="A232" s="195" t="s">
        <v>7744</v>
      </c>
      <c r="B232" s="45">
        <v>830</v>
      </c>
      <c r="C232" s="45" t="s">
        <v>113</v>
      </c>
      <c r="D232" s="196">
        <v>8303519</v>
      </c>
      <c r="E232" s="45">
        <v>140070</v>
      </c>
      <c r="F232" s="33" t="s">
        <v>503</v>
      </c>
      <c r="G232" s="33" t="s">
        <v>15</v>
      </c>
      <c r="H232" s="197" t="s">
        <v>16</v>
      </c>
      <c r="I232" s="198" t="s">
        <v>16</v>
      </c>
      <c r="J232" s="198">
        <v>294</v>
      </c>
      <c r="K232" s="198" t="s">
        <v>16</v>
      </c>
      <c r="L232" s="199">
        <v>971000</v>
      </c>
      <c r="M232" s="200" t="s">
        <v>16</v>
      </c>
      <c r="N232" s="200">
        <v>3304</v>
      </c>
      <c r="O232" s="200" t="s">
        <v>16</v>
      </c>
      <c r="P232" s="201">
        <v>286</v>
      </c>
      <c r="Q232" s="200">
        <v>1001000</v>
      </c>
      <c r="R232" s="200">
        <v>3500</v>
      </c>
      <c r="S232" s="202">
        <v>3.1E-2</v>
      </c>
      <c r="T232" s="229">
        <v>6.3399999999999998E-2</v>
      </c>
      <c r="U232" s="203">
        <v>1036000</v>
      </c>
      <c r="V232" s="204" t="s">
        <v>16</v>
      </c>
      <c r="W232" s="204">
        <v>3623</v>
      </c>
      <c r="X232" s="231">
        <v>6.7000000000000004E-2</v>
      </c>
      <c r="Y232" s="231">
        <v>0.10539999999999999</v>
      </c>
    </row>
    <row r="233" spans="1:25" x14ac:dyDescent="0.4">
      <c r="A233" s="195" t="s">
        <v>7744</v>
      </c>
      <c r="B233" s="45">
        <v>830</v>
      </c>
      <c r="C233" s="45" t="s">
        <v>113</v>
      </c>
      <c r="D233" s="196">
        <v>8302105</v>
      </c>
      <c r="E233" s="45">
        <v>112549</v>
      </c>
      <c r="F233" s="33" t="s">
        <v>453</v>
      </c>
      <c r="G233" s="33" t="s">
        <v>15</v>
      </c>
      <c r="H233" s="197" t="s">
        <v>16</v>
      </c>
      <c r="I233" s="198" t="s">
        <v>16</v>
      </c>
      <c r="J233" s="198">
        <v>277</v>
      </c>
      <c r="K233" s="198" t="s">
        <v>16</v>
      </c>
      <c r="L233" s="199">
        <v>924000</v>
      </c>
      <c r="M233" s="200" t="s">
        <v>16</v>
      </c>
      <c r="N233" s="200">
        <v>3336</v>
      </c>
      <c r="O233" s="200" t="s">
        <v>16</v>
      </c>
      <c r="P233" s="201">
        <v>281</v>
      </c>
      <c r="Q233" s="200">
        <v>1004000</v>
      </c>
      <c r="R233" s="200">
        <v>3573</v>
      </c>
      <c r="S233" s="202">
        <v>8.6999999999999994E-2</v>
      </c>
      <c r="T233" s="229">
        <v>8.0500000000000002E-2</v>
      </c>
      <c r="U233" s="203">
        <v>1008000</v>
      </c>
      <c r="V233" s="204" t="s">
        <v>16</v>
      </c>
      <c r="W233" s="204">
        <v>3588</v>
      </c>
      <c r="X233" s="231">
        <v>9.0999999999999998E-2</v>
      </c>
      <c r="Y233" s="231">
        <v>8.5900000000000004E-2</v>
      </c>
    </row>
    <row r="234" spans="1:25" x14ac:dyDescent="0.4">
      <c r="A234" s="195" t="s">
        <v>7744</v>
      </c>
      <c r="B234" s="45">
        <v>830</v>
      </c>
      <c r="C234" s="45" t="s">
        <v>113</v>
      </c>
      <c r="D234" s="196">
        <v>8302315</v>
      </c>
      <c r="E234" s="45">
        <v>112677</v>
      </c>
      <c r="F234" s="33" t="s">
        <v>2430</v>
      </c>
      <c r="G234" s="33" t="s">
        <v>15</v>
      </c>
      <c r="H234" s="197" t="s">
        <v>16</v>
      </c>
      <c r="I234" s="198" t="s">
        <v>16</v>
      </c>
      <c r="J234" s="198">
        <v>141</v>
      </c>
      <c r="K234" s="198" t="s">
        <v>16</v>
      </c>
      <c r="L234" s="199">
        <v>573000</v>
      </c>
      <c r="M234" s="200" t="s">
        <v>16</v>
      </c>
      <c r="N234" s="200">
        <v>4066</v>
      </c>
      <c r="O234" s="200" t="s">
        <v>16</v>
      </c>
      <c r="P234" s="201">
        <v>135</v>
      </c>
      <c r="Q234" s="200">
        <v>581000</v>
      </c>
      <c r="R234" s="200">
        <v>4304</v>
      </c>
      <c r="S234" s="202">
        <v>1.2999999999999999E-2</v>
      </c>
      <c r="T234" s="229">
        <v>6.0900000000000003E-2</v>
      </c>
      <c r="U234" s="203">
        <v>608000</v>
      </c>
      <c r="V234" s="204" t="s">
        <v>16</v>
      </c>
      <c r="W234" s="204">
        <v>4506</v>
      </c>
      <c r="X234" s="231">
        <v>6.0999999999999999E-2</v>
      </c>
      <c r="Y234" s="231">
        <v>0.1232</v>
      </c>
    </row>
    <row r="235" spans="1:25" x14ac:dyDescent="0.4">
      <c r="A235" s="195" t="s">
        <v>7744</v>
      </c>
      <c r="B235" s="45">
        <v>830</v>
      </c>
      <c r="C235" s="45" t="s">
        <v>113</v>
      </c>
      <c r="D235" s="196">
        <v>8303034</v>
      </c>
      <c r="E235" s="45">
        <v>112816</v>
      </c>
      <c r="F235" s="33" t="s">
        <v>18395</v>
      </c>
      <c r="G235" s="33" t="s">
        <v>15</v>
      </c>
      <c r="H235" s="197" t="s">
        <v>16</v>
      </c>
      <c r="I235" s="198" t="s">
        <v>16</v>
      </c>
      <c r="J235" s="198">
        <v>72</v>
      </c>
      <c r="K235" s="198" t="s">
        <v>16</v>
      </c>
      <c r="L235" s="199">
        <v>333000</v>
      </c>
      <c r="M235" s="200" t="s">
        <v>16</v>
      </c>
      <c r="N235" s="200">
        <v>4632</v>
      </c>
      <c r="O235" s="200" t="s">
        <v>16</v>
      </c>
      <c r="P235" s="201">
        <v>66</v>
      </c>
      <c r="Q235" s="200">
        <v>317000</v>
      </c>
      <c r="R235" s="200">
        <v>4807</v>
      </c>
      <c r="S235" s="202">
        <v>-4.9000000000000002E-2</v>
      </c>
      <c r="T235" s="229">
        <v>0.01</v>
      </c>
      <c r="U235" s="203">
        <v>317000</v>
      </c>
      <c r="V235" s="204" t="s">
        <v>16</v>
      </c>
      <c r="W235" s="204">
        <v>4807</v>
      </c>
      <c r="X235" s="231">
        <v>-4.9000000000000002E-2</v>
      </c>
      <c r="Y235" s="231">
        <v>0.01</v>
      </c>
    </row>
    <row r="236" spans="1:25" x14ac:dyDescent="0.4">
      <c r="A236" s="195" t="s">
        <v>7744</v>
      </c>
      <c r="B236" s="45">
        <v>830</v>
      </c>
      <c r="C236" s="45" t="s">
        <v>113</v>
      </c>
      <c r="D236" s="196">
        <v>8303019</v>
      </c>
      <c r="E236" s="45">
        <v>112806</v>
      </c>
      <c r="F236" s="33" t="s">
        <v>14848</v>
      </c>
      <c r="G236" s="33" t="s">
        <v>15</v>
      </c>
      <c r="H236" s="197" t="s">
        <v>16</v>
      </c>
      <c r="I236" s="198" t="s">
        <v>16</v>
      </c>
      <c r="J236" s="198">
        <v>185</v>
      </c>
      <c r="K236" s="198" t="s">
        <v>16</v>
      </c>
      <c r="L236" s="199">
        <v>747000</v>
      </c>
      <c r="M236" s="200" t="s">
        <v>16</v>
      </c>
      <c r="N236" s="200">
        <v>4038</v>
      </c>
      <c r="O236" s="200" t="s">
        <v>16</v>
      </c>
      <c r="P236" s="201">
        <v>197</v>
      </c>
      <c r="Q236" s="200">
        <v>830000</v>
      </c>
      <c r="R236" s="200">
        <v>4212</v>
      </c>
      <c r="S236" s="202">
        <v>0.111</v>
      </c>
      <c r="T236" s="229">
        <v>6.0900000000000003E-2</v>
      </c>
      <c r="U236" s="203">
        <v>856000</v>
      </c>
      <c r="V236" s="204" t="s">
        <v>16</v>
      </c>
      <c r="W236" s="204">
        <v>4348</v>
      </c>
      <c r="X236" s="231">
        <v>0.14699999999999999</v>
      </c>
      <c r="Y236" s="231">
        <v>0.1012</v>
      </c>
    </row>
    <row r="237" spans="1:25" x14ac:dyDescent="0.4">
      <c r="A237" s="195" t="s">
        <v>7744</v>
      </c>
      <c r="B237" s="45">
        <v>830</v>
      </c>
      <c r="C237" s="45" t="s">
        <v>113</v>
      </c>
      <c r="D237" s="196">
        <v>8302362</v>
      </c>
      <c r="E237" s="45">
        <v>112699</v>
      </c>
      <c r="F237" s="33" t="s">
        <v>3489</v>
      </c>
      <c r="G237" s="33" t="s">
        <v>15</v>
      </c>
      <c r="H237" s="197" t="s">
        <v>16</v>
      </c>
      <c r="I237" s="198" t="s">
        <v>16</v>
      </c>
      <c r="J237" s="198">
        <v>126</v>
      </c>
      <c r="K237" s="198" t="s">
        <v>16</v>
      </c>
      <c r="L237" s="199">
        <v>560000</v>
      </c>
      <c r="M237" s="200" t="s">
        <v>16</v>
      </c>
      <c r="N237" s="200">
        <v>4448</v>
      </c>
      <c r="O237" s="200" t="s">
        <v>16</v>
      </c>
      <c r="P237" s="201">
        <v>142</v>
      </c>
      <c r="Q237" s="200">
        <v>642000</v>
      </c>
      <c r="R237" s="200">
        <v>4521</v>
      </c>
      <c r="S237" s="202">
        <v>0.14499999999999999</v>
      </c>
      <c r="T237" s="229">
        <v>4.7500000000000001E-2</v>
      </c>
      <c r="U237" s="203">
        <v>642000</v>
      </c>
      <c r="V237" s="204" t="s">
        <v>16</v>
      </c>
      <c r="W237" s="204">
        <v>4521</v>
      </c>
      <c r="X237" s="231">
        <v>0.14499999999999999</v>
      </c>
      <c r="Y237" s="231">
        <v>4.7500000000000001E-2</v>
      </c>
    </row>
    <row r="238" spans="1:25" x14ac:dyDescent="0.4">
      <c r="A238" s="195" t="s">
        <v>7744</v>
      </c>
      <c r="B238" s="45">
        <v>830</v>
      </c>
      <c r="C238" s="45" t="s">
        <v>113</v>
      </c>
      <c r="D238" s="196">
        <v>8305208</v>
      </c>
      <c r="E238" s="45">
        <v>112982</v>
      </c>
      <c r="F238" s="33" t="s">
        <v>1401</v>
      </c>
      <c r="G238" s="33" t="s">
        <v>15</v>
      </c>
      <c r="H238" s="197" t="s">
        <v>16</v>
      </c>
      <c r="I238" s="198" t="s">
        <v>16</v>
      </c>
      <c r="J238" s="198">
        <v>200</v>
      </c>
      <c r="K238" s="198" t="s">
        <v>16</v>
      </c>
      <c r="L238" s="199">
        <v>732000</v>
      </c>
      <c r="M238" s="200" t="s">
        <v>16</v>
      </c>
      <c r="N238" s="200">
        <v>3659</v>
      </c>
      <c r="O238" s="200" t="s">
        <v>16</v>
      </c>
      <c r="P238" s="201">
        <v>208</v>
      </c>
      <c r="Q238" s="200">
        <v>796000</v>
      </c>
      <c r="R238" s="200">
        <v>3826</v>
      </c>
      <c r="S238" s="202">
        <v>8.6999999999999994E-2</v>
      </c>
      <c r="T238" s="229">
        <v>6.0900000000000003E-2</v>
      </c>
      <c r="U238" s="203">
        <v>826000</v>
      </c>
      <c r="V238" s="204" t="s">
        <v>16</v>
      </c>
      <c r="W238" s="204">
        <v>3972</v>
      </c>
      <c r="X238" s="231">
        <v>0.129</v>
      </c>
      <c r="Y238" s="231">
        <v>0.1082</v>
      </c>
    </row>
    <row r="239" spans="1:25" x14ac:dyDescent="0.4">
      <c r="A239" s="195" t="s">
        <v>7744</v>
      </c>
      <c r="B239" s="45">
        <v>830</v>
      </c>
      <c r="C239" s="45" t="s">
        <v>113</v>
      </c>
      <c r="D239" s="196">
        <v>8302145</v>
      </c>
      <c r="E239" s="45">
        <v>112574</v>
      </c>
      <c r="F239" s="33" t="s">
        <v>1304</v>
      </c>
      <c r="G239" s="33" t="s">
        <v>15</v>
      </c>
      <c r="H239" s="197" t="s">
        <v>16</v>
      </c>
      <c r="I239" s="198" t="s">
        <v>16</v>
      </c>
      <c r="J239" s="198">
        <v>179</v>
      </c>
      <c r="K239" s="198" t="s">
        <v>16</v>
      </c>
      <c r="L239" s="199">
        <v>670000</v>
      </c>
      <c r="M239" s="200" t="s">
        <v>16</v>
      </c>
      <c r="N239" s="200">
        <v>3742</v>
      </c>
      <c r="O239" s="200" t="s">
        <v>16</v>
      </c>
      <c r="P239" s="201">
        <v>175</v>
      </c>
      <c r="Q239" s="200">
        <v>692000</v>
      </c>
      <c r="R239" s="200">
        <v>3955</v>
      </c>
      <c r="S239" s="202">
        <v>3.3000000000000002E-2</v>
      </c>
      <c r="T239" s="229">
        <v>6.0900000000000003E-2</v>
      </c>
      <c r="U239" s="203">
        <v>711000</v>
      </c>
      <c r="V239" s="204" t="s">
        <v>16</v>
      </c>
      <c r="W239" s="204">
        <v>4062</v>
      </c>
      <c r="X239" s="231">
        <v>6.0999999999999999E-2</v>
      </c>
      <c r="Y239" s="231">
        <v>9.5699999999999993E-2</v>
      </c>
    </row>
    <row r="240" spans="1:25" x14ac:dyDescent="0.4">
      <c r="A240" s="195" t="s">
        <v>7744</v>
      </c>
      <c r="B240" s="45">
        <v>830</v>
      </c>
      <c r="C240" s="45" t="s">
        <v>113</v>
      </c>
      <c r="D240" s="196">
        <v>8302107</v>
      </c>
      <c r="E240" s="45">
        <v>112551</v>
      </c>
      <c r="F240" s="33" t="s">
        <v>16067</v>
      </c>
      <c r="G240" s="33" t="s">
        <v>15</v>
      </c>
      <c r="H240" s="197" t="s">
        <v>16</v>
      </c>
      <c r="I240" s="198" t="s">
        <v>16</v>
      </c>
      <c r="J240" s="198">
        <v>179</v>
      </c>
      <c r="K240" s="198" t="s">
        <v>16</v>
      </c>
      <c r="L240" s="199">
        <v>649000</v>
      </c>
      <c r="M240" s="200" t="s">
        <v>16</v>
      </c>
      <c r="N240" s="200">
        <v>3626</v>
      </c>
      <c r="O240" s="200" t="s">
        <v>16</v>
      </c>
      <c r="P240" s="201">
        <v>195</v>
      </c>
      <c r="Q240" s="200">
        <v>729000</v>
      </c>
      <c r="R240" s="200">
        <v>3739</v>
      </c>
      <c r="S240" s="202">
        <v>0.123</v>
      </c>
      <c r="T240" s="229">
        <v>5.4800000000000001E-2</v>
      </c>
      <c r="U240" s="203">
        <v>729000</v>
      </c>
      <c r="V240" s="204" t="s">
        <v>16</v>
      </c>
      <c r="W240" s="204">
        <v>3739</v>
      </c>
      <c r="X240" s="231">
        <v>0.123</v>
      </c>
      <c r="Y240" s="231">
        <v>5.4800000000000001E-2</v>
      </c>
    </row>
    <row r="241" spans="1:25" x14ac:dyDescent="0.4">
      <c r="A241" s="195" t="s">
        <v>7744</v>
      </c>
      <c r="B241" s="45">
        <v>830</v>
      </c>
      <c r="C241" s="45" t="s">
        <v>113</v>
      </c>
      <c r="D241" s="196">
        <v>8302053</v>
      </c>
      <c r="E241" s="45">
        <v>112516</v>
      </c>
      <c r="F241" s="33" t="s">
        <v>271</v>
      </c>
      <c r="G241" s="33" t="s">
        <v>15</v>
      </c>
      <c r="H241" s="197" t="s">
        <v>16</v>
      </c>
      <c r="I241" s="198" t="s">
        <v>16</v>
      </c>
      <c r="J241" s="198">
        <v>401</v>
      </c>
      <c r="K241" s="198" t="s">
        <v>16</v>
      </c>
      <c r="L241" s="199">
        <v>1242000</v>
      </c>
      <c r="M241" s="200" t="s">
        <v>16</v>
      </c>
      <c r="N241" s="200">
        <v>3097</v>
      </c>
      <c r="O241" s="200" t="s">
        <v>16</v>
      </c>
      <c r="P241" s="201">
        <v>410</v>
      </c>
      <c r="Q241" s="200">
        <v>1457000</v>
      </c>
      <c r="R241" s="200">
        <v>3554</v>
      </c>
      <c r="S241" s="202">
        <v>0.17399999999999999</v>
      </c>
      <c r="T241" s="229">
        <v>0.16719999999999999</v>
      </c>
      <c r="U241" s="203">
        <v>1457000</v>
      </c>
      <c r="V241" s="204" t="s">
        <v>16</v>
      </c>
      <c r="W241" s="204">
        <v>3554</v>
      </c>
      <c r="X241" s="231">
        <v>0.17399999999999999</v>
      </c>
      <c r="Y241" s="231">
        <v>0.16719999999999999</v>
      </c>
    </row>
    <row r="242" spans="1:25" x14ac:dyDescent="0.4">
      <c r="A242" s="195" t="s">
        <v>7744</v>
      </c>
      <c r="B242" s="45">
        <v>830</v>
      </c>
      <c r="C242" s="45" t="s">
        <v>113</v>
      </c>
      <c r="D242" s="196">
        <v>8303317</v>
      </c>
      <c r="E242" s="45">
        <v>112883</v>
      </c>
      <c r="F242" s="33" t="s">
        <v>18564</v>
      </c>
      <c r="G242" s="33" t="s">
        <v>15</v>
      </c>
      <c r="H242" s="197" t="s">
        <v>16</v>
      </c>
      <c r="I242" s="198" t="s">
        <v>16</v>
      </c>
      <c r="J242" s="198">
        <v>58</v>
      </c>
      <c r="K242" s="198" t="s">
        <v>16</v>
      </c>
      <c r="L242" s="199">
        <v>302000</v>
      </c>
      <c r="M242" s="200" t="s">
        <v>16</v>
      </c>
      <c r="N242" s="200">
        <v>5213</v>
      </c>
      <c r="O242" s="200" t="s">
        <v>16</v>
      </c>
      <c r="P242" s="201">
        <v>49</v>
      </c>
      <c r="Q242" s="200">
        <v>274000</v>
      </c>
      <c r="R242" s="200">
        <v>5598</v>
      </c>
      <c r="S242" s="202">
        <v>-9.2999999999999999E-2</v>
      </c>
      <c r="T242" s="229">
        <v>0.01</v>
      </c>
      <c r="U242" s="203">
        <v>274000</v>
      </c>
      <c r="V242" s="204" t="s">
        <v>16</v>
      </c>
      <c r="W242" s="204">
        <v>5598</v>
      </c>
      <c r="X242" s="231">
        <v>-9.2999999999999999E-2</v>
      </c>
      <c r="Y242" s="231">
        <v>0.01</v>
      </c>
    </row>
    <row r="243" spans="1:25" x14ac:dyDescent="0.4">
      <c r="A243" s="195" t="s">
        <v>7744</v>
      </c>
      <c r="B243" s="45">
        <v>830</v>
      </c>
      <c r="C243" s="45" t="s">
        <v>113</v>
      </c>
      <c r="D243" s="196">
        <v>8304008</v>
      </c>
      <c r="E243" s="45">
        <v>112941</v>
      </c>
      <c r="F243" s="33" t="s">
        <v>10654</v>
      </c>
      <c r="G243" s="33" t="s">
        <v>23</v>
      </c>
      <c r="H243" s="197" t="s">
        <v>16</v>
      </c>
      <c r="I243" s="198" t="s">
        <v>16</v>
      </c>
      <c r="J243" s="198">
        <v>814</v>
      </c>
      <c r="K243" s="198" t="s">
        <v>16</v>
      </c>
      <c r="L243" s="199">
        <v>4170000</v>
      </c>
      <c r="M243" s="200" t="s">
        <v>16</v>
      </c>
      <c r="N243" s="200">
        <v>5122</v>
      </c>
      <c r="O243" s="200" t="s">
        <v>16</v>
      </c>
      <c r="P243" s="201">
        <v>765</v>
      </c>
      <c r="Q243" s="200">
        <v>3864000</v>
      </c>
      <c r="R243" s="200">
        <v>5051</v>
      </c>
      <c r="S243" s="202">
        <v>-7.2999999999999995E-2</v>
      </c>
      <c r="T243" s="229">
        <v>1.9699999999999999E-2</v>
      </c>
      <c r="U243" s="203">
        <v>3864000</v>
      </c>
      <c r="V243" s="204" t="s">
        <v>16</v>
      </c>
      <c r="W243" s="204">
        <v>5051</v>
      </c>
      <c r="X243" s="231">
        <v>-7.2999999999999995E-2</v>
      </c>
      <c r="Y243" s="231">
        <v>1.9699999999999999E-2</v>
      </c>
    </row>
    <row r="244" spans="1:25" x14ac:dyDescent="0.4">
      <c r="A244" s="195" t="s">
        <v>7744</v>
      </c>
      <c r="B244" s="45">
        <v>830</v>
      </c>
      <c r="C244" s="45" t="s">
        <v>113</v>
      </c>
      <c r="D244" s="196">
        <v>8305409</v>
      </c>
      <c r="E244" s="45">
        <v>112994</v>
      </c>
      <c r="F244" s="33" t="s">
        <v>6401</v>
      </c>
      <c r="G244" s="33" t="s">
        <v>23</v>
      </c>
      <c r="H244" s="197" t="s">
        <v>16</v>
      </c>
      <c r="I244" s="198" t="s">
        <v>16</v>
      </c>
      <c r="J244" s="198">
        <v>1046</v>
      </c>
      <c r="K244" s="198" t="s">
        <v>16</v>
      </c>
      <c r="L244" s="199">
        <v>5075000</v>
      </c>
      <c r="M244" s="200" t="s">
        <v>16</v>
      </c>
      <c r="N244" s="200">
        <v>4852</v>
      </c>
      <c r="O244" s="200" t="s">
        <v>16</v>
      </c>
      <c r="P244" s="201">
        <v>1048</v>
      </c>
      <c r="Q244" s="200">
        <v>5135000</v>
      </c>
      <c r="R244" s="200">
        <v>4900</v>
      </c>
      <c r="S244" s="202">
        <v>1.2E-2</v>
      </c>
      <c r="T244" s="229">
        <v>0.01</v>
      </c>
      <c r="U244" s="203">
        <v>5135000</v>
      </c>
      <c r="V244" s="204" t="s">
        <v>16</v>
      </c>
      <c r="W244" s="204">
        <v>4900</v>
      </c>
      <c r="X244" s="231">
        <v>1.2E-2</v>
      </c>
      <c r="Y244" s="231">
        <v>0.01</v>
      </c>
    </row>
    <row r="245" spans="1:25" x14ac:dyDescent="0.4">
      <c r="A245" s="195" t="s">
        <v>7744</v>
      </c>
      <c r="B245" s="45">
        <v>830</v>
      </c>
      <c r="C245" s="45" t="s">
        <v>113</v>
      </c>
      <c r="D245" s="196">
        <v>8303312</v>
      </c>
      <c r="E245" s="45">
        <v>112880</v>
      </c>
      <c r="F245" s="33" t="s">
        <v>18390</v>
      </c>
      <c r="G245" s="33" t="s">
        <v>15</v>
      </c>
      <c r="H245" s="197" t="s">
        <v>16</v>
      </c>
      <c r="I245" s="198" t="s">
        <v>16</v>
      </c>
      <c r="J245" s="198">
        <v>62</v>
      </c>
      <c r="K245" s="198" t="s">
        <v>16</v>
      </c>
      <c r="L245" s="199">
        <v>312000</v>
      </c>
      <c r="M245" s="200" t="s">
        <v>16</v>
      </c>
      <c r="N245" s="200">
        <v>5036</v>
      </c>
      <c r="O245" s="200" t="s">
        <v>16</v>
      </c>
      <c r="P245" s="201">
        <v>63</v>
      </c>
      <c r="Q245" s="200">
        <v>318000</v>
      </c>
      <c r="R245" s="200">
        <v>5041</v>
      </c>
      <c r="S245" s="202">
        <v>1.7000000000000001E-2</v>
      </c>
      <c r="T245" s="229">
        <v>0.01</v>
      </c>
      <c r="U245" s="203">
        <v>318000</v>
      </c>
      <c r="V245" s="204" t="s">
        <v>16</v>
      </c>
      <c r="W245" s="204">
        <v>5041</v>
      </c>
      <c r="X245" s="231">
        <v>1.7000000000000001E-2</v>
      </c>
      <c r="Y245" s="231">
        <v>0.01</v>
      </c>
    </row>
    <row r="246" spans="1:25" x14ac:dyDescent="0.4">
      <c r="A246" s="195" t="s">
        <v>7744</v>
      </c>
      <c r="B246" s="45">
        <v>830</v>
      </c>
      <c r="C246" s="45" t="s">
        <v>113</v>
      </c>
      <c r="D246" s="196">
        <v>8302269</v>
      </c>
      <c r="E246" s="45">
        <v>112648</v>
      </c>
      <c r="F246" s="33" t="s">
        <v>2034</v>
      </c>
      <c r="G246" s="33" t="s">
        <v>15</v>
      </c>
      <c r="H246" s="197" t="s">
        <v>16</v>
      </c>
      <c r="I246" s="198" t="s">
        <v>16</v>
      </c>
      <c r="J246" s="198">
        <v>79</v>
      </c>
      <c r="K246" s="198" t="s">
        <v>16</v>
      </c>
      <c r="L246" s="199">
        <v>366000</v>
      </c>
      <c r="M246" s="200" t="s">
        <v>16</v>
      </c>
      <c r="N246" s="200">
        <v>4629</v>
      </c>
      <c r="O246" s="200" t="s">
        <v>16</v>
      </c>
      <c r="P246" s="201">
        <v>87</v>
      </c>
      <c r="Q246" s="200">
        <v>403000</v>
      </c>
      <c r="R246" s="200">
        <v>4628</v>
      </c>
      <c r="S246" s="202">
        <v>0.10100000000000001</v>
      </c>
      <c r="T246" s="229">
        <v>3.9899999999999998E-2</v>
      </c>
      <c r="U246" s="203">
        <v>403000</v>
      </c>
      <c r="V246" s="204" t="s">
        <v>16</v>
      </c>
      <c r="W246" s="204">
        <v>4628</v>
      </c>
      <c r="X246" s="231">
        <v>0.10100000000000001</v>
      </c>
      <c r="Y246" s="231">
        <v>3.9899999999999998E-2</v>
      </c>
    </row>
    <row r="247" spans="1:25" x14ac:dyDescent="0.4">
      <c r="A247" s="195" t="s">
        <v>7744</v>
      </c>
      <c r="B247" s="45">
        <v>830</v>
      </c>
      <c r="C247" s="45" t="s">
        <v>113</v>
      </c>
      <c r="D247" s="196">
        <v>8302354</v>
      </c>
      <c r="E247" s="45">
        <v>112693</v>
      </c>
      <c r="F247" s="33" t="s">
        <v>3880</v>
      </c>
      <c r="G247" s="33" t="s">
        <v>15</v>
      </c>
      <c r="H247" s="197" t="s">
        <v>16</v>
      </c>
      <c r="I247" s="198" t="s">
        <v>16</v>
      </c>
      <c r="J247" s="198">
        <v>369</v>
      </c>
      <c r="K247" s="198" t="s">
        <v>16</v>
      </c>
      <c r="L247" s="199">
        <v>1444000</v>
      </c>
      <c r="M247" s="200" t="s">
        <v>16</v>
      </c>
      <c r="N247" s="200">
        <v>3914</v>
      </c>
      <c r="O247" s="200" t="s">
        <v>16</v>
      </c>
      <c r="P247" s="201">
        <v>358</v>
      </c>
      <c r="Q247" s="200">
        <v>1485000</v>
      </c>
      <c r="R247" s="200">
        <v>4148</v>
      </c>
      <c r="S247" s="202">
        <v>2.8000000000000001E-2</v>
      </c>
      <c r="T247" s="229">
        <v>6.0900000000000003E-2</v>
      </c>
      <c r="U247" s="203">
        <v>1522000</v>
      </c>
      <c r="V247" s="204" t="s">
        <v>16</v>
      </c>
      <c r="W247" s="204">
        <v>4251</v>
      </c>
      <c r="X247" s="231">
        <v>5.3999999999999999E-2</v>
      </c>
      <c r="Y247" s="231">
        <v>8.9700000000000002E-2</v>
      </c>
    </row>
    <row r="248" spans="1:25" x14ac:dyDescent="0.4">
      <c r="A248" s="195" t="s">
        <v>7744</v>
      </c>
      <c r="B248" s="45">
        <v>830</v>
      </c>
      <c r="C248" s="45" t="s">
        <v>113</v>
      </c>
      <c r="D248" s="196">
        <v>8302287</v>
      </c>
      <c r="E248" s="45">
        <v>112662</v>
      </c>
      <c r="F248" s="33" t="s">
        <v>2876</v>
      </c>
      <c r="G248" s="33" t="s">
        <v>15</v>
      </c>
      <c r="H248" s="197" t="s">
        <v>16</v>
      </c>
      <c r="I248" s="198" t="s">
        <v>16</v>
      </c>
      <c r="J248" s="198">
        <v>106</v>
      </c>
      <c r="K248" s="198" t="s">
        <v>16</v>
      </c>
      <c r="L248" s="199">
        <v>472000</v>
      </c>
      <c r="M248" s="200" t="s">
        <v>16</v>
      </c>
      <c r="N248" s="200">
        <v>4450</v>
      </c>
      <c r="O248" s="200" t="s">
        <v>16</v>
      </c>
      <c r="P248" s="201">
        <v>109</v>
      </c>
      <c r="Q248" s="200">
        <v>493000</v>
      </c>
      <c r="R248" s="200">
        <v>4526</v>
      </c>
      <c r="S248" s="202">
        <v>4.5999999999999999E-2</v>
      </c>
      <c r="T248" s="229">
        <v>5.3999999999999999E-2</v>
      </c>
      <c r="U248" s="203">
        <v>493000</v>
      </c>
      <c r="V248" s="204" t="s">
        <v>16</v>
      </c>
      <c r="W248" s="204">
        <v>4526</v>
      </c>
      <c r="X248" s="231">
        <v>4.5999999999999999E-2</v>
      </c>
      <c r="Y248" s="231">
        <v>5.3999999999999999E-2</v>
      </c>
    </row>
    <row r="249" spans="1:25" x14ac:dyDescent="0.4">
      <c r="A249" s="195" t="s">
        <v>7744</v>
      </c>
      <c r="B249" s="45">
        <v>830</v>
      </c>
      <c r="C249" s="45" t="s">
        <v>113</v>
      </c>
      <c r="D249" s="196">
        <v>8302228</v>
      </c>
      <c r="E249" s="45">
        <v>112624</v>
      </c>
      <c r="F249" s="33" t="s">
        <v>1751</v>
      </c>
      <c r="G249" s="33" t="s">
        <v>15</v>
      </c>
      <c r="H249" s="197" t="s">
        <v>16</v>
      </c>
      <c r="I249" s="198" t="s">
        <v>16</v>
      </c>
      <c r="J249" s="198">
        <v>427</v>
      </c>
      <c r="K249" s="198" t="s">
        <v>16</v>
      </c>
      <c r="L249" s="199">
        <v>1487000</v>
      </c>
      <c r="M249" s="200" t="s">
        <v>16</v>
      </c>
      <c r="N249" s="200">
        <v>3483</v>
      </c>
      <c r="O249" s="200" t="s">
        <v>16</v>
      </c>
      <c r="P249" s="201">
        <v>419</v>
      </c>
      <c r="Q249" s="200">
        <v>1544000</v>
      </c>
      <c r="R249" s="200">
        <v>3685</v>
      </c>
      <c r="S249" s="202">
        <v>3.7999999999999999E-2</v>
      </c>
      <c r="T249" s="229">
        <v>6.0900000000000003E-2</v>
      </c>
      <c r="U249" s="203">
        <v>1649000</v>
      </c>
      <c r="V249" s="204" t="s">
        <v>16</v>
      </c>
      <c r="W249" s="204">
        <v>3935</v>
      </c>
      <c r="X249" s="231">
        <v>0.109</v>
      </c>
      <c r="Y249" s="231">
        <v>0.14069999999999999</v>
      </c>
    </row>
    <row r="250" spans="1:25" x14ac:dyDescent="0.4">
      <c r="A250" s="195" t="s">
        <v>7744</v>
      </c>
      <c r="B250" s="45">
        <v>830</v>
      </c>
      <c r="C250" s="45" t="s">
        <v>113</v>
      </c>
      <c r="D250" s="196">
        <v>8304191</v>
      </c>
      <c r="E250" s="45">
        <v>112957</v>
      </c>
      <c r="F250" s="33" t="s">
        <v>10445</v>
      </c>
      <c r="G250" s="33" t="s">
        <v>23</v>
      </c>
      <c r="H250" s="197" t="s">
        <v>16</v>
      </c>
      <c r="I250" s="198" t="s">
        <v>16</v>
      </c>
      <c r="J250" s="198">
        <v>842</v>
      </c>
      <c r="K250" s="198" t="s">
        <v>16</v>
      </c>
      <c r="L250" s="199">
        <v>4703000</v>
      </c>
      <c r="M250" s="200" t="s">
        <v>16</v>
      </c>
      <c r="N250" s="200">
        <v>5586</v>
      </c>
      <c r="O250" s="200" t="s">
        <v>16</v>
      </c>
      <c r="P250" s="201">
        <v>834</v>
      </c>
      <c r="Q250" s="200">
        <v>4888000</v>
      </c>
      <c r="R250" s="200">
        <v>5861</v>
      </c>
      <c r="S250" s="202">
        <v>3.9E-2</v>
      </c>
      <c r="T250" s="229">
        <v>0.01</v>
      </c>
      <c r="U250" s="203">
        <v>4888000</v>
      </c>
      <c r="V250" s="204" t="s">
        <v>16</v>
      </c>
      <c r="W250" s="204">
        <v>5861</v>
      </c>
      <c r="X250" s="231">
        <v>3.9E-2</v>
      </c>
      <c r="Y250" s="231">
        <v>0.01</v>
      </c>
    </row>
    <row r="251" spans="1:25" x14ac:dyDescent="0.4">
      <c r="A251" s="195" t="s">
        <v>7744</v>
      </c>
      <c r="B251" s="45">
        <v>830</v>
      </c>
      <c r="C251" s="45" t="s">
        <v>113</v>
      </c>
      <c r="D251" s="196">
        <v>8302012</v>
      </c>
      <c r="E251" s="45">
        <v>133516</v>
      </c>
      <c r="F251" s="33" t="s">
        <v>387</v>
      </c>
      <c r="G251" s="33" t="s">
        <v>15</v>
      </c>
      <c r="H251" s="197" t="s">
        <v>16</v>
      </c>
      <c r="I251" s="198" t="s">
        <v>16</v>
      </c>
      <c r="J251" s="198">
        <v>212</v>
      </c>
      <c r="K251" s="198" t="s">
        <v>16</v>
      </c>
      <c r="L251" s="199">
        <v>730000</v>
      </c>
      <c r="M251" s="200" t="s">
        <v>16</v>
      </c>
      <c r="N251" s="200">
        <v>3445</v>
      </c>
      <c r="O251" s="200" t="s">
        <v>16</v>
      </c>
      <c r="P251" s="201">
        <v>213</v>
      </c>
      <c r="Q251" s="200">
        <v>774000</v>
      </c>
      <c r="R251" s="200">
        <v>3632</v>
      </c>
      <c r="S251" s="202">
        <v>5.8999999999999997E-2</v>
      </c>
      <c r="T251" s="229">
        <v>6.0900000000000003E-2</v>
      </c>
      <c r="U251" s="203">
        <v>791000</v>
      </c>
      <c r="V251" s="204" t="s">
        <v>16</v>
      </c>
      <c r="W251" s="204">
        <v>3712</v>
      </c>
      <c r="X251" s="231">
        <v>8.3000000000000004E-2</v>
      </c>
      <c r="Y251" s="231">
        <v>8.9099999999999999E-2</v>
      </c>
    </row>
    <row r="252" spans="1:25" x14ac:dyDescent="0.4">
      <c r="A252" s="195" t="s">
        <v>7744</v>
      </c>
      <c r="B252" s="45">
        <v>830</v>
      </c>
      <c r="C252" s="45" t="s">
        <v>113</v>
      </c>
      <c r="D252" s="196">
        <v>8302141</v>
      </c>
      <c r="E252" s="45">
        <v>112571</v>
      </c>
      <c r="F252" s="33" t="s">
        <v>2122</v>
      </c>
      <c r="G252" s="33" t="s">
        <v>15</v>
      </c>
      <c r="H252" s="197" t="s">
        <v>16</v>
      </c>
      <c r="I252" s="198" t="s">
        <v>16</v>
      </c>
      <c r="J252" s="198">
        <v>311</v>
      </c>
      <c r="K252" s="198" t="s">
        <v>16</v>
      </c>
      <c r="L252" s="199">
        <v>1122000</v>
      </c>
      <c r="M252" s="200" t="s">
        <v>16</v>
      </c>
      <c r="N252" s="200">
        <v>3609</v>
      </c>
      <c r="O252" s="200" t="s">
        <v>16</v>
      </c>
      <c r="P252" s="201">
        <v>326</v>
      </c>
      <c r="Q252" s="200">
        <v>1229000</v>
      </c>
      <c r="R252" s="200">
        <v>3769</v>
      </c>
      <c r="S252" s="202">
        <v>9.5000000000000001E-2</v>
      </c>
      <c r="T252" s="229">
        <v>5.4800000000000001E-2</v>
      </c>
      <c r="U252" s="203">
        <v>1229000</v>
      </c>
      <c r="V252" s="204" t="s">
        <v>16</v>
      </c>
      <c r="W252" s="204">
        <v>3769</v>
      </c>
      <c r="X252" s="231">
        <v>9.5000000000000001E-2</v>
      </c>
      <c r="Y252" s="231">
        <v>5.4800000000000001E-2</v>
      </c>
    </row>
    <row r="253" spans="1:25" x14ac:dyDescent="0.4">
      <c r="A253" s="195" t="s">
        <v>7744</v>
      </c>
      <c r="B253" s="45">
        <v>830</v>
      </c>
      <c r="C253" s="45" t="s">
        <v>113</v>
      </c>
      <c r="D253" s="196">
        <v>8302160</v>
      </c>
      <c r="E253" s="45">
        <v>112584</v>
      </c>
      <c r="F253" s="33" t="s">
        <v>840</v>
      </c>
      <c r="G253" s="33" t="s">
        <v>15</v>
      </c>
      <c r="H253" s="197" t="s">
        <v>16</v>
      </c>
      <c r="I253" s="198" t="s">
        <v>16</v>
      </c>
      <c r="J253" s="198">
        <v>410</v>
      </c>
      <c r="K253" s="198" t="s">
        <v>16</v>
      </c>
      <c r="L253" s="199">
        <v>1356000</v>
      </c>
      <c r="M253" s="200" t="s">
        <v>16</v>
      </c>
      <c r="N253" s="200">
        <v>3308</v>
      </c>
      <c r="O253" s="200" t="s">
        <v>16</v>
      </c>
      <c r="P253" s="201">
        <v>414</v>
      </c>
      <c r="Q253" s="200">
        <v>1474000</v>
      </c>
      <c r="R253" s="200">
        <v>3559</v>
      </c>
      <c r="S253" s="202">
        <v>8.6999999999999994E-2</v>
      </c>
      <c r="T253" s="229">
        <v>8.2500000000000004E-2</v>
      </c>
      <c r="U253" s="203">
        <v>1534000</v>
      </c>
      <c r="V253" s="204" t="s">
        <v>16</v>
      </c>
      <c r="W253" s="204">
        <v>3706</v>
      </c>
      <c r="X253" s="231">
        <v>0.13100000000000001</v>
      </c>
      <c r="Y253" s="231">
        <v>0.13139999999999999</v>
      </c>
    </row>
    <row r="254" spans="1:25" x14ac:dyDescent="0.4">
      <c r="A254" s="195" t="s">
        <v>7744</v>
      </c>
      <c r="B254" s="45">
        <v>830</v>
      </c>
      <c r="C254" s="45" t="s">
        <v>113</v>
      </c>
      <c r="D254" s="196">
        <v>8304097</v>
      </c>
      <c r="E254" s="45">
        <v>144533</v>
      </c>
      <c r="F254" s="33" t="s">
        <v>10756</v>
      </c>
      <c r="G254" s="33" t="s">
        <v>23</v>
      </c>
      <c r="H254" s="197" t="s">
        <v>16</v>
      </c>
      <c r="I254" s="198" t="s">
        <v>16</v>
      </c>
      <c r="J254" s="198">
        <v>566</v>
      </c>
      <c r="K254" s="198" t="s">
        <v>16</v>
      </c>
      <c r="L254" s="199">
        <v>2967000</v>
      </c>
      <c r="M254" s="200" t="s">
        <v>16</v>
      </c>
      <c r="N254" s="200">
        <v>5241</v>
      </c>
      <c r="O254" s="200" t="s">
        <v>16</v>
      </c>
      <c r="P254" s="201">
        <v>630</v>
      </c>
      <c r="Q254" s="200">
        <v>3248000</v>
      </c>
      <c r="R254" s="200">
        <v>5156</v>
      </c>
      <c r="S254" s="202">
        <v>9.5000000000000001E-2</v>
      </c>
      <c r="T254" s="229">
        <v>0.01</v>
      </c>
      <c r="U254" s="203">
        <v>3248000</v>
      </c>
      <c r="V254" s="204" t="s">
        <v>16</v>
      </c>
      <c r="W254" s="204">
        <v>5156</v>
      </c>
      <c r="X254" s="231">
        <v>9.5000000000000001E-2</v>
      </c>
      <c r="Y254" s="231">
        <v>0.01</v>
      </c>
    </row>
    <row r="255" spans="1:25" x14ac:dyDescent="0.4">
      <c r="A255" s="195" t="s">
        <v>7744</v>
      </c>
      <c r="B255" s="45">
        <v>830</v>
      </c>
      <c r="C255" s="45" t="s">
        <v>113</v>
      </c>
      <c r="D255" s="196">
        <v>8302113</v>
      </c>
      <c r="E255" s="45">
        <v>112553</v>
      </c>
      <c r="F255" s="33" t="s">
        <v>3428</v>
      </c>
      <c r="G255" s="33" t="s">
        <v>15</v>
      </c>
      <c r="H255" s="197" t="s">
        <v>16</v>
      </c>
      <c r="I255" s="198" t="s">
        <v>16</v>
      </c>
      <c r="J255" s="198">
        <v>218</v>
      </c>
      <c r="K255" s="198" t="s">
        <v>16</v>
      </c>
      <c r="L255" s="199">
        <v>878000</v>
      </c>
      <c r="M255" s="200" t="s">
        <v>16</v>
      </c>
      <c r="N255" s="200">
        <v>4026</v>
      </c>
      <c r="O255" s="200" t="s">
        <v>16</v>
      </c>
      <c r="P255" s="201">
        <v>223</v>
      </c>
      <c r="Q255" s="200">
        <v>945000</v>
      </c>
      <c r="R255" s="200">
        <v>4236</v>
      </c>
      <c r="S255" s="202">
        <v>7.5999999999999998E-2</v>
      </c>
      <c r="T255" s="229">
        <v>6.0900000000000003E-2</v>
      </c>
      <c r="U255" s="203">
        <v>986000</v>
      </c>
      <c r="V255" s="204" t="s">
        <v>16</v>
      </c>
      <c r="W255" s="204">
        <v>4423</v>
      </c>
      <c r="X255" s="231">
        <v>0.124</v>
      </c>
      <c r="Y255" s="231">
        <v>0.115</v>
      </c>
    </row>
    <row r="256" spans="1:25" x14ac:dyDescent="0.4">
      <c r="A256" s="195" t="s">
        <v>7744</v>
      </c>
      <c r="B256" s="45">
        <v>830</v>
      </c>
      <c r="C256" s="45" t="s">
        <v>113</v>
      </c>
      <c r="D256" s="196">
        <v>8303037</v>
      </c>
      <c r="E256" s="45">
        <v>112819</v>
      </c>
      <c r="F256" s="33" t="s">
        <v>18647</v>
      </c>
      <c r="G256" s="33" t="s">
        <v>15</v>
      </c>
      <c r="H256" s="197" t="s">
        <v>16</v>
      </c>
      <c r="I256" s="198" t="s">
        <v>16</v>
      </c>
      <c r="J256" s="198">
        <v>43</v>
      </c>
      <c r="K256" s="198" t="s">
        <v>16</v>
      </c>
      <c r="L256" s="199">
        <v>258000</v>
      </c>
      <c r="M256" s="200" t="s">
        <v>16</v>
      </c>
      <c r="N256" s="200">
        <v>6001</v>
      </c>
      <c r="O256" s="200" t="s">
        <v>16</v>
      </c>
      <c r="P256" s="201">
        <v>40</v>
      </c>
      <c r="Q256" s="200">
        <v>250000</v>
      </c>
      <c r="R256" s="200">
        <v>6240</v>
      </c>
      <c r="S256" s="202">
        <v>-3.3000000000000002E-2</v>
      </c>
      <c r="T256" s="229">
        <v>0.01</v>
      </c>
      <c r="U256" s="203">
        <v>250000</v>
      </c>
      <c r="V256" s="204" t="s">
        <v>16</v>
      </c>
      <c r="W256" s="204">
        <v>6240</v>
      </c>
      <c r="X256" s="231">
        <v>-3.3000000000000002E-2</v>
      </c>
      <c r="Y256" s="231">
        <v>0.01</v>
      </c>
    </row>
    <row r="257" spans="1:25" x14ac:dyDescent="0.4">
      <c r="A257" s="195" t="s">
        <v>7744</v>
      </c>
      <c r="B257" s="45">
        <v>830</v>
      </c>
      <c r="C257" s="45" t="s">
        <v>113</v>
      </c>
      <c r="D257" s="196">
        <v>8302106</v>
      </c>
      <c r="E257" s="45">
        <v>112550</v>
      </c>
      <c r="F257" s="33" t="s">
        <v>1213</v>
      </c>
      <c r="G257" s="33" t="s">
        <v>15</v>
      </c>
      <c r="H257" s="197" t="s">
        <v>16</v>
      </c>
      <c r="I257" s="198" t="s">
        <v>16</v>
      </c>
      <c r="J257" s="198">
        <v>59</v>
      </c>
      <c r="K257" s="198" t="s">
        <v>16</v>
      </c>
      <c r="L257" s="199">
        <v>293000</v>
      </c>
      <c r="M257" s="200" t="s">
        <v>16</v>
      </c>
      <c r="N257" s="200">
        <v>4973</v>
      </c>
      <c r="O257" s="200" t="s">
        <v>16</v>
      </c>
      <c r="P257" s="201">
        <v>57</v>
      </c>
      <c r="Q257" s="200">
        <v>295000</v>
      </c>
      <c r="R257" s="200">
        <v>5168</v>
      </c>
      <c r="S257" s="202">
        <v>4.0000000000000001E-3</v>
      </c>
      <c r="T257" s="229">
        <v>4.02E-2</v>
      </c>
      <c r="U257" s="203">
        <v>295000</v>
      </c>
      <c r="V257" s="204" t="s">
        <v>16</v>
      </c>
      <c r="W257" s="204">
        <v>5168</v>
      </c>
      <c r="X257" s="231">
        <v>4.0000000000000001E-3</v>
      </c>
      <c r="Y257" s="231">
        <v>4.02E-2</v>
      </c>
    </row>
    <row r="258" spans="1:25" x14ac:dyDescent="0.4">
      <c r="A258" s="195" t="s">
        <v>7744</v>
      </c>
      <c r="B258" s="45">
        <v>830</v>
      </c>
      <c r="C258" s="45" t="s">
        <v>113</v>
      </c>
      <c r="D258" s="196">
        <v>8302351</v>
      </c>
      <c r="E258" s="45">
        <v>112692</v>
      </c>
      <c r="F258" s="33" t="s">
        <v>2053</v>
      </c>
      <c r="G258" s="33" t="s">
        <v>15</v>
      </c>
      <c r="H258" s="197" t="s">
        <v>16</v>
      </c>
      <c r="I258" s="198" t="s">
        <v>16</v>
      </c>
      <c r="J258" s="198">
        <v>176</v>
      </c>
      <c r="K258" s="198" t="s">
        <v>16</v>
      </c>
      <c r="L258" s="199">
        <v>682000</v>
      </c>
      <c r="M258" s="200" t="s">
        <v>16</v>
      </c>
      <c r="N258" s="200">
        <v>3872</v>
      </c>
      <c r="O258" s="200" t="s">
        <v>16</v>
      </c>
      <c r="P258" s="201">
        <v>183</v>
      </c>
      <c r="Q258" s="200">
        <v>741000</v>
      </c>
      <c r="R258" s="200">
        <v>4051</v>
      </c>
      <c r="S258" s="202">
        <v>8.7999999999999995E-2</v>
      </c>
      <c r="T258" s="229">
        <v>6.0900000000000003E-2</v>
      </c>
      <c r="U258" s="203">
        <v>743000</v>
      </c>
      <c r="V258" s="204" t="s">
        <v>16</v>
      </c>
      <c r="W258" s="204">
        <v>4062</v>
      </c>
      <c r="X258" s="231">
        <v>9.0999999999999998E-2</v>
      </c>
      <c r="Y258" s="231">
        <v>6.4199999999999993E-2</v>
      </c>
    </row>
    <row r="259" spans="1:25" x14ac:dyDescent="0.4">
      <c r="A259" s="195" t="s">
        <v>7744</v>
      </c>
      <c r="B259" s="45">
        <v>830</v>
      </c>
      <c r="C259" s="45" t="s">
        <v>113</v>
      </c>
      <c r="D259" s="196">
        <v>8302290</v>
      </c>
      <c r="E259" s="45">
        <v>112665</v>
      </c>
      <c r="F259" s="33" t="s">
        <v>1159</v>
      </c>
      <c r="G259" s="33" t="s">
        <v>15</v>
      </c>
      <c r="H259" s="197" t="s">
        <v>16</v>
      </c>
      <c r="I259" s="198" t="s">
        <v>16</v>
      </c>
      <c r="J259" s="198">
        <v>263</v>
      </c>
      <c r="K259" s="198" t="s">
        <v>16</v>
      </c>
      <c r="L259" s="199">
        <v>928000</v>
      </c>
      <c r="M259" s="200" t="s">
        <v>16</v>
      </c>
      <c r="N259" s="200">
        <v>3527</v>
      </c>
      <c r="O259" s="200" t="s">
        <v>16</v>
      </c>
      <c r="P259" s="201">
        <v>281</v>
      </c>
      <c r="Q259" s="200">
        <v>1038000</v>
      </c>
      <c r="R259" s="200">
        <v>3694</v>
      </c>
      <c r="S259" s="202">
        <v>0.11899999999999999</v>
      </c>
      <c r="T259" s="229">
        <v>6.0900000000000003E-2</v>
      </c>
      <c r="U259" s="203">
        <v>1053000</v>
      </c>
      <c r="V259" s="204" t="s">
        <v>16</v>
      </c>
      <c r="W259" s="204">
        <v>3747</v>
      </c>
      <c r="X259" s="231">
        <v>0.13500000000000001</v>
      </c>
      <c r="Y259" s="231">
        <v>7.8299999999999995E-2</v>
      </c>
    </row>
    <row r="260" spans="1:25" x14ac:dyDescent="0.4">
      <c r="A260" s="195" t="s">
        <v>7744</v>
      </c>
      <c r="B260" s="45">
        <v>830</v>
      </c>
      <c r="C260" s="45" t="s">
        <v>113</v>
      </c>
      <c r="D260" s="196">
        <v>8302180</v>
      </c>
      <c r="E260" s="45">
        <v>112598</v>
      </c>
      <c r="F260" s="33" t="s">
        <v>781</v>
      </c>
      <c r="G260" s="33" t="s">
        <v>15</v>
      </c>
      <c r="H260" s="197" t="s">
        <v>16</v>
      </c>
      <c r="I260" s="198" t="s">
        <v>16</v>
      </c>
      <c r="J260" s="198">
        <v>101</v>
      </c>
      <c r="K260" s="198" t="s">
        <v>16</v>
      </c>
      <c r="L260" s="199">
        <v>415000</v>
      </c>
      <c r="M260" s="200" t="s">
        <v>16</v>
      </c>
      <c r="N260" s="200">
        <v>4106</v>
      </c>
      <c r="O260" s="200" t="s">
        <v>16</v>
      </c>
      <c r="P260" s="201">
        <v>96</v>
      </c>
      <c r="Q260" s="200">
        <v>418000</v>
      </c>
      <c r="R260" s="200">
        <v>4351</v>
      </c>
      <c r="S260" s="202">
        <v>7.0000000000000001E-3</v>
      </c>
      <c r="T260" s="229">
        <v>6.0900000000000003E-2</v>
      </c>
      <c r="U260" s="203">
        <v>424000</v>
      </c>
      <c r="V260" s="204" t="s">
        <v>16</v>
      </c>
      <c r="W260" s="204">
        <v>4421</v>
      </c>
      <c r="X260" s="231">
        <v>2.3E-2</v>
      </c>
      <c r="Y260" s="231">
        <v>8.4500000000000006E-2</v>
      </c>
    </row>
    <row r="261" spans="1:25" x14ac:dyDescent="0.4">
      <c r="A261" s="195" t="s">
        <v>7744</v>
      </c>
      <c r="B261" s="45">
        <v>830</v>
      </c>
      <c r="C261" s="45" t="s">
        <v>113</v>
      </c>
      <c r="D261" s="196">
        <v>8302142</v>
      </c>
      <c r="E261" s="45">
        <v>112572</v>
      </c>
      <c r="F261" s="33" t="s">
        <v>1728</v>
      </c>
      <c r="G261" s="33" t="s">
        <v>15</v>
      </c>
      <c r="H261" s="197" t="s">
        <v>16</v>
      </c>
      <c r="I261" s="198" t="s">
        <v>16</v>
      </c>
      <c r="J261" s="198">
        <v>238</v>
      </c>
      <c r="K261" s="198" t="s">
        <v>16</v>
      </c>
      <c r="L261" s="199">
        <v>872000</v>
      </c>
      <c r="M261" s="200" t="s">
        <v>16</v>
      </c>
      <c r="N261" s="200">
        <v>3666</v>
      </c>
      <c r="O261" s="200" t="s">
        <v>16</v>
      </c>
      <c r="P261" s="201">
        <v>239</v>
      </c>
      <c r="Q261" s="200">
        <v>923000</v>
      </c>
      <c r="R261" s="200">
        <v>3864</v>
      </c>
      <c r="S261" s="202">
        <v>5.8000000000000003E-2</v>
      </c>
      <c r="T261" s="229">
        <v>6.0900000000000003E-2</v>
      </c>
      <c r="U261" s="203">
        <v>934000</v>
      </c>
      <c r="V261" s="204" t="s">
        <v>16</v>
      </c>
      <c r="W261" s="204">
        <v>3907</v>
      </c>
      <c r="X261" s="231">
        <v>7.0000000000000007E-2</v>
      </c>
      <c r="Y261" s="231">
        <v>7.46E-2</v>
      </c>
    </row>
    <row r="262" spans="1:25" x14ac:dyDescent="0.4">
      <c r="A262" s="195" t="s">
        <v>7744</v>
      </c>
      <c r="B262" s="45">
        <v>830</v>
      </c>
      <c r="C262" s="45" t="s">
        <v>113</v>
      </c>
      <c r="D262" s="196">
        <v>8302062</v>
      </c>
      <c r="E262" s="45">
        <v>112523</v>
      </c>
      <c r="F262" s="33" t="s">
        <v>557</v>
      </c>
      <c r="G262" s="33" t="s">
        <v>15</v>
      </c>
      <c r="H262" s="197" t="s">
        <v>16</v>
      </c>
      <c r="I262" s="198" t="s">
        <v>16</v>
      </c>
      <c r="J262" s="198">
        <v>344</v>
      </c>
      <c r="K262" s="198" t="s">
        <v>16</v>
      </c>
      <c r="L262" s="199">
        <v>1132000</v>
      </c>
      <c r="M262" s="200" t="s">
        <v>16</v>
      </c>
      <c r="N262" s="200">
        <v>3290</v>
      </c>
      <c r="O262" s="200" t="s">
        <v>16</v>
      </c>
      <c r="P262" s="201">
        <v>334</v>
      </c>
      <c r="Q262" s="200">
        <v>1199000</v>
      </c>
      <c r="R262" s="200">
        <v>3589</v>
      </c>
      <c r="S262" s="202">
        <v>5.8999999999999997E-2</v>
      </c>
      <c r="T262" s="229">
        <v>8.7800000000000003E-2</v>
      </c>
      <c r="U262" s="203">
        <v>1239000</v>
      </c>
      <c r="V262" s="204" t="s">
        <v>16</v>
      </c>
      <c r="W262" s="204">
        <v>3708</v>
      </c>
      <c r="X262" s="231">
        <v>9.4E-2</v>
      </c>
      <c r="Y262" s="231">
        <v>0.12870000000000001</v>
      </c>
    </row>
    <row r="263" spans="1:25" x14ac:dyDescent="0.4">
      <c r="A263" s="195" t="s">
        <v>7744</v>
      </c>
      <c r="B263" s="45">
        <v>830</v>
      </c>
      <c r="C263" s="45" t="s">
        <v>113</v>
      </c>
      <c r="D263" s="196">
        <v>8302157</v>
      </c>
      <c r="E263" s="45">
        <v>112582</v>
      </c>
      <c r="F263" s="33" t="s">
        <v>14452</v>
      </c>
      <c r="G263" s="33" t="s">
        <v>15</v>
      </c>
      <c r="H263" s="197" t="s">
        <v>16</v>
      </c>
      <c r="I263" s="198" t="s">
        <v>16</v>
      </c>
      <c r="J263" s="198">
        <v>224</v>
      </c>
      <c r="K263" s="198" t="s">
        <v>16</v>
      </c>
      <c r="L263" s="199">
        <v>844000</v>
      </c>
      <c r="M263" s="200" t="s">
        <v>16</v>
      </c>
      <c r="N263" s="200">
        <v>3768</v>
      </c>
      <c r="O263" s="200" t="s">
        <v>16</v>
      </c>
      <c r="P263" s="201">
        <v>225</v>
      </c>
      <c r="Q263" s="200">
        <v>894000</v>
      </c>
      <c r="R263" s="200">
        <v>3974</v>
      </c>
      <c r="S263" s="202">
        <v>5.8999999999999997E-2</v>
      </c>
      <c r="T263" s="229">
        <v>6.0900000000000003E-2</v>
      </c>
      <c r="U263" s="203">
        <v>913000</v>
      </c>
      <c r="V263" s="204" t="s">
        <v>16</v>
      </c>
      <c r="W263" s="204">
        <v>4059</v>
      </c>
      <c r="X263" s="231">
        <v>8.2000000000000003E-2</v>
      </c>
      <c r="Y263" s="231">
        <v>8.7300000000000003E-2</v>
      </c>
    </row>
    <row r="264" spans="1:25" x14ac:dyDescent="0.4">
      <c r="A264" s="195" t="s">
        <v>7744</v>
      </c>
      <c r="B264" s="45">
        <v>830</v>
      </c>
      <c r="C264" s="45" t="s">
        <v>113</v>
      </c>
      <c r="D264" s="196">
        <v>8303041</v>
      </c>
      <c r="E264" s="45">
        <v>112823</v>
      </c>
      <c r="F264" s="33" t="s">
        <v>18752</v>
      </c>
      <c r="G264" s="33" t="s">
        <v>15</v>
      </c>
      <c r="H264" s="197" t="s">
        <v>16</v>
      </c>
      <c r="I264" s="198" t="s">
        <v>16</v>
      </c>
      <c r="J264" s="198">
        <v>15</v>
      </c>
      <c r="K264" s="198" t="s">
        <v>16</v>
      </c>
      <c r="L264" s="199">
        <v>187000</v>
      </c>
      <c r="M264" s="200" t="s">
        <v>16</v>
      </c>
      <c r="N264" s="200">
        <v>12451</v>
      </c>
      <c r="O264" s="200" t="s">
        <v>16</v>
      </c>
      <c r="P264" s="201">
        <v>17</v>
      </c>
      <c r="Q264" s="200">
        <v>193000</v>
      </c>
      <c r="R264" s="200">
        <v>11357</v>
      </c>
      <c r="S264" s="202">
        <v>3.4000000000000002E-2</v>
      </c>
      <c r="T264" s="229">
        <v>0.01</v>
      </c>
      <c r="U264" s="203">
        <v>193000</v>
      </c>
      <c r="V264" s="204" t="s">
        <v>16</v>
      </c>
      <c r="W264" s="204">
        <v>11357</v>
      </c>
      <c r="X264" s="231">
        <v>3.4000000000000002E-2</v>
      </c>
      <c r="Y264" s="231">
        <v>0.01</v>
      </c>
    </row>
    <row r="265" spans="1:25" x14ac:dyDescent="0.4">
      <c r="A265" s="195" t="s">
        <v>7744</v>
      </c>
      <c r="B265" s="45">
        <v>830</v>
      </c>
      <c r="C265" s="45" t="s">
        <v>113</v>
      </c>
      <c r="D265" s="196">
        <v>8303042</v>
      </c>
      <c r="E265" s="45">
        <v>112824</v>
      </c>
      <c r="F265" s="33" t="s">
        <v>17236</v>
      </c>
      <c r="G265" s="33" t="s">
        <v>15</v>
      </c>
      <c r="H265" s="197" t="s">
        <v>16</v>
      </c>
      <c r="I265" s="198" t="s">
        <v>16</v>
      </c>
      <c r="J265" s="198">
        <v>105</v>
      </c>
      <c r="K265" s="198" t="s">
        <v>16</v>
      </c>
      <c r="L265" s="199">
        <v>483000</v>
      </c>
      <c r="M265" s="200" t="s">
        <v>16</v>
      </c>
      <c r="N265" s="200">
        <v>4598</v>
      </c>
      <c r="O265" s="200" t="s">
        <v>16</v>
      </c>
      <c r="P265" s="201">
        <v>105</v>
      </c>
      <c r="Q265" s="200">
        <v>488000</v>
      </c>
      <c r="R265" s="200">
        <v>4643</v>
      </c>
      <c r="S265" s="202">
        <v>0.01</v>
      </c>
      <c r="T265" s="229">
        <v>1.17E-2</v>
      </c>
      <c r="U265" s="203">
        <v>488000</v>
      </c>
      <c r="V265" s="204" t="s">
        <v>16</v>
      </c>
      <c r="W265" s="204">
        <v>4643</v>
      </c>
      <c r="X265" s="231">
        <v>0.01</v>
      </c>
      <c r="Y265" s="231">
        <v>1.17E-2</v>
      </c>
    </row>
    <row r="266" spans="1:25" x14ac:dyDescent="0.4">
      <c r="A266" s="195" t="s">
        <v>7744</v>
      </c>
      <c r="B266" s="45">
        <v>830</v>
      </c>
      <c r="C266" s="45" t="s">
        <v>113</v>
      </c>
      <c r="D266" s="196">
        <v>8304193</v>
      </c>
      <c r="E266" s="45">
        <v>112959</v>
      </c>
      <c r="F266" s="33" t="s">
        <v>6661</v>
      </c>
      <c r="G266" s="33" t="s">
        <v>23</v>
      </c>
      <c r="H266" s="197" t="s">
        <v>16</v>
      </c>
      <c r="I266" s="198" t="s">
        <v>16</v>
      </c>
      <c r="J266" s="198">
        <v>707</v>
      </c>
      <c r="K266" s="198" t="s">
        <v>16</v>
      </c>
      <c r="L266" s="199">
        <v>3671000</v>
      </c>
      <c r="M266" s="200" t="s">
        <v>16</v>
      </c>
      <c r="N266" s="200">
        <v>5193</v>
      </c>
      <c r="O266" s="200" t="s">
        <v>16</v>
      </c>
      <c r="P266" s="201">
        <v>752</v>
      </c>
      <c r="Q266" s="200">
        <v>3932000</v>
      </c>
      <c r="R266" s="200">
        <v>5229</v>
      </c>
      <c r="S266" s="202">
        <v>7.0999999999999994E-2</v>
      </c>
      <c r="T266" s="229">
        <v>0.01</v>
      </c>
      <c r="U266" s="203">
        <v>3932000</v>
      </c>
      <c r="V266" s="204" t="s">
        <v>16</v>
      </c>
      <c r="W266" s="204">
        <v>5229</v>
      </c>
      <c r="X266" s="231">
        <v>7.0999999999999994E-2</v>
      </c>
      <c r="Y266" s="231">
        <v>0.01</v>
      </c>
    </row>
    <row r="267" spans="1:25" x14ac:dyDescent="0.4">
      <c r="A267" s="195" t="s">
        <v>7744</v>
      </c>
      <c r="B267" s="45">
        <v>830</v>
      </c>
      <c r="C267" s="45" t="s">
        <v>113</v>
      </c>
      <c r="D267" s="196">
        <v>8302289</v>
      </c>
      <c r="E267" s="45">
        <v>112664</v>
      </c>
      <c r="F267" s="33" t="s">
        <v>746</v>
      </c>
      <c r="G267" s="33" t="s">
        <v>15</v>
      </c>
      <c r="H267" s="197" t="s">
        <v>16</v>
      </c>
      <c r="I267" s="198" t="s">
        <v>16</v>
      </c>
      <c r="J267" s="198">
        <v>297</v>
      </c>
      <c r="K267" s="198" t="s">
        <v>16</v>
      </c>
      <c r="L267" s="199">
        <v>1007000</v>
      </c>
      <c r="M267" s="200" t="s">
        <v>16</v>
      </c>
      <c r="N267" s="200">
        <v>3392</v>
      </c>
      <c r="O267" s="200" t="s">
        <v>16</v>
      </c>
      <c r="P267" s="201">
        <v>294</v>
      </c>
      <c r="Q267" s="200">
        <v>1054000</v>
      </c>
      <c r="R267" s="200">
        <v>3585</v>
      </c>
      <c r="S267" s="202">
        <v>4.5999999999999999E-2</v>
      </c>
      <c r="T267" s="229">
        <v>6.0900000000000003E-2</v>
      </c>
      <c r="U267" s="203">
        <v>1110000</v>
      </c>
      <c r="V267" s="204" t="s">
        <v>16</v>
      </c>
      <c r="W267" s="204">
        <v>3775</v>
      </c>
      <c r="X267" s="231">
        <v>0.10199999999999999</v>
      </c>
      <c r="Y267" s="231">
        <v>0.1249</v>
      </c>
    </row>
    <row r="268" spans="1:25" x14ac:dyDescent="0.4">
      <c r="A268" s="195" t="s">
        <v>7744</v>
      </c>
      <c r="B268" s="45">
        <v>830</v>
      </c>
      <c r="C268" s="45" t="s">
        <v>113</v>
      </c>
      <c r="D268" s="196">
        <v>8302288</v>
      </c>
      <c r="E268" s="45">
        <v>112663</v>
      </c>
      <c r="F268" s="33" t="s">
        <v>931</v>
      </c>
      <c r="G268" s="33" t="s">
        <v>15</v>
      </c>
      <c r="H268" s="197" t="s">
        <v>16</v>
      </c>
      <c r="I268" s="198" t="s">
        <v>16</v>
      </c>
      <c r="J268" s="198">
        <v>382</v>
      </c>
      <c r="K268" s="198" t="s">
        <v>16</v>
      </c>
      <c r="L268" s="199">
        <v>1302000</v>
      </c>
      <c r="M268" s="200" t="s">
        <v>16</v>
      </c>
      <c r="N268" s="200">
        <v>3409</v>
      </c>
      <c r="O268" s="200" t="s">
        <v>16</v>
      </c>
      <c r="P268" s="201">
        <v>382</v>
      </c>
      <c r="Q268" s="200">
        <v>1381000</v>
      </c>
      <c r="R268" s="200">
        <v>3616</v>
      </c>
      <c r="S268" s="202">
        <v>6.0999999999999999E-2</v>
      </c>
      <c r="T268" s="229">
        <v>6.7500000000000004E-2</v>
      </c>
      <c r="U268" s="203">
        <v>1381000</v>
      </c>
      <c r="V268" s="204" t="s">
        <v>16</v>
      </c>
      <c r="W268" s="204">
        <v>3616</v>
      </c>
      <c r="X268" s="231">
        <v>6.0999999999999999E-2</v>
      </c>
      <c r="Y268" s="231">
        <v>6.7500000000000004E-2</v>
      </c>
    </row>
    <row r="269" spans="1:25" x14ac:dyDescent="0.4">
      <c r="A269" s="195" t="s">
        <v>7744</v>
      </c>
      <c r="B269" s="45">
        <v>830</v>
      </c>
      <c r="C269" s="45" t="s">
        <v>113</v>
      </c>
      <c r="D269" s="196">
        <v>8303321</v>
      </c>
      <c r="E269" s="45">
        <v>112885</v>
      </c>
      <c r="F269" s="33" t="s">
        <v>16890</v>
      </c>
      <c r="G269" s="33" t="s">
        <v>15</v>
      </c>
      <c r="H269" s="197" t="s">
        <v>16</v>
      </c>
      <c r="I269" s="198" t="s">
        <v>16</v>
      </c>
      <c r="J269" s="198">
        <v>160</v>
      </c>
      <c r="K269" s="198" t="s">
        <v>16</v>
      </c>
      <c r="L269" s="199">
        <v>579000</v>
      </c>
      <c r="M269" s="200" t="s">
        <v>16</v>
      </c>
      <c r="N269" s="200">
        <v>3616</v>
      </c>
      <c r="O269" s="200" t="s">
        <v>16</v>
      </c>
      <c r="P269" s="201">
        <v>147</v>
      </c>
      <c r="Q269" s="200">
        <v>564000</v>
      </c>
      <c r="R269" s="200">
        <v>3837</v>
      </c>
      <c r="S269" s="202">
        <v>-2.5000000000000001E-2</v>
      </c>
      <c r="T269" s="229">
        <v>5.4399999999999997E-2</v>
      </c>
      <c r="U269" s="203">
        <v>564000</v>
      </c>
      <c r="V269" s="204" t="s">
        <v>16</v>
      </c>
      <c r="W269" s="204">
        <v>3837</v>
      </c>
      <c r="X269" s="231">
        <v>-2.5000000000000001E-2</v>
      </c>
      <c r="Y269" s="231">
        <v>5.4399999999999997E-2</v>
      </c>
    </row>
    <row r="270" spans="1:25" x14ac:dyDescent="0.4">
      <c r="A270" s="195" t="s">
        <v>7744</v>
      </c>
      <c r="B270" s="45">
        <v>830</v>
      </c>
      <c r="C270" s="45" t="s">
        <v>113</v>
      </c>
      <c r="D270" s="196">
        <v>8302115</v>
      </c>
      <c r="E270" s="45">
        <v>112554</v>
      </c>
      <c r="F270" s="33" t="s">
        <v>600</v>
      </c>
      <c r="G270" s="33" t="s">
        <v>15</v>
      </c>
      <c r="H270" s="197" t="s">
        <v>16</v>
      </c>
      <c r="I270" s="198" t="s">
        <v>16</v>
      </c>
      <c r="J270" s="198">
        <v>184</v>
      </c>
      <c r="K270" s="198" t="s">
        <v>16</v>
      </c>
      <c r="L270" s="199">
        <v>667000</v>
      </c>
      <c r="M270" s="200" t="s">
        <v>16</v>
      </c>
      <c r="N270" s="200">
        <v>3623</v>
      </c>
      <c r="O270" s="200" t="s">
        <v>16</v>
      </c>
      <c r="P270" s="201">
        <v>176</v>
      </c>
      <c r="Q270" s="200">
        <v>677000</v>
      </c>
      <c r="R270" s="200">
        <v>3844</v>
      </c>
      <c r="S270" s="202">
        <v>1.4999999999999999E-2</v>
      </c>
      <c r="T270" s="229">
        <v>6.0900000000000003E-2</v>
      </c>
      <c r="U270" s="203">
        <v>684000</v>
      </c>
      <c r="V270" s="204" t="s">
        <v>16</v>
      </c>
      <c r="W270" s="204">
        <v>3886</v>
      </c>
      <c r="X270" s="231">
        <v>2.5999999999999999E-2</v>
      </c>
      <c r="Y270" s="231">
        <v>7.51E-2</v>
      </c>
    </row>
    <row r="271" spans="1:25" x14ac:dyDescent="0.4">
      <c r="A271" s="195" t="s">
        <v>7744</v>
      </c>
      <c r="B271" s="45">
        <v>830</v>
      </c>
      <c r="C271" s="45" t="s">
        <v>113</v>
      </c>
      <c r="D271" s="196">
        <v>8302511</v>
      </c>
      <c r="E271" s="45">
        <v>112773</v>
      </c>
      <c r="F271" s="33" t="s">
        <v>617</v>
      </c>
      <c r="G271" s="33" t="s">
        <v>15</v>
      </c>
      <c r="H271" s="197" t="s">
        <v>16</v>
      </c>
      <c r="I271" s="198" t="s">
        <v>16</v>
      </c>
      <c r="J271" s="198">
        <v>170</v>
      </c>
      <c r="K271" s="198" t="s">
        <v>16</v>
      </c>
      <c r="L271" s="199">
        <v>621000</v>
      </c>
      <c r="M271" s="200" t="s">
        <v>16</v>
      </c>
      <c r="N271" s="200">
        <v>3654</v>
      </c>
      <c r="O271" s="200" t="s">
        <v>16</v>
      </c>
      <c r="P271" s="201">
        <v>183</v>
      </c>
      <c r="Q271" s="200">
        <v>694000</v>
      </c>
      <c r="R271" s="200">
        <v>3791</v>
      </c>
      <c r="S271" s="202">
        <v>0.11700000000000001</v>
      </c>
      <c r="T271" s="229">
        <v>6.0900000000000003E-2</v>
      </c>
      <c r="U271" s="203">
        <v>708000</v>
      </c>
      <c r="V271" s="204" t="s">
        <v>16</v>
      </c>
      <c r="W271" s="204">
        <v>3869</v>
      </c>
      <c r="X271" s="231">
        <v>0.14000000000000001</v>
      </c>
      <c r="Y271" s="231">
        <v>8.7599999999999997E-2</v>
      </c>
    </row>
    <row r="272" spans="1:25" x14ac:dyDescent="0.4">
      <c r="A272" s="195" t="s">
        <v>7744</v>
      </c>
      <c r="B272" s="45">
        <v>830</v>
      </c>
      <c r="C272" s="45" t="s">
        <v>113</v>
      </c>
      <c r="D272" s="196">
        <v>8305408</v>
      </c>
      <c r="E272" s="45">
        <v>137606</v>
      </c>
      <c r="F272" s="33" t="s">
        <v>6392</v>
      </c>
      <c r="G272" s="33" t="s">
        <v>23</v>
      </c>
      <c r="H272" s="197" t="s">
        <v>16</v>
      </c>
      <c r="I272" s="198" t="s">
        <v>16</v>
      </c>
      <c r="J272" s="198">
        <v>1116</v>
      </c>
      <c r="K272" s="198" t="s">
        <v>16</v>
      </c>
      <c r="L272" s="199">
        <v>5441000</v>
      </c>
      <c r="M272" s="200" t="s">
        <v>16</v>
      </c>
      <c r="N272" s="200">
        <v>4876</v>
      </c>
      <c r="O272" s="200" t="s">
        <v>16</v>
      </c>
      <c r="P272" s="201">
        <v>1099</v>
      </c>
      <c r="Q272" s="200">
        <v>5413000</v>
      </c>
      <c r="R272" s="200">
        <v>4925</v>
      </c>
      <c r="S272" s="202">
        <v>-5.0000000000000001E-3</v>
      </c>
      <c r="T272" s="229">
        <v>0.01</v>
      </c>
      <c r="U272" s="203">
        <v>5413000</v>
      </c>
      <c r="V272" s="204" t="s">
        <v>16</v>
      </c>
      <c r="W272" s="204">
        <v>4925</v>
      </c>
      <c r="X272" s="231">
        <v>-5.0000000000000001E-3</v>
      </c>
      <c r="Y272" s="231">
        <v>0.01</v>
      </c>
    </row>
    <row r="273" spans="1:25" x14ac:dyDescent="0.4">
      <c r="A273" s="195" t="s">
        <v>7744</v>
      </c>
      <c r="B273" s="45">
        <v>830</v>
      </c>
      <c r="C273" s="45" t="s">
        <v>113</v>
      </c>
      <c r="D273" s="196">
        <v>8302118</v>
      </c>
      <c r="E273" s="45">
        <v>112557</v>
      </c>
      <c r="F273" s="33" t="s">
        <v>17180</v>
      </c>
      <c r="G273" s="33" t="s">
        <v>15</v>
      </c>
      <c r="H273" s="197" t="s">
        <v>16</v>
      </c>
      <c r="I273" s="198" t="s">
        <v>16</v>
      </c>
      <c r="J273" s="198">
        <v>117</v>
      </c>
      <c r="K273" s="198" t="s">
        <v>16</v>
      </c>
      <c r="L273" s="199">
        <v>483000</v>
      </c>
      <c r="M273" s="200" t="s">
        <v>16</v>
      </c>
      <c r="N273" s="200">
        <v>4125</v>
      </c>
      <c r="O273" s="200" t="s">
        <v>16</v>
      </c>
      <c r="P273" s="201">
        <v>115</v>
      </c>
      <c r="Q273" s="200">
        <v>499000</v>
      </c>
      <c r="R273" s="200">
        <v>4338</v>
      </c>
      <c r="S273" s="202">
        <v>3.4000000000000002E-2</v>
      </c>
      <c r="T273" s="229">
        <v>6.0699999999999997E-2</v>
      </c>
      <c r="U273" s="203">
        <v>499000</v>
      </c>
      <c r="V273" s="204" t="s">
        <v>16</v>
      </c>
      <c r="W273" s="204">
        <v>4338</v>
      </c>
      <c r="X273" s="231">
        <v>3.4000000000000002E-2</v>
      </c>
      <c r="Y273" s="231">
        <v>6.0699999999999997E-2</v>
      </c>
    </row>
    <row r="274" spans="1:25" x14ac:dyDescent="0.4">
      <c r="A274" s="195" t="s">
        <v>7744</v>
      </c>
      <c r="B274" s="45">
        <v>830</v>
      </c>
      <c r="C274" s="45" t="s">
        <v>113</v>
      </c>
      <c r="D274" s="196">
        <v>8302321</v>
      </c>
      <c r="E274" s="45">
        <v>112679</v>
      </c>
      <c r="F274" s="33" t="s">
        <v>821</v>
      </c>
      <c r="G274" s="33" t="s">
        <v>15</v>
      </c>
      <c r="H274" s="197" t="s">
        <v>16</v>
      </c>
      <c r="I274" s="198" t="s">
        <v>16</v>
      </c>
      <c r="J274" s="198">
        <v>237</v>
      </c>
      <c r="K274" s="198" t="s">
        <v>16</v>
      </c>
      <c r="L274" s="199">
        <v>827000</v>
      </c>
      <c r="M274" s="200" t="s">
        <v>16</v>
      </c>
      <c r="N274" s="200">
        <v>3492</v>
      </c>
      <c r="O274" s="200" t="s">
        <v>16</v>
      </c>
      <c r="P274" s="201">
        <v>234</v>
      </c>
      <c r="Q274" s="200">
        <v>863000</v>
      </c>
      <c r="R274" s="200">
        <v>3689</v>
      </c>
      <c r="S274" s="202">
        <v>4.2999999999999997E-2</v>
      </c>
      <c r="T274" s="229">
        <v>6.0900000000000003E-2</v>
      </c>
      <c r="U274" s="203">
        <v>882000</v>
      </c>
      <c r="V274" s="204" t="s">
        <v>16</v>
      </c>
      <c r="W274" s="204">
        <v>3768</v>
      </c>
      <c r="X274" s="231">
        <v>6.5000000000000002E-2</v>
      </c>
      <c r="Y274" s="231">
        <v>8.7499999999999994E-2</v>
      </c>
    </row>
    <row r="275" spans="1:25" x14ac:dyDescent="0.4">
      <c r="A275" s="195" t="s">
        <v>7744</v>
      </c>
      <c r="B275" s="45">
        <v>830</v>
      </c>
      <c r="C275" s="45" t="s">
        <v>113</v>
      </c>
      <c r="D275" s="196">
        <v>8302127</v>
      </c>
      <c r="E275" s="45">
        <v>112564</v>
      </c>
      <c r="F275" s="33" t="s">
        <v>683</v>
      </c>
      <c r="G275" s="33" t="s">
        <v>15</v>
      </c>
      <c r="H275" s="197" t="s">
        <v>16</v>
      </c>
      <c r="I275" s="198" t="s">
        <v>16</v>
      </c>
      <c r="J275" s="198">
        <v>297</v>
      </c>
      <c r="K275" s="198" t="s">
        <v>16</v>
      </c>
      <c r="L275" s="199">
        <v>1201000</v>
      </c>
      <c r="M275" s="200" t="s">
        <v>16</v>
      </c>
      <c r="N275" s="200">
        <v>4044</v>
      </c>
      <c r="O275" s="200" t="s">
        <v>16</v>
      </c>
      <c r="P275" s="201">
        <v>299</v>
      </c>
      <c r="Q275" s="200">
        <v>1234000</v>
      </c>
      <c r="R275" s="200">
        <v>4128</v>
      </c>
      <c r="S275" s="202">
        <v>2.8000000000000001E-2</v>
      </c>
      <c r="T275" s="229">
        <v>2.1399999999999999E-2</v>
      </c>
      <c r="U275" s="203">
        <v>1234000</v>
      </c>
      <c r="V275" s="204" t="s">
        <v>16</v>
      </c>
      <c r="W275" s="204">
        <v>4128</v>
      </c>
      <c r="X275" s="231">
        <v>2.8000000000000001E-2</v>
      </c>
      <c r="Y275" s="231">
        <v>2.1399999999999999E-2</v>
      </c>
    </row>
    <row r="276" spans="1:25" x14ac:dyDescent="0.4">
      <c r="A276" s="195" t="s">
        <v>7744</v>
      </c>
      <c r="B276" s="45">
        <v>830</v>
      </c>
      <c r="C276" s="45" t="s">
        <v>113</v>
      </c>
      <c r="D276" s="196">
        <v>8302057</v>
      </c>
      <c r="E276" s="45">
        <v>112519</v>
      </c>
      <c r="F276" s="33" t="s">
        <v>2385</v>
      </c>
      <c r="G276" s="33" t="s">
        <v>15</v>
      </c>
      <c r="H276" s="197" t="s">
        <v>16</v>
      </c>
      <c r="I276" s="198" t="s">
        <v>16</v>
      </c>
      <c r="J276" s="198">
        <v>153</v>
      </c>
      <c r="K276" s="198" t="s">
        <v>16</v>
      </c>
      <c r="L276" s="199">
        <v>618000</v>
      </c>
      <c r="M276" s="200" t="s">
        <v>16</v>
      </c>
      <c r="N276" s="200">
        <v>4038</v>
      </c>
      <c r="O276" s="200" t="s">
        <v>16</v>
      </c>
      <c r="P276" s="201">
        <v>151</v>
      </c>
      <c r="Q276" s="200">
        <v>643000</v>
      </c>
      <c r="R276" s="200">
        <v>4256</v>
      </c>
      <c r="S276" s="202">
        <v>0.04</v>
      </c>
      <c r="T276" s="229">
        <v>6.0900000000000003E-2</v>
      </c>
      <c r="U276" s="203">
        <v>663000</v>
      </c>
      <c r="V276" s="204" t="s">
        <v>16</v>
      </c>
      <c r="W276" s="204">
        <v>4390</v>
      </c>
      <c r="X276" s="231">
        <v>7.2999999999999995E-2</v>
      </c>
      <c r="Y276" s="231">
        <v>0.1023</v>
      </c>
    </row>
    <row r="277" spans="1:25" x14ac:dyDescent="0.4">
      <c r="A277" s="195" t="s">
        <v>7744</v>
      </c>
      <c r="B277" s="45">
        <v>830</v>
      </c>
      <c r="C277" s="45" t="s">
        <v>113</v>
      </c>
      <c r="D277" s="196">
        <v>8302626</v>
      </c>
      <c r="E277" s="45">
        <v>112789</v>
      </c>
      <c r="F277" s="33" t="s">
        <v>2837</v>
      </c>
      <c r="G277" s="33" t="s">
        <v>15</v>
      </c>
      <c r="H277" s="197" t="s">
        <v>16</v>
      </c>
      <c r="I277" s="198" t="s">
        <v>16</v>
      </c>
      <c r="J277" s="198">
        <v>208</v>
      </c>
      <c r="K277" s="198" t="s">
        <v>16</v>
      </c>
      <c r="L277" s="199">
        <v>833000</v>
      </c>
      <c r="M277" s="200" t="s">
        <v>16</v>
      </c>
      <c r="N277" s="200">
        <v>4007</v>
      </c>
      <c r="O277" s="200" t="s">
        <v>16</v>
      </c>
      <c r="P277" s="201">
        <v>198</v>
      </c>
      <c r="Q277" s="200">
        <v>835000</v>
      </c>
      <c r="R277" s="200">
        <v>4217</v>
      </c>
      <c r="S277" s="202">
        <v>2E-3</v>
      </c>
      <c r="T277" s="229">
        <v>5.16E-2</v>
      </c>
      <c r="U277" s="203">
        <v>835000</v>
      </c>
      <c r="V277" s="204" t="s">
        <v>16</v>
      </c>
      <c r="W277" s="204">
        <v>4217</v>
      </c>
      <c r="X277" s="231">
        <v>2E-3</v>
      </c>
      <c r="Y277" s="231">
        <v>5.16E-2</v>
      </c>
    </row>
    <row r="278" spans="1:25" x14ac:dyDescent="0.4">
      <c r="A278" s="195" t="s">
        <v>7744</v>
      </c>
      <c r="B278" s="45">
        <v>830</v>
      </c>
      <c r="C278" s="45" t="s">
        <v>113</v>
      </c>
      <c r="D278" s="196">
        <v>8304007</v>
      </c>
      <c r="E278" s="45">
        <v>144391</v>
      </c>
      <c r="F278" s="33" t="s">
        <v>6868</v>
      </c>
      <c r="G278" s="33" t="s">
        <v>23</v>
      </c>
      <c r="H278" s="197" t="s">
        <v>16</v>
      </c>
      <c r="I278" s="198" t="s">
        <v>16</v>
      </c>
      <c r="J278" s="198">
        <v>731</v>
      </c>
      <c r="K278" s="198" t="s">
        <v>16</v>
      </c>
      <c r="L278" s="199">
        <v>4028000</v>
      </c>
      <c r="M278" s="200" t="s">
        <v>16</v>
      </c>
      <c r="N278" s="200">
        <v>5511</v>
      </c>
      <c r="O278" s="200" t="s">
        <v>16</v>
      </c>
      <c r="P278" s="201">
        <v>757</v>
      </c>
      <c r="Q278" s="200">
        <v>3951000</v>
      </c>
      <c r="R278" s="200">
        <v>5219</v>
      </c>
      <c r="S278" s="202">
        <v>-1.9E-2</v>
      </c>
      <c r="T278" s="229">
        <v>0.01</v>
      </c>
      <c r="U278" s="203">
        <v>3951000</v>
      </c>
      <c r="V278" s="204" t="s">
        <v>16</v>
      </c>
      <c r="W278" s="204">
        <v>5219</v>
      </c>
      <c r="X278" s="231">
        <v>-1.9E-2</v>
      </c>
      <c r="Y278" s="231">
        <v>0.01</v>
      </c>
    </row>
    <row r="279" spans="1:25" x14ac:dyDescent="0.4">
      <c r="A279" s="195" t="s">
        <v>7744</v>
      </c>
      <c r="B279" s="45">
        <v>830</v>
      </c>
      <c r="C279" s="45" t="s">
        <v>113</v>
      </c>
      <c r="D279" s="196">
        <v>8302293</v>
      </c>
      <c r="E279" s="45">
        <v>112667</v>
      </c>
      <c r="F279" s="33" t="s">
        <v>1787</v>
      </c>
      <c r="G279" s="33" t="s">
        <v>15</v>
      </c>
      <c r="H279" s="197" t="s">
        <v>16</v>
      </c>
      <c r="I279" s="198" t="s">
        <v>16</v>
      </c>
      <c r="J279" s="198">
        <v>353</v>
      </c>
      <c r="K279" s="198" t="s">
        <v>16</v>
      </c>
      <c r="L279" s="199">
        <v>1249000</v>
      </c>
      <c r="M279" s="200" t="s">
        <v>16</v>
      </c>
      <c r="N279" s="200">
        <v>3539</v>
      </c>
      <c r="O279" s="200" t="s">
        <v>16</v>
      </c>
      <c r="P279" s="201">
        <v>387</v>
      </c>
      <c r="Q279" s="200">
        <v>1434000</v>
      </c>
      <c r="R279" s="200">
        <v>3704</v>
      </c>
      <c r="S279" s="202">
        <v>0.14699999999999999</v>
      </c>
      <c r="T279" s="229">
        <v>6.0900000000000003E-2</v>
      </c>
      <c r="U279" s="203">
        <v>1494000</v>
      </c>
      <c r="V279" s="204" t="s">
        <v>16</v>
      </c>
      <c r="W279" s="204">
        <v>3861</v>
      </c>
      <c r="X279" s="231">
        <v>0.19600000000000001</v>
      </c>
      <c r="Y279" s="231">
        <v>0.1106</v>
      </c>
    </row>
    <row r="280" spans="1:25" x14ac:dyDescent="0.4">
      <c r="A280" s="195" t="s">
        <v>7744</v>
      </c>
      <c r="B280" s="45">
        <v>830</v>
      </c>
      <c r="C280" s="45" t="s">
        <v>113</v>
      </c>
      <c r="D280" s="196">
        <v>8304174</v>
      </c>
      <c r="E280" s="45">
        <v>112950</v>
      </c>
      <c r="F280" s="33" t="s">
        <v>6120</v>
      </c>
      <c r="G280" s="33" t="s">
        <v>23</v>
      </c>
      <c r="H280" s="197" t="s">
        <v>16</v>
      </c>
      <c r="I280" s="198" t="s">
        <v>16</v>
      </c>
      <c r="J280" s="198">
        <v>963</v>
      </c>
      <c r="K280" s="198" t="s">
        <v>16</v>
      </c>
      <c r="L280" s="199">
        <v>4880000</v>
      </c>
      <c r="M280" s="200" t="s">
        <v>16</v>
      </c>
      <c r="N280" s="200">
        <v>5067</v>
      </c>
      <c r="O280" s="200" t="s">
        <v>16</v>
      </c>
      <c r="P280" s="201">
        <v>962</v>
      </c>
      <c r="Q280" s="200">
        <v>4933000</v>
      </c>
      <c r="R280" s="200">
        <v>5128</v>
      </c>
      <c r="S280" s="202">
        <v>1.0999999999999999E-2</v>
      </c>
      <c r="T280" s="229">
        <v>0.01</v>
      </c>
      <c r="U280" s="203">
        <v>4933000</v>
      </c>
      <c r="V280" s="204" t="s">
        <v>16</v>
      </c>
      <c r="W280" s="204">
        <v>5128</v>
      </c>
      <c r="X280" s="231">
        <v>1.0999999999999999E-2</v>
      </c>
      <c r="Y280" s="231">
        <v>0.01</v>
      </c>
    </row>
    <row r="281" spans="1:25" x14ac:dyDescent="0.4">
      <c r="A281" s="195" t="s">
        <v>7744</v>
      </c>
      <c r="B281" s="45">
        <v>830</v>
      </c>
      <c r="C281" s="45" t="s">
        <v>113</v>
      </c>
      <c r="D281" s="196">
        <v>8302370</v>
      </c>
      <c r="E281" s="45">
        <v>112703</v>
      </c>
      <c r="F281" s="33" t="s">
        <v>330</v>
      </c>
      <c r="G281" s="33" t="s">
        <v>15</v>
      </c>
      <c r="H281" s="197" t="s">
        <v>16</v>
      </c>
      <c r="I281" s="198" t="s">
        <v>16</v>
      </c>
      <c r="J281" s="198">
        <v>787</v>
      </c>
      <c r="K281" s="198" t="s">
        <v>16</v>
      </c>
      <c r="L281" s="199">
        <v>2411000</v>
      </c>
      <c r="M281" s="200" t="s">
        <v>16</v>
      </c>
      <c r="N281" s="200">
        <v>3064</v>
      </c>
      <c r="O281" s="200" t="s">
        <v>16</v>
      </c>
      <c r="P281" s="201">
        <v>797</v>
      </c>
      <c r="Q281" s="200">
        <v>2884000</v>
      </c>
      <c r="R281" s="200">
        <v>3618</v>
      </c>
      <c r="S281" s="202">
        <v>0.19600000000000001</v>
      </c>
      <c r="T281" s="229">
        <v>0.1971</v>
      </c>
      <c r="U281" s="203">
        <v>2884000</v>
      </c>
      <c r="V281" s="204" t="s">
        <v>16</v>
      </c>
      <c r="W281" s="204">
        <v>3618</v>
      </c>
      <c r="X281" s="231">
        <v>0.19600000000000001</v>
      </c>
      <c r="Y281" s="231">
        <v>0.1971</v>
      </c>
    </row>
    <row r="282" spans="1:25" x14ac:dyDescent="0.4">
      <c r="A282" s="195" t="s">
        <v>7744</v>
      </c>
      <c r="B282" s="45">
        <v>830</v>
      </c>
      <c r="C282" s="45" t="s">
        <v>113</v>
      </c>
      <c r="D282" s="196">
        <v>8302272</v>
      </c>
      <c r="E282" s="45">
        <v>112650</v>
      </c>
      <c r="F282" s="33" t="s">
        <v>3481</v>
      </c>
      <c r="G282" s="33" t="s">
        <v>15</v>
      </c>
      <c r="H282" s="197" t="s">
        <v>16</v>
      </c>
      <c r="I282" s="198" t="s">
        <v>16</v>
      </c>
      <c r="J282" s="198">
        <v>72</v>
      </c>
      <c r="K282" s="198" t="s">
        <v>16</v>
      </c>
      <c r="L282" s="199">
        <v>368000</v>
      </c>
      <c r="M282" s="200" t="s">
        <v>16</v>
      </c>
      <c r="N282" s="200">
        <v>5106</v>
      </c>
      <c r="O282" s="200" t="s">
        <v>16</v>
      </c>
      <c r="P282" s="201">
        <v>72</v>
      </c>
      <c r="Q282" s="200">
        <v>375000</v>
      </c>
      <c r="R282" s="200">
        <v>5203</v>
      </c>
      <c r="S282" s="202">
        <v>1.9E-2</v>
      </c>
      <c r="T282" s="229">
        <v>1.7399999999999999E-2</v>
      </c>
      <c r="U282" s="203">
        <v>375000</v>
      </c>
      <c r="V282" s="204" t="s">
        <v>16</v>
      </c>
      <c r="W282" s="204">
        <v>5203</v>
      </c>
      <c r="X282" s="231">
        <v>1.9E-2</v>
      </c>
      <c r="Y282" s="231">
        <v>1.7399999999999999E-2</v>
      </c>
    </row>
    <row r="283" spans="1:25" x14ac:dyDescent="0.4">
      <c r="A283" s="195" t="s">
        <v>7744</v>
      </c>
      <c r="B283" s="45">
        <v>830</v>
      </c>
      <c r="C283" s="45" t="s">
        <v>113</v>
      </c>
      <c r="D283" s="196">
        <v>8303160</v>
      </c>
      <c r="E283" s="45">
        <v>143450</v>
      </c>
      <c r="F283" s="33" t="s">
        <v>7752</v>
      </c>
      <c r="G283" s="33" t="s">
        <v>15</v>
      </c>
      <c r="H283" s="197" t="s">
        <v>16</v>
      </c>
      <c r="I283" s="198" t="s">
        <v>16</v>
      </c>
      <c r="J283" s="198">
        <v>139</v>
      </c>
      <c r="K283" s="198" t="s">
        <v>16</v>
      </c>
      <c r="L283" s="199">
        <v>521000</v>
      </c>
      <c r="M283" s="200" t="s">
        <v>16</v>
      </c>
      <c r="N283" s="200">
        <v>3747</v>
      </c>
      <c r="O283" s="200" t="s">
        <v>16</v>
      </c>
      <c r="P283" s="201">
        <v>140</v>
      </c>
      <c r="Q283" s="200">
        <v>543000</v>
      </c>
      <c r="R283" s="200">
        <v>3875</v>
      </c>
      <c r="S283" s="202">
        <v>4.2000000000000003E-2</v>
      </c>
      <c r="T283" s="229">
        <v>4.5100000000000001E-2</v>
      </c>
      <c r="U283" s="203">
        <v>543000</v>
      </c>
      <c r="V283" s="204" t="s">
        <v>16</v>
      </c>
      <c r="W283" s="204">
        <v>3875</v>
      </c>
      <c r="X283" s="231">
        <v>4.2000000000000003E-2</v>
      </c>
      <c r="Y283" s="231">
        <v>4.5100000000000001E-2</v>
      </c>
    </row>
    <row r="284" spans="1:25" x14ac:dyDescent="0.4">
      <c r="A284" s="195" t="s">
        <v>7744</v>
      </c>
      <c r="B284" s="45">
        <v>830</v>
      </c>
      <c r="C284" s="45" t="s">
        <v>113</v>
      </c>
      <c r="D284" s="196">
        <v>8302631</v>
      </c>
      <c r="E284" s="45">
        <v>112794</v>
      </c>
      <c r="F284" s="33" t="s">
        <v>1571</v>
      </c>
      <c r="G284" s="33" t="s">
        <v>15</v>
      </c>
      <c r="H284" s="197" t="s">
        <v>16</v>
      </c>
      <c r="I284" s="198" t="s">
        <v>16</v>
      </c>
      <c r="J284" s="198">
        <v>284</v>
      </c>
      <c r="K284" s="198" t="s">
        <v>16</v>
      </c>
      <c r="L284" s="199">
        <v>1039000</v>
      </c>
      <c r="M284" s="200" t="s">
        <v>16</v>
      </c>
      <c r="N284" s="200">
        <v>3660</v>
      </c>
      <c r="O284" s="200" t="s">
        <v>16</v>
      </c>
      <c r="P284" s="201">
        <v>311</v>
      </c>
      <c r="Q284" s="200">
        <v>1184000</v>
      </c>
      <c r="R284" s="200">
        <v>3808</v>
      </c>
      <c r="S284" s="202">
        <v>0.13900000000000001</v>
      </c>
      <c r="T284" s="229">
        <v>6.0900000000000003E-2</v>
      </c>
      <c r="U284" s="203">
        <v>1225000</v>
      </c>
      <c r="V284" s="204" t="s">
        <v>16</v>
      </c>
      <c r="W284" s="204">
        <v>3939</v>
      </c>
      <c r="X284" s="231">
        <v>0.17799999999999999</v>
      </c>
      <c r="Y284" s="231">
        <v>0.10290000000000001</v>
      </c>
    </row>
    <row r="285" spans="1:25" x14ac:dyDescent="0.4">
      <c r="A285" s="195" t="s">
        <v>7744</v>
      </c>
      <c r="B285" s="45">
        <v>830</v>
      </c>
      <c r="C285" s="45" t="s">
        <v>113</v>
      </c>
      <c r="D285" s="196">
        <v>8302510</v>
      </c>
      <c r="E285" s="45">
        <v>112772</v>
      </c>
      <c r="F285" s="33" t="s">
        <v>2019</v>
      </c>
      <c r="G285" s="33" t="s">
        <v>15</v>
      </c>
      <c r="H285" s="197" t="s">
        <v>16</v>
      </c>
      <c r="I285" s="198" t="s">
        <v>16</v>
      </c>
      <c r="J285" s="198">
        <v>143</v>
      </c>
      <c r="K285" s="198" t="s">
        <v>16</v>
      </c>
      <c r="L285" s="199">
        <v>579000</v>
      </c>
      <c r="M285" s="200" t="s">
        <v>16</v>
      </c>
      <c r="N285" s="200">
        <v>4047</v>
      </c>
      <c r="O285" s="200" t="s">
        <v>16</v>
      </c>
      <c r="P285" s="201">
        <v>149</v>
      </c>
      <c r="Q285" s="200">
        <v>629000</v>
      </c>
      <c r="R285" s="200">
        <v>4224</v>
      </c>
      <c r="S285" s="202">
        <v>8.7999999999999995E-2</v>
      </c>
      <c r="T285" s="229">
        <v>6.0900000000000003E-2</v>
      </c>
      <c r="U285" s="203">
        <v>646000</v>
      </c>
      <c r="V285" s="204" t="s">
        <v>16</v>
      </c>
      <c r="W285" s="204">
        <v>4338</v>
      </c>
      <c r="X285" s="231">
        <v>0.11700000000000001</v>
      </c>
      <c r="Y285" s="231">
        <v>9.7000000000000003E-2</v>
      </c>
    </row>
    <row r="286" spans="1:25" x14ac:dyDescent="0.4">
      <c r="A286" s="195" t="s">
        <v>7744</v>
      </c>
      <c r="B286" s="45">
        <v>830</v>
      </c>
      <c r="C286" s="45" t="s">
        <v>113</v>
      </c>
      <c r="D286" s="196">
        <v>8302326</v>
      </c>
      <c r="E286" s="45">
        <v>112680</v>
      </c>
      <c r="F286" s="33" t="s">
        <v>593</v>
      </c>
      <c r="G286" s="33" t="s">
        <v>15</v>
      </c>
      <c r="H286" s="197" t="s">
        <v>16</v>
      </c>
      <c r="I286" s="198" t="s">
        <v>16</v>
      </c>
      <c r="J286" s="198">
        <v>150</v>
      </c>
      <c r="K286" s="198" t="s">
        <v>16</v>
      </c>
      <c r="L286" s="199">
        <v>555000</v>
      </c>
      <c r="M286" s="200" t="s">
        <v>16</v>
      </c>
      <c r="N286" s="200">
        <v>3702</v>
      </c>
      <c r="O286" s="200" t="s">
        <v>16</v>
      </c>
      <c r="P286" s="201">
        <v>150</v>
      </c>
      <c r="Q286" s="200">
        <v>583000</v>
      </c>
      <c r="R286" s="200">
        <v>3888</v>
      </c>
      <c r="S286" s="202">
        <v>0.05</v>
      </c>
      <c r="T286" s="229">
        <v>6.0900000000000003E-2</v>
      </c>
      <c r="U286" s="203">
        <v>589000</v>
      </c>
      <c r="V286" s="204" t="s">
        <v>16</v>
      </c>
      <c r="W286" s="204">
        <v>3929</v>
      </c>
      <c r="X286" s="231">
        <v>6.0999999999999999E-2</v>
      </c>
      <c r="Y286" s="231">
        <v>7.4700000000000003E-2</v>
      </c>
    </row>
    <row r="287" spans="1:25" x14ac:dyDescent="0.4">
      <c r="A287" s="195" t="s">
        <v>7744</v>
      </c>
      <c r="B287" s="45">
        <v>830</v>
      </c>
      <c r="C287" s="45" t="s">
        <v>113</v>
      </c>
      <c r="D287" s="196">
        <v>8302076</v>
      </c>
      <c r="E287" s="45">
        <v>112530</v>
      </c>
      <c r="F287" s="33" t="s">
        <v>14584</v>
      </c>
      <c r="G287" s="33" t="s">
        <v>15</v>
      </c>
      <c r="H287" s="197" t="s">
        <v>16</v>
      </c>
      <c r="I287" s="198" t="s">
        <v>16</v>
      </c>
      <c r="J287" s="198">
        <v>196</v>
      </c>
      <c r="K287" s="198" t="s">
        <v>16</v>
      </c>
      <c r="L287" s="199">
        <v>736000</v>
      </c>
      <c r="M287" s="200" t="s">
        <v>16</v>
      </c>
      <c r="N287" s="200">
        <v>3754</v>
      </c>
      <c r="O287" s="200" t="s">
        <v>16</v>
      </c>
      <c r="P287" s="201">
        <v>210</v>
      </c>
      <c r="Q287" s="200">
        <v>822000</v>
      </c>
      <c r="R287" s="200">
        <v>3915</v>
      </c>
      <c r="S287" s="202">
        <v>0.11700000000000001</v>
      </c>
      <c r="T287" s="229">
        <v>6.0900000000000003E-2</v>
      </c>
      <c r="U287" s="203">
        <v>892000</v>
      </c>
      <c r="V287" s="204" t="s">
        <v>16</v>
      </c>
      <c r="W287" s="204">
        <v>4248</v>
      </c>
      <c r="X287" s="231">
        <v>0.21199999999999999</v>
      </c>
      <c r="Y287" s="231">
        <v>0.1673</v>
      </c>
    </row>
    <row r="288" spans="1:25" x14ac:dyDescent="0.4">
      <c r="A288" s="195" t="s">
        <v>7744</v>
      </c>
      <c r="B288" s="45">
        <v>830</v>
      </c>
      <c r="C288" s="45" t="s">
        <v>113</v>
      </c>
      <c r="D288" s="196">
        <v>8302132</v>
      </c>
      <c r="E288" s="45">
        <v>112566</v>
      </c>
      <c r="F288" s="33" t="s">
        <v>2557</v>
      </c>
      <c r="G288" s="33" t="s">
        <v>15</v>
      </c>
      <c r="H288" s="197" t="s">
        <v>16</v>
      </c>
      <c r="I288" s="198" t="s">
        <v>16</v>
      </c>
      <c r="J288" s="198">
        <v>48</v>
      </c>
      <c r="K288" s="198" t="s">
        <v>16</v>
      </c>
      <c r="L288" s="199">
        <v>269000</v>
      </c>
      <c r="M288" s="200" t="s">
        <v>16</v>
      </c>
      <c r="N288" s="200">
        <v>5605</v>
      </c>
      <c r="O288" s="200" t="s">
        <v>16</v>
      </c>
      <c r="P288" s="201">
        <v>54</v>
      </c>
      <c r="Q288" s="200">
        <v>291000</v>
      </c>
      <c r="R288" s="200">
        <v>5382</v>
      </c>
      <c r="S288" s="202">
        <v>0.08</v>
      </c>
      <c r="T288" s="229">
        <v>0.01</v>
      </c>
      <c r="U288" s="203">
        <v>291000</v>
      </c>
      <c r="V288" s="204" t="s">
        <v>16</v>
      </c>
      <c r="W288" s="204">
        <v>5382</v>
      </c>
      <c r="X288" s="231">
        <v>0.08</v>
      </c>
      <c r="Y288" s="231">
        <v>0.01</v>
      </c>
    </row>
    <row r="289" spans="1:25" x14ac:dyDescent="0.4">
      <c r="A289" s="195" t="s">
        <v>7744</v>
      </c>
      <c r="B289" s="45">
        <v>830</v>
      </c>
      <c r="C289" s="45" t="s">
        <v>113</v>
      </c>
      <c r="D289" s="196">
        <v>8304111</v>
      </c>
      <c r="E289" s="45">
        <v>137350</v>
      </c>
      <c r="F289" s="33" t="s">
        <v>5762</v>
      </c>
      <c r="G289" s="33" t="s">
        <v>23</v>
      </c>
      <c r="H289" s="197" t="s">
        <v>16</v>
      </c>
      <c r="I289" s="198" t="s">
        <v>16</v>
      </c>
      <c r="J289" s="198">
        <v>543</v>
      </c>
      <c r="K289" s="198" t="s">
        <v>16</v>
      </c>
      <c r="L289" s="199">
        <v>2558000</v>
      </c>
      <c r="M289" s="200" t="s">
        <v>16</v>
      </c>
      <c r="N289" s="200">
        <v>4712</v>
      </c>
      <c r="O289" s="200" t="s">
        <v>16</v>
      </c>
      <c r="P289" s="201">
        <v>546</v>
      </c>
      <c r="Q289" s="200">
        <v>2621000</v>
      </c>
      <c r="R289" s="200">
        <v>4800</v>
      </c>
      <c r="S289" s="202">
        <v>2.4E-2</v>
      </c>
      <c r="T289" s="229">
        <v>2.0299999999999999E-2</v>
      </c>
      <c r="U289" s="203">
        <v>2621000</v>
      </c>
      <c r="V289" s="204" t="s">
        <v>16</v>
      </c>
      <c r="W289" s="204">
        <v>4800</v>
      </c>
      <c r="X289" s="231">
        <v>2.4E-2</v>
      </c>
      <c r="Y289" s="231">
        <v>2.0299999999999999E-2</v>
      </c>
    </row>
    <row r="290" spans="1:25" x14ac:dyDescent="0.4">
      <c r="A290" s="195" t="s">
        <v>7744</v>
      </c>
      <c r="B290" s="45">
        <v>830</v>
      </c>
      <c r="C290" s="45" t="s">
        <v>113</v>
      </c>
      <c r="D290" s="196">
        <v>8303055</v>
      </c>
      <c r="E290" s="45">
        <v>112830</v>
      </c>
      <c r="F290" s="33" t="s">
        <v>18092</v>
      </c>
      <c r="G290" s="33" t="s">
        <v>15</v>
      </c>
      <c r="H290" s="197" t="s">
        <v>16</v>
      </c>
      <c r="I290" s="198" t="s">
        <v>16</v>
      </c>
      <c r="J290" s="198">
        <v>83</v>
      </c>
      <c r="K290" s="198" t="s">
        <v>16</v>
      </c>
      <c r="L290" s="199">
        <v>367000</v>
      </c>
      <c r="M290" s="200" t="s">
        <v>16</v>
      </c>
      <c r="N290" s="200">
        <v>4416</v>
      </c>
      <c r="O290" s="200" t="s">
        <v>16</v>
      </c>
      <c r="P290" s="201">
        <v>85</v>
      </c>
      <c r="Q290" s="200">
        <v>376000</v>
      </c>
      <c r="R290" s="200">
        <v>4419</v>
      </c>
      <c r="S290" s="202">
        <v>2.5000000000000001E-2</v>
      </c>
      <c r="T290" s="229">
        <v>0.01</v>
      </c>
      <c r="U290" s="203">
        <v>376000</v>
      </c>
      <c r="V290" s="204" t="s">
        <v>16</v>
      </c>
      <c r="W290" s="204">
        <v>4419</v>
      </c>
      <c r="X290" s="231">
        <v>2.5000000000000001E-2</v>
      </c>
      <c r="Y290" s="231">
        <v>0.01</v>
      </c>
    </row>
    <row r="291" spans="1:25" x14ac:dyDescent="0.4">
      <c r="A291" s="195" t="s">
        <v>7744</v>
      </c>
      <c r="B291" s="45">
        <v>830</v>
      </c>
      <c r="C291" s="45" t="s">
        <v>113</v>
      </c>
      <c r="D291" s="196">
        <v>8302133</v>
      </c>
      <c r="E291" s="45">
        <v>112567</v>
      </c>
      <c r="F291" s="33" t="s">
        <v>506</v>
      </c>
      <c r="G291" s="33" t="s">
        <v>15</v>
      </c>
      <c r="H291" s="197" t="s">
        <v>16</v>
      </c>
      <c r="I291" s="198" t="s">
        <v>16</v>
      </c>
      <c r="J291" s="198">
        <v>128</v>
      </c>
      <c r="K291" s="198" t="s">
        <v>16</v>
      </c>
      <c r="L291" s="199">
        <v>488000</v>
      </c>
      <c r="M291" s="200" t="s">
        <v>16</v>
      </c>
      <c r="N291" s="200">
        <v>3811</v>
      </c>
      <c r="O291" s="200" t="s">
        <v>16</v>
      </c>
      <c r="P291" s="201">
        <v>126</v>
      </c>
      <c r="Q291" s="200">
        <v>505000</v>
      </c>
      <c r="R291" s="200">
        <v>4007</v>
      </c>
      <c r="S291" s="202">
        <v>3.5000000000000003E-2</v>
      </c>
      <c r="T291" s="229">
        <v>6.0900000000000003E-2</v>
      </c>
      <c r="U291" s="203">
        <v>511000</v>
      </c>
      <c r="V291" s="204" t="s">
        <v>16</v>
      </c>
      <c r="W291" s="204">
        <v>4057</v>
      </c>
      <c r="X291" s="231">
        <v>4.8000000000000001E-2</v>
      </c>
      <c r="Y291" s="231">
        <v>7.8E-2</v>
      </c>
    </row>
    <row r="292" spans="1:25" x14ac:dyDescent="0.4">
      <c r="A292" s="195" t="s">
        <v>7744</v>
      </c>
      <c r="B292" s="45">
        <v>830</v>
      </c>
      <c r="C292" s="45" t="s">
        <v>113</v>
      </c>
      <c r="D292" s="196">
        <v>8303550</v>
      </c>
      <c r="E292" s="45">
        <v>135172</v>
      </c>
      <c r="F292" s="33" t="s">
        <v>2443</v>
      </c>
      <c r="G292" s="33" t="s">
        <v>15</v>
      </c>
      <c r="H292" s="197" t="s">
        <v>16</v>
      </c>
      <c r="I292" s="198" t="s">
        <v>16</v>
      </c>
      <c r="J292" s="198">
        <v>379</v>
      </c>
      <c r="K292" s="198" t="s">
        <v>16</v>
      </c>
      <c r="L292" s="199">
        <v>1373000</v>
      </c>
      <c r="M292" s="200" t="s">
        <v>16</v>
      </c>
      <c r="N292" s="200">
        <v>3624</v>
      </c>
      <c r="O292" s="200" t="s">
        <v>16</v>
      </c>
      <c r="P292" s="201">
        <v>366</v>
      </c>
      <c r="Q292" s="200">
        <v>1405000</v>
      </c>
      <c r="R292" s="200">
        <v>3838</v>
      </c>
      <c r="S292" s="202">
        <v>2.3E-2</v>
      </c>
      <c r="T292" s="229">
        <v>6.0900000000000003E-2</v>
      </c>
      <c r="U292" s="203">
        <v>1429000</v>
      </c>
      <c r="V292" s="204" t="s">
        <v>16</v>
      </c>
      <c r="W292" s="204">
        <v>3904</v>
      </c>
      <c r="X292" s="231">
        <v>0.04</v>
      </c>
      <c r="Y292" s="231">
        <v>8.1000000000000003E-2</v>
      </c>
    </row>
    <row r="293" spans="1:25" x14ac:dyDescent="0.4">
      <c r="A293" s="195" t="s">
        <v>7744</v>
      </c>
      <c r="B293" s="45">
        <v>830</v>
      </c>
      <c r="C293" s="45" t="s">
        <v>113</v>
      </c>
      <c r="D293" s="196">
        <v>8303056</v>
      </c>
      <c r="E293" s="45">
        <v>112831</v>
      </c>
      <c r="F293" s="33" t="s">
        <v>18407</v>
      </c>
      <c r="G293" s="33" t="s">
        <v>15</v>
      </c>
      <c r="H293" s="197" t="s">
        <v>16</v>
      </c>
      <c r="I293" s="198" t="s">
        <v>16</v>
      </c>
      <c r="J293" s="198">
        <v>64</v>
      </c>
      <c r="K293" s="198" t="s">
        <v>16</v>
      </c>
      <c r="L293" s="199">
        <v>312000</v>
      </c>
      <c r="M293" s="200" t="s">
        <v>16</v>
      </c>
      <c r="N293" s="200">
        <v>4878</v>
      </c>
      <c r="O293" s="200" t="s">
        <v>16</v>
      </c>
      <c r="P293" s="201">
        <v>64</v>
      </c>
      <c r="Q293" s="200">
        <v>315000</v>
      </c>
      <c r="R293" s="200">
        <v>4929</v>
      </c>
      <c r="S293" s="202">
        <v>0.01</v>
      </c>
      <c r="T293" s="229">
        <v>1.37E-2</v>
      </c>
      <c r="U293" s="203">
        <v>315000</v>
      </c>
      <c r="V293" s="204" t="s">
        <v>16</v>
      </c>
      <c r="W293" s="204">
        <v>4929</v>
      </c>
      <c r="X293" s="231">
        <v>0.01</v>
      </c>
      <c r="Y293" s="231">
        <v>1.37E-2</v>
      </c>
    </row>
    <row r="294" spans="1:25" x14ac:dyDescent="0.4">
      <c r="A294" s="195" t="s">
        <v>7744</v>
      </c>
      <c r="B294" s="45">
        <v>830</v>
      </c>
      <c r="C294" s="45" t="s">
        <v>113</v>
      </c>
      <c r="D294" s="196">
        <v>8302359</v>
      </c>
      <c r="E294" s="45">
        <v>112697</v>
      </c>
      <c r="F294" s="33" t="s">
        <v>432</v>
      </c>
      <c r="G294" s="33" t="s">
        <v>15</v>
      </c>
      <c r="H294" s="197" t="s">
        <v>16</v>
      </c>
      <c r="I294" s="198" t="s">
        <v>16</v>
      </c>
      <c r="J294" s="198">
        <v>210</v>
      </c>
      <c r="K294" s="198" t="s">
        <v>16</v>
      </c>
      <c r="L294" s="199">
        <v>735000</v>
      </c>
      <c r="M294" s="200" t="s">
        <v>16</v>
      </c>
      <c r="N294" s="200">
        <v>3502</v>
      </c>
      <c r="O294" s="200" t="s">
        <v>16</v>
      </c>
      <c r="P294" s="201">
        <v>207</v>
      </c>
      <c r="Q294" s="200">
        <v>764000</v>
      </c>
      <c r="R294" s="200">
        <v>3690</v>
      </c>
      <c r="S294" s="202">
        <v>3.9E-2</v>
      </c>
      <c r="T294" s="229">
        <v>6.0900000000000003E-2</v>
      </c>
      <c r="U294" s="203">
        <v>778000</v>
      </c>
      <c r="V294" s="204" t="s">
        <v>16</v>
      </c>
      <c r="W294" s="204">
        <v>3756</v>
      </c>
      <c r="X294" s="231">
        <v>5.7000000000000002E-2</v>
      </c>
      <c r="Y294" s="231">
        <v>8.3799999999999999E-2</v>
      </c>
    </row>
    <row r="295" spans="1:25" x14ac:dyDescent="0.4">
      <c r="A295" s="195" t="s">
        <v>7744</v>
      </c>
      <c r="B295" s="45">
        <v>830</v>
      </c>
      <c r="C295" s="45" t="s">
        <v>113</v>
      </c>
      <c r="D295" s="196">
        <v>8303503</v>
      </c>
      <c r="E295" s="45">
        <v>141569</v>
      </c>
      <c r="F295" s="33" t="s">
        <v>7753</v>
      </c>
      <c r="G295" s="33" t="s">
        <v>15</v>
      </c>
      <c r="H295" s="197" t="s">
        <v>16</v>
      </c>
      <c r="I295" s="198" t="s">
        <v>16</v>
      </c>
      <c r="J295" s="198">
        <v>227</v>
      </c>
      <c r="K295" s="198" t="s">
        <v>16</v>
      </c>
      <c r="L295" s="199">
        <v>770000</v>
      </c>
      <c r="M295" s="200" t="s">
        <v>16</v>
      </c>
      <c r="N295" s="200">
        <v>3392</v>
      </c>
      <c r="O295" s="200" t="s">
        <v>16</v>
      </c>
      <c r="P295" s="201">
        <v>223</v>
      </c>
      <c r="Q295" s="200">
        <v>798000</v>
      </c>
      <c r="R295" s="200">
        <v>3577</v>
      </c>
      <c r="S295" s="202">
        <v>3.5999999999999997E-2</v>
      </c>
      <c r="T295" s="229">
        <v>6.0900000000000003E-2</v>
      </c>
      <c r="U295" s="203">
        <v>799000</v>
      </c>
      <c r="V295" s="204" t="s">
        <v>16</v>
      </c>
      <c r="W295" s="204">
        <v>3582</v>
      </c>
      <c r="X295" s="231">
        <v>3.7999999999999999E-2</v>
      </c>
      <c r="Y295" s="231">
        <v>6.25E-2</v>
      </c>
    </row>
    <row r="296" spans="1:25" x14ac:dyDescent="0.4">
      <c r="A296" s="195" t="s">
        <v>7744</v>
      </c>
      <c r="B296" s="45">
        <v>830</v>
      </c>
      <c r="C296" s="45" t="s">
        <v>113</v>
      </c>
      <c r="D296" s="196">
        <v>8302015</v>
      </c>
      <c r="E296" s="45">
        <v>142043</v>
      </c>
      <c r="F296" s="33" t="s">
        <v>1919</v>
      </c>
      <c r="G296" s="33" t="s">
        <v>15</v>
      </c>
      <c r="H296" s="197" t="s">
        <v>16</v>
      </c>
      <c r="I296" s="198" t="s">
        <v>16</v>
      </c>
      <c r="J296" s="198">
        <v>393</v>
      </c>
      <c r="K296" s="198" t="s">
        <v>16</v>
      </c>
      <c r="L296" s="199">
        <v>1368000</v>
      </c>
      <c r="M296" s="200" t="s">
        <v>16</v>
      </c>
      <c r="N296" s="200">
        <v>3482</v>
      </c>
      <c r="O296" s="200" t="s">
        <v>16</v>
      </c>
      <c r="P296" s="201">
        <v>377</v>
      </c>
      <c r="Q296" s="200">
        <v>1391000</v>
      </c>
      <c r="R296" s="200">
        <v>3688</v>
      </c>
      <c r="S296" s="202">
        <v>1.6E-2</v>
      </c>
      <c r="T296" s="229">
        <v>6.0900000000000003E-2</v>
      </c>
      <c r="U296" s="203">
        <v>1456000</v>
      </c>
      <c r="V296" s="204" t="s">
        <v>16</v>
      </c>
      <c r="W296" s="204">
        <v>3861</v>
      </c>
      <c r="X296" s="231">
        <v>6.4000000000000001E-2</v>
      </c>
      <c r="Y296" s="231">
        <v>0.1149</v>
      </c>
    </row>
    <row r="297" spans="1:25" x14ac:dyDescent="0.4">
      <c r="A297" s="195" t="s">
        <v>7744</v>
      </c>
      <c r="B297" s="45">
        <v>830</v>
      </c>
      <c r="C297" s="45" t="s">
        <v>113</v>
      </c>
      <c r="D297" s="196">
        <v>8302004</v>
      </c>
      <c r="E297" s="45">
        <v>112495</v>
      </c>
      <c r="F297" s="33" t="s">
        <v>4333</v>
      </c>
      <c r="G297" s="33" t="s">
        <v>15</v>
      </c>
      <c r="H297" s="197" t="s">
        <v>16</v>
      </c>
      <c r="I297" s="198" t="s">
        <v>16</v>
      </c>
      <c r="J297" s="198">
        <v>112</v>
      </c>
      <c r="K297" s="198" t="s">
        <v>16</v>
      </c>
      <c r="L297" s="199">
        <v>541000</v>
      </c>
      <c r="M297" s="200" t="s">
        <v>16</v>
      </c>
      <c r="N297" s="200">
        <v>4834</v>
      </c>
      <c r="O297" s="200" t="s">
        <v>16</v>
      </c>
      <c r="P297" s="201">
        <v>113</v>
      </c>
      <c r="Q297" s="200">
        <v>560000</v>
      </c>
      <c r="R297" s="200">
        <v>4959</v>
      </c>
      <c r="S297" s="202">
        <v>3.5000000000000003E-2</v>
      </c>
      <c r="T297" s="229">
        <v>6.3200000000000006E-2</v>
      </c>
      <c r="U297" s="203">
        <v>608000</v>
      </c>
      <c r="V297" s="204" t="s">
        <v>16</v>
      </c>
      <c r="W297" s="204">
        <v>5380</v>
      </c>
      <c r="X297" s="231">
        <v>0.123</v>
      </c>
      <c r="Y297" s="231">
        <v>0.17560000000000001</v>
      </c>
    </row>
    <row r="298" spans="1:25" x14ac:dyDescent="0.4">
      <c r="A298" s="195" t="s">
        <v>7744</v>
      </c>
      <c r="B298" s="45">
        <v>830</v>
      </c>
      <c r="C298" s="45" t="s">
        <v>113</v>
      </c>
      <c r="D298" s="196">
        <v>8304172</v>
      </c>
      <c r="E298" s="45">
        <v>142710</v>
      </c>
      <c r="F298" s="33" t="s">
        <v>6442</v>
      </c>
      <c r="G298" s="33" t="s">
        <v>23</v>
      </c>
      <c r="H298" s="197" t="s">
        <v>16</v>
      </c>
      <c r="I298" s="198" t="s">
        <v>16</v>
      </c>
      <c r="J298" s="198">
        <v>585</v>
      </c>
      <c r="K298" s="198" t="s">
        <v>16</v>
      </c>
      <c r="L298" s="199">
        <v>2901000</v>
      </c>
      <c r="M298" s="200" t="s">
        <v>16</v>
      </c>
      <c r="N298" s="200">
        <v>4959</v>
      </c>
      <c r="O298" s="200" t="s">
        <v>16</v>
      </c>
      <c r="P298" s="201">
        <v>631</v>
      </c>
      <c r="Q298" s="200">
        <v>3150000</v>
      </c>
      <c r="R298" s="200">
        <v>4993</v>
      </c>
      <c r="S298" s="202">
        <v>8.5999999999999993E-2</v>
      </c>
      <c r="T298" s="229">
        <v>0.01</v>
      </c>
      <c r="U298" s="203">
        <v>3150000</v>
      </c>
      <c r="V298" s="204" t="s">
        <v>16</v>
      </c>
      <c r="W298" s="204">
        <v>4993</v>
      </c>
      <c r="X298" s="231">
        <v>8.5999999999999993E-2</v>
      </c>
      <c r="Y298" s="231">
        <v>0.01</v>
      </c>
    </row>
    <row r="299" spans="1:25" x14ac:dyDescent="0.4">
      <c r="A299" s="195" t="s">
        <v>7744</v>
      </c>
      <c r="B299" s="45">
        <v>830</v>
      </c>
      <c r="C299" s="45" t="s">
        <v>113</v>
      </c>
      <c r="D299" s="196">
        <v>8302192</v>
      </c>
      <c r="E299" s="45">
        <v>112607</v>
      </c>
      <c r="F299" s="33" t="s">
        <v>16916</v>
      </c>
      <c r="G299" s="33" t="s">
        <v>15</v>
      </c>
      <c r="H299" s="197" t="s">
        <v>16</v>
      </c>
      <c r="I299" s="198" t="s">
        <v>16</v>
      </c>
      <c r="J299" s="198">
        <v>135</v>
      </c>
      <c r="K299" s="198" t="s">
        <v>16</v>
      </c>
      <c r="L299" s="199">
        <v>542000</v>
      </c>
      <c r="M299" s="200" t="s">
        <v>16</v>
      </c>
      <c r="N299" s="200">
        <v>4013</v>
      </c>
      <c r="O299" s="200" t="s">
        <v>16</v>
      </c>
      <c r="P299" s="201">
        <v>132</v>
      </c>
      <c r="Q299" s="200">
        <v>552000</v>
      </c>
      <c r="R299" s="200">
        <v>4185</v>
      </c>
      <c r="S299" s="202">
        <v>0.02</v>
      </c>
      <c r="T299" s="229">
        <v>6.0900000000000003E-2</v>
      </c>
      <c r="U299" s="203">
        <v>558000</v>
      </c>
      <c r="V299" s="204" t="s">
        <v>16</v>
      </c>
      <c r="W299" s="204">
        <v>4230</v>
      </c>
      <c r="X299" s="231">
        <v>3.1E-2</v>
      </c>
      <c r="Y299" s="231">
        <v>7.5200000000000003E-2</v>
      </c>
    </row>
    <row r="300" spans="1:25" x14ac:dyDescent="0.4">
      <c r="A300" s="195" t="s">
        <v>7744</v>
      </c>
      <c r="B300" s="45">
        <v>830</v>
      </c>
      <c r="C300" s="45" t="s">
        <v>113</v>
      </c>
      <c r="D300" s="196">
        <v>8305405</v>
      </c>
      <c r="E300" s="45">
        <v>136591</v>
      </c>
      <c r="F300" s="33" t="s">
        <v>5733</v>
      </c>
      <c r="G300" s="33" t="s">
        <v>23</v>
      </c>
      <c r="H300" s="197" t="s">
        <v>16</v>
      </c>
      <c r="I300" s="198" t="s">
        <v>16</v>
      </c>
      <c r="J300" s="198">
        <v>1651</v>
      </c>
      <c r="K300" s="198" t="s">
        <v>16</v>
      </c>
      <c r="L300" s="199">
        <v>7497000</v>
      </c>
      <c r="M300" s="200" t="s">
        <v>16</v>
      </c>
      <c r="N300" s="200">
        <v>4541</v>
      </c>
      <c r="O300" s="200" t="s">
        <v>16</v>
      </c>
      <c r="P300" s="201">
        <v>1666</v>
      </c>
      <c r="Q300" s="200">
        <v>8045000</v>
      </c>
      <c r="R300" s="200">
        <v>4829</v>
      </c>
      <c r="S300" s="202">
        <v>7.2999999999999995E-2</v>
      </c>
      <c r="T300" s="229">
        <v>5.8000000000000003E-2</v>
      </c>
      <c r="U300" s="203">
        <v>8045000</v>
      </c>
      <c r="V300" s="204" t="s">
        <v>16</v>
      </c>
      <c r="W300" s="204">
        <v>4829</v>
      </c>
      <c r="X300" s="231">
        <v>7.2999999999999995E-2</v>
      </c>
      <c r="Y300" s="231">
        <v>5.8000000000000003E-2</v>
      </c>
    </row>
    <row r="301" spans="1:25" x14ac:dyDescent="0.4">
      <c r="A301" s="195" t="s">
        <v>7744</v>
      </c>
      <c r="B301" s="45">
        <v>830</v>
      </c>
      <c r="C301" s="45" t="s">
        <v>113</v>
      </c>
      <c r="D301" s="196">
        <v>8302143</v>
      </c>
      <c r="E301" s="45">
        <v>112573</v>
      </c>
      <c r="F301" s="33" t="s">
        <v>14482</v>
      </c>
      <c r="G301" s="33" t="s">
        <v>15</v>
      </c>
      <c r="H301" s="197" t="s">
        <v>16</v>
      </c>
      <c r="I301" s="198" t="s">
        <v>16</v>
      </c>
      <c r="J301" s="198">
        <v>228</v>
      </c>
      <c r="K301" s="198" t="s">
        <v>16</v>
      </c>
      <c r="L301" s="199">
        <v>888000</v>
      </c>
      <c r="M301" s="200" t="s">
        <v>16</v>
      </c>
      <c r="N301" s="200">
        <v>3893</v>
      </c>
      <c r="O301" s="200" t="s">
        <v>16</v>
      </c>
      <c r="P301" s="201">
        <v>217</v>
      </c>
      <c r="Q301" s="200">
        <v>896000</v>
      </c>
      <c r="R301" s="200">
        <v>4128</v>
      </c>
      <c r="S301" s="202">
        <v>8.9999999999999993E-3</v>
      </c>
      <c r="T301" s="229">
        <v>6.0900000000000003E-2</v>
      </c>
      <c r="U301" s="203">
        <v>909000</v>
      </c>
      <c r="V301" s="204" t="s">
        <v>16</v>
      </c>
      <c r="W301" s="204">
        <v>4191</v>
      </c>
      <c r="X301" s="231">
        <v>2.4E-2</v>
      </c>
      <c r="Y301" s="231">
        <v>7.9500000000000001E-2</v>
      </c>
    </row>
    <row r="302" spans="1:25" x14ac:dyDescent="0.4">
      <c r="A302" s="195" t="s">
        <v>7744</v>
      </c>
      <c r="B302" s="45">
        <v>830</v>
      </c>
      <c r="C302" s="45" t="s">
        <v>113</v>
      </c>
      <c r="D302" s="196">
        <v>8302149</v>
      </c>
      <c r="E302" s="45">
        <v>112577</v>
      </c>
      <c r="F302" s="33" t="s">
        <v>1795</v>
      </c>
      <c r="G302" s="33" t="s">
        <v>15</v>
      </c>
      <c r="H302" s="197" t="s">
        <v>16</v>
      </c>
      <c r="I302" s="198" t="s">
        <v>16</v>
      </c>
      <c r="J302" s="198">
        <v>118</v>
      </c>
      <c r="K302" s="198" t="s">
        <v>16</v>
      </c>
      <c r="L302" s="199">
        <v>489000</v>
      </c>
      <c r="M302" s="200" t="s">
        <v>16</v>
      </c>
      <c r="N302" s="200">
        <v>4146</v>
      </c>
      <c r="O302" s="200" t="s">
        <v>16</v>
      </c>
      <c r="P302" s="201">
        <v>107</v>
      </c>
      <c r="Q302" s="200">
        <v>477000</v>
      </c>
      <c r="R302" s="200">
        <v>4455</v>
      </c>
      <c r="S302" s="202">
        <v>-2.5999999999999999E-2</v>
      </c>
      <c r="T302" s="229">
        <v>6.0900000000000003E-2</v>
      </c>
      <c r="U302" s="203">
        <v>481000</v>
      </c>
      <c r="V302" s="204" t="s">
        <v>16</v>
      </c>
      <c r="W302" s="204">
        <v>4500</v>
      </c>
      <c r="X302" s="231">
        <v>-1.6E-2</v>
      </c>
      <c r="Y302" s="231">
        <v>7.5200000000000003E-2</v>
      </c>
    </row>
    <row r="303" spans="1:25" x14ac:dyDescent="0.4">
      <c r="A303" s="195" t="s">
        <v>7744</v>
      </c>
      <c r="B303" s="45">
        <v>830</v>
      </c>
      <c r="C303" s="45" t="s">
        <v>113</v>
      </c>
      <c r="D303" s="196">
        <v>8302148</v>
      </c>
      <c r="E303" s="45">
        <v>112576</v>
      </c>
      <c r="F303" s="33" t="s">
        <v>2292</v>
      </c>
      <c r="G303" s="33" t="s">
        <v>15</v>
      </c>
      <c r="H303" s="197" t="s">
        <v>16</v>
      </c>
      <c r="I303" s="198" t="s">
        <v>16</v>
      </c>
      <c r="J303" s="198">
        <v>136</v>
      </c>
      <c r="K303" s="198" t="s">
        <v>16</v>
      </c>
      <c r="L303" s="199">
        <v>562000</v>
      </c>
      <c r="M303" s="200" t="s">
        <v>16</v>
      </c>
      <c r="N303" s="200">
        <v>4133</v>
      </c>
      <c r="O303" s="200" t="s">
        <v>16</v>
      </c>
      <c r="P303" s="201">
        <v>155</v>
      </c>
      <c r="Q303" s="200">
        <v>656000</v>
      </c>
      <c r="R303" s="200">
        <v>4233</v>
      </c>
      <c r="S303" s="202">
        <v>0.16700000000000001</v>
      </c>
      <c r="T303" s="229">
        <v>6.0900000000000003E-2</v>
      </c>
      <c r="U303" s="203">
        <v>658000</v>
      </c>
      <c r="V303" s="204" t="s">
        <v>16</v>
      </c>
      <c r="W303" s="204">
        <v>4244</v>
      </c>
      <c r="X303" s="231">
        <v>0.17</v>
      </c>
      <c r="Y303" s="231">
        <v>6.4299999999999996E-2</v>
      </c>
    </row>
    <row r="304" spans="1:25" x14ac:dyDescent="0.4">
      <c r="A304" s="195" t="s">
        <v>7744</v>
      </c>
      <c r="B304" s="45">
        <v>830</v>
      </c>
      <c r="C304" s="45" t="s">
        <v>113</v>
      </c>
      <c r="D304" s="196">
        <v>8302151</v>
      </c>
      <c r="E304" s="45">
        <v>112579</v>
      </c>
      <c r="F304" s="33" t="s">
        <v>17708</v>
      </c>
      <c r="G304" s="33" t="s">
        <v>15</v>
      </c>
      <c r="H304" s="197" t="s">
        <v>16</v>
      </c>
      <c r="I304" s="198" t="s">
        <v>16</v>
      </c>
      <c r="J304" s="198">
        <v>112</v>
      </c>
      <c r="K304" s="198" t="s">
        <v>16</v>
      </c>
      <c r="L304" s="199">
        <v>474000</v>
      </c>
      <c r="M304" s="200" t="s">
        <v>16</v>
      </c>
      <c r="N304" s="200">
        <v>4235</v>
      </c>
      <c r="O304" s="200" t="s">
        <v>16</v>
      </c>
      <c r="P304" s="201">
        <v>94</v>
      </c>
      <c r="Q304" s="200">
        <v>432000</v>
      </c>
      <c r="R304" s="200">
        <v>4598</v>
      </c>
      <c r="S304" s="202">
        <v>-8.8999999999999996E-2</v>
      </c>
      <c r="T304" s="229">
        <v>4.3700000000000003E-2</v>
      </c>
      <c r="U304" s="203">
        <v>432000</v>
      </c>
      <c r="V304" s="204" t="s">
        <v>16</v>
      </c>
      <c r="W304" s="204">
        <v>4598</v>
      </c>
      <c r="X304" s="231">
        <v>-8.8999999999999996E-2</v>
      </c>
      <c r="Y304" s="231">
        <v>4.3700000000000003E-2</v>
      </c>
    </row>
    <row r="305" spans="1:25" x14ac:dyDescent="0.4">
      <c r="A305" s="195" t="s">
        <v>7744</v>
      </c>
      <c r="B305" s="45">
        <v>830</v>
      </c>
      <c r="C305" s="45" t="s">
        <v>113</v>
      </c>
      <c r="D305" s="196">
        <v>8302150</v>
      </c>
      <c r="E305" s="45">
        <v>112578</v>
      </c>
      <c r="F305" s="33" t="s">
        <v>2432</v>
      </c>
      <c r="G305" s="33" t="s">
        <v>15</v>
      </c>
      <c r="H305" s="197" t="s">
        <v>16</v>
      </c>
      <c r="I305" s="198" t="s">
        <v>16</v>
      </c>
      <c r="J305" s="198">
        <v>163</v>
      </c>
      <c r="K305" s="198" t="s">
        <v>16</v>
      </c>
      <c r="L305" s="199">
        <v>655000</v>
      </c>
      <c r="M305" s="200" t="s">
        <v>16</v>
      </c>
      <c r="N305" s="200">
        <v>4017</v>
      </c>
      <c r="O305" s="200" t="s">
        <v>16</v>
      </c>
      <c r="P305" s="201">
        <v>162</v>
      </c>
      <c r="Q305" s="200">
        <v>668000</v>
      </c>
      <c r="R305" s="200">
        <v>4124</v>
      </c>
      <c r="S305" s="202">
        <v>0.02</v>
      </c>
      <c r="T305" s="229">
        <v>3.0300000000000001E-2</v>
      </c>
      <c r="U305" s="203">
        <v>668000</v>
      </c>
      <c r="V305" s="204" t="s">
        <v>16</v>
      </c>
      <c r="W305" s="204">
        <v>4124</v>
      </c>
      <c r="X305" s="231">
        <v>0.02</v>
      </c>
      <c r="Y305" s="231">
        <v>3.0300000000000001E-2</v>
      </c>
    </row>
    <row r="306" spans="1:25" x14ac:dyDescent="0.4">
      <c r="A306" s="195" t="s">
        <v>7744</v>
      </c>
      <c r="B306" s="45">
        <v>830</v>
      </c>
      <c r="C306" s="45" t="s">
        <v>113</v>
      </c>
      <c r="D306" s="196">
        <v>8304169</v>
      </c>
      <c r="E306" s="45">
        <v>136485</v>
      </c>
      <c r="F306" s="33" t="s">
        <v>6399</v>
      </c>
      <c r="G306" s="33" t="s">
        <v>23</v>
      </c>
      <c r="H306" s="197" t="s">
        <v>16</v>
      </c>
      <c r="I306" s="198" t="s">
        <v>16</v>
      </c>
      <c r="J306" s="198">
        <v>1142</v>
      </c>
      <c r="K306" s="198" t="s">
        <v>16</v>
      </c>
      <c r="L306" s="199">
        <v>5580000</v>
      </c>
      <c r="M306" s="200" t="s">
        <v>16</v>
      </c>
      <c r="N306" s="200">
        <v>4886</v>
      </c>
      <c r="O306" s="200" t="s">
        <v>16</v>
      </c>
      <c r="P306" s="201">
        <v>1101</v>
      </c>
      <c r="Q306" s="200">
        <v>5487000</v>
      </c>
      <c r="R306" s="200">
        <v>4984</v>
      </c>
      <c r="S306" s="202">
        <v>-1.7000000000000001E-2</v>
      </c>
      <c r="T306" s="229">
        <v>1.9699999999999999E-2</v>
      </c>
      <c r="U306" s="203">
        <v>5487000</v>
      </c>
      <c r="V306" s="204" t="s">
        <v>16</v>
      </c>
      <c r="W306" s="204">
        <v>4984</v>
      </c>
      <c r="X306" s="231">
        <v>-1.7000000000000001E-2</v>
      </c>
      <c r="Y306" s="231">
        <v>1.9699999999999999E-2</v>
      </c>
    </row>
    <row r="307" spans="1:25" x14ac:dyDescent="0.4">
      <c r="A307" s="195" t="s">
        <v>7744</v>
      </c>
      <c r="B307" s="45">
        <v>830</v>
      </c>
      <c r="C307" s="45" t="s">
        <v>113</v>
      </c>
      <c r="D307" s="196">
        <v>8303060</v>
      </c>
      <c r="E307" s="45">
        <v>112832</v>
      </c>
      <c r="F307" s="33" t="s">
        <v>18534</v>
      </c>
      <c r="G307" s="33" t="s">
        <v>15</v>
      </c>
      <c r="H307" s="197" t="s">
        <v>16</v>
      </c>
      <c r="I307" s="198" t="s">
        <v>16</v>
      </c>
      <c r="J307" s="198">
        <v>51</v>
      </c>
      <c r="K307" s="198" t="s">
        <v>16</v>
      </c>
      <c r="L307" s="199">
        <v>279000</v>
      </c>
      <c r="M307" s="200" t="s">
        <v>16</v>
      </c>
      <c r="N307" s="200">
        <v>5475</v>
      </c>
      <c r="O307" s="200" t="s">
        <v>16</v>
      </c>
      <c r="P307" s="201">
        <v>52</v>
      </c>
      <c r="Q307" s="200">
        <v>284000</v>
      </c>
      <c r="R307" s="200">
        <v>5469</v>
      </c>
      <c r="S307" s="202">
        <v>1.9E-2</v>
      </c>
      <c r="T307" s="229">
        <v>0.01</v>
      </c>
      <c r="U307" s="203">
        <v>284000</v>
      </c>
      <c r="V307" s="204" t="s">
        <v>16</v>
      </c>
      <c r="W307" s="204">
        <v>5469</v>
      </c>
      <c r="X307" s="231">
        <v>1.9E-2</v>
      </c>
      <c r="Y307" s="231">
        <v>0.01</v>
      </c>
    </row>
    <row r="308" spans="1:25" x14ac:dyDescent="0.4">
      <c r="A308" s="195" t="s">
        <v>7744</v>
      </c>
      <c r="B308" s="45">
        <v>830</v>
      </c>
      <c r="C308" s="45" t="s">
        <v>113</v>
      </c>
      <c r="D308" s="196">
        <v>8303061</v>
      </c>
      <c r="E308" s="45">
        <v>112833</v>
      </c>
      <c r="F308" s="33" t="s">
        <v>17940</v>
      </c>
      <c r="G308" s="33" t="s">
        <v>15</v>
      </c>
      <c r="H308" s="197" t="s">
        <v>16</v>
      </c>
      <c r="I308" s="198" t="s">
        <v>16</v>
      </c>
      <c r="J308" s="198">
        <v>76</v>
      </c>
      <c r="K308" s="198" t="s">
        <v>16</v>
      </c>
      <c r="L308" s="199">
        <v>341000</v>
      </c>
      <c r="M308" s="200" t="s">
        <v>16</v>
      </c>
      <c r="N308" s="200">
        <v>4485</v>
      </c>
      <c r="O308" s="200" t="s">
        <v>16</v>
      </c>
      <c r="P308" s="201">
        <v>81</v>
      </c>
      <c r="Q308" s="200">
        <v>370000</v>
      </c>
      <c r="R308" s="200">
        <v>4572</v>
      </c>
      <c r="S308" s="202">
        <v>8.5999999999999993E-2</v>
      </c>
      <c r="T308" s="229">
        <v>8.0600000000000005E-2</v>
      </c>
      <c r="U308" s="203">
        <v>401000</v>
      </c>
      <c r="V308" s="204" t="s">
        <v>16</v>
      </c>
      <c r="W308" s="204">
        <v>4956</v>
      </c>
      <c r="X308" s="231">
        <v>0.17799999999999999</v>
      </c>
      <c r="Y308" s="231">
        <v>0.22389999999999999</v>
      </c>
    </row>
    <row r="309" spans="1:25" x14ac:dyDescent="0.4">
      <c r="A309" s="195" t="s">
        <v>7744</v>
      </c>
      <c r="B309" s="45">
        <v>830</v>
      </c>
      <c r="C309" s="45" t="s">
        <v>113</v>
      </c>
      <c r="D309" s="196">
        <v>8303062</v>
      </c>
      <c r="E309" s="45">
        <v>112834</v>
      </c>
      <c r="F309" s="33" t="s">
        <v>18171</v>
      </c>
      <c r="G309" s="33" t="s">
        <v>15</v>
      </c>
      <c r="H309" s="197" t="s">
        <v>16</v>
      </c>
      <c r="I309" s="198" t="s">
        <v>16</v>
      </c>
      <c r="J309" s="198">
        <v>58</v>
      </c>
      <c r="K309" s="198" t="s">
        <v>16</v>
      </c>
      <c r="L309" s="199">
        <v>295000</v>
      </c>
      <c r="M309" s="200" t="s">
        <v>16</v>
      </c>
      <c r="N309" s="200">
        <v>5089</v>
      </c>
      <c r="O309" s="200" t="s">
        <v>16</v>
      </c>
      <c r="P309" s="201">
        <v>70</v>
      </c>
      <c r="Q309" s="200">
        <v>361000</v>
      </c>
      <c r="R309" s="200">
        <v>5150</v>
      </c>
      <c r="S309" s="202">
        <v>0.221</v>
      </c>
      <c r="T309" s="229">
        <v>0.01</v>
      </c>
      <c r="U309" s="203">
        <v>361000</v>
      </c>
      <c r="V309" s="204" t="s">
        <v>16</v>
      </c>
      <c r="W309" s="204">
        <v>5150</v>
      </c>
      <c r="X309" s="231">
        <v>0.221</v>
      </c>
      <c r="Y309" s="231">
        <v>0.01</v>
      </c>
    </row>
    <row r="310" spans="1:25" x14ac:dyDescent="0.4">
      <c r="A310" s="195" t="s">
        <v>7744</v>
      </c>
      <c r="B310" s="45">
        <v>830</v>
      </c>
      <c r="C310" s="45" t="s">
        <v>113</v>
      </c>
      <c r="D310" s="196">
        <v>8305411</v>
      </c>
      <c r="E310" s="45">
        <v>112996</v>
      </c>
      <c r="F310" s="33" t="s">
        <v>10385</v>
      </c>
      <c r="G310" s="33" t="s">
        <v>23</v>
      </c>
      <c r="H310" s="197" t="s">
        <v>16</v>
      </c>
      <c r="I310" s="198" t="s">
        <v>16</v>
      </c>
      <c r="J310" s="198">
        <v>1149</v>
      </c>
      <c r="K310" s="198" t="s">
        <v>16</v>
      </c>
      <c r="L310" s="199">
        <v>5204000</v>
      </c>
      <c r="M310" s="200" t="s">
        <v>16</v>
      </c>
      <c r="N310" s="200">
        <v>4530</v>
      </c>
      <c r="O310" s="200" t="s">
        <v>16</v>
      </c>
      <c r="P310" s="201">
        <v>1092</v>
      </c>
      <c r="Q310" s="200">
        <v>5274000</v>
      </c>
      <c r="R310" s="200">
        <v>4829</v>
      </c>
      <c r="S310" s="202">
        <v>1.2999999999999999E-2</v>
      </c>
      <c r="T310" s="229">
        <v>6.6299999999999998E-2</v>
      </c>
      <c r="U310" s="203">
        <v>5274000</v>
      </c>
      <c r="V310" s="204" t="s">
        <v>16</v>
      </c>
      <c r="W310" s="204">
        <v>4829</v>
      </c>
      <c r="X310" s="231">
        <v>1.2999999999999999E-2</v>
      </c>
      <c r="Y310" s="231">
        <v>6.6299999999999998E-2</v>
      </c>
    </row>
    <row r="311" spans="1:25" x14ac:dyDescent="0.4">
      <c r="A311" s="195" t="s">
        <v>7744</v>
      </c>
      <c r="B311" s="45">
        <v>830</v>
      </c>
      <c r="C311" s="45" t="s">
        <v>113</v>
      </c>
      <c r="D311" s="196">
        <v>8302210</v>
      </c>
      <c r="E311" s="45">
        <v>112614</v>
      </c>
      <c r="F311" s="33" t="s">
        <v>1413</v>
      </c>
      <c r="G311" s="33" t="s">
        <v>15</v>
      </c>
      <c r="H311" s="197" t="s">
        <v>16</v>
      </c>
      <c r="I311" s="198" t="s">
        <v>16</v>
      </c>
      <c r="J311" s="198">
        <v>228</v>
      </c>
      <c r="K311" s="198" t="s">
        <v>16</v>
      </c>
      <c r="L311" s="199">
        <v>826000</v>
      </c>
      <c r="M311" s="200" t="s">
        <v>16</v>
      </c>
      <c r="N311" s="200">
        <v>3624</v>
      </c>
      <c r="O311" s="200" t="s">
        <v>16</v>
      </c>
      <c r="P311" s="201">
        <v>225</v>
      </c>
      <c r="Q311" s="200">
        <v>864000</v>
      </c>
      <c r="R311" s="200">
        <v>3838</v>
      </c>
      <c r="S311" s="202">
        <v>4.4999999999999998E-2</v>
      </c>
      <c r="T311" s="229">
        <v>6.0900000000000003E-2</v>
      </c>
      <c r="U311" s="203">
        <v>921000</v>
      </c>
      <c r="V311" s="204" t="s">
        <v>16</v>
      </c>
      <c r="W311" s="204">
        <v>4092</v>
      </c>
      <c r="X311" s="231">
        <v>0.114</v>
      </c>
      <c r="Y311" s="231">
        <v>0.1429</v>
      </c>
    </row>
    <row r="312" spans="1:25" x14ac:dyDescent="0.4">
      <c r="A312" s="195" t="s">
        <v>7744</v>
      </c>
      <c r="B312" s="45">
        <v>830</v>
      </c>
      <c r="C312" s="45" t="s">
        <v>113</v>
      </c>
      <c r="D312" s="196">
        <v>8302328</v>
      </c>
      <c r="E312" s="45">
        <v>112681</v>
      </c>
      <c r="F312" s="33" t="s">
        <v>13298</v>
      </c>
      <c r="G312" s="33" t="s">
        <v>15</v>
      </c>
      <c r="H312" s="197" t="s">
        <v>16</v>
      </c>
      <c r="I312" s="198" t="s">
        <v>16</v>
      </c>
      <c r="J312" s="198">
        <v>288</v>
      </c>
      <c r="K312" s="198" t="s">
        <v>16</v>
      </c>
      <c r="L312" s="199">
        <v>1058000</v>
      </c>
      <c r="M312" s="200" t="s">
        <v>16</v>
      </c>
      <c r="N312" s="200">
        <v>3674</v>
      </c>
      <c r="O312" s="200" t="s">
        <v>16</v>
      </c>
      <c r="P312" s="201">
        <v>280</v>
      </c>
      <c r="Q312" s="200">
        <v>1091000</v>
      </c>
      <c r="R312" s="200">
        <v>3895</v>
      </c>
      <c r="S312" s="202">
        <v>3.1E-2</v>
      </c>
      <c r="T312" s="229">
        <v>6.0900000000000003E-2</v>
      </c>
      <c r="U312" s="203">
        <v>1168000</v>
      </c>
      <c r="V312" s="204" t="s">
        <v>16</v>
      </c>
      <c r="W312" s="204">
        <v>4173</v>
      </c>
      <c r="X312" s="231">
        <v>0.104</v>
      </c>
      <c r="Y312" s="231">
        <v>0.14680000000000001</v>
      </c>
    </row>
    <row r="313" spans="1:25" x14ac:dyDescent="0.4">
      <c r="A313" s="195" t="s">
        <v>7744</v>
      </c>
      <c r="B313" s="45">
        <v>830</v>
      </c>
      <c r="C313" s="45" t="s">
        <v>113</v>
      </c>
      <c r="D313" s="196">
        <v>8303048</v>
      </c>
      <c r="E313" s="45">
        <v>112827</v>
      </c>
      <c r="F313" s="33" t="s">
        <v>3980</v>
      </c>
      <c r="G313" s="33" t="s">
        <v>15</v>
      </c>
      <c r="H313" s="197" t="s">
        <v>16</v>
      </c>
      <c r="I313" s="198" t="s">
        <v>16</v>
      </c>
      <c r="J313" s="198">
        <v>104</v>
      </c>
      <c r="K313" s="198" t="s">
        <v>16</v>
      </c>
      <c r="L313" s="199">
        <v>499000</v>
      </c>
      <c r="M313" s="200" t="s">
        <v>16</v>
      </c>
      <c r="N313" s="200">
        <v>4797</v>
      </c>
      <c r="O313" s="200" t="s">
        <v>16</v>
      </c>
      <c r="P313" s="201">
        <v>105</v>
      </c>
      <c r="Q313" s="200">
        <v>511000</v>
      </c>
      <c r="R313" s="200">
        <v>4865</v>
      </c>
      <c r="S313" s="202">
        <v>2.4E-2</v>
      </c>
      <c r="T313" s="229">
        <v>1.67E-2</v>
      </c>
      <c r="U313" s="203">
        <v>511000</v>
      </c>
      <c r="V313" s="204" t="s">
        <v>16</v>
      </c>
      <c r="W313" s="204">
        <v>4865</v>
      </c>
      <c r="X313" s="231">
        <v>2.4E-2</v>
      </c>
      <c r="Y313" s="231">
        <v>1.67E-2</v>
      </c>
    </row>
    <row r="314" spans="1:25" x14ac:dyDescent="0.4">
      <c r="A314" s="195" t="s">
        <v>7744</v>
      </c>
      <c r="B314" s="45">
        <v>830</v>
      </c>
      <c r="C314" s="45" t="s">
        <v>113</v>
      </c>
      <c r="D314" s="196">
        <v>8302119</v>
      </c>
      <c r="E314" s="45">
        <v>112558</v>
      </c>
      <c r="F314" s="33" t="s">
        <v>3377</v>
      </c>
      <c r="G314" s="33" t="s">
        <v>15</v>
      </c>
      <c r="H314" s="197" t="s">
        <v>16</v>
      </c>
      <c r="I314" s="198" t="s">
        <v>16</v>
      </c>
      <c r="J314" s="198">
        <v>255</v>
      </c>
      <c r="K314" s="198" t="s">
        <v>16</v>
      </c>
      <c r="L314" s="199">
        <v>1002000</v>
      </c>
      <c r="M314" s="200" t="s">
        <v>16</v>
      </c>
      <c r="N314" s="200">
        <v>3929</v>
      </c>
      <c r="O314" s="200" t="s">
        <v>16</v>
      </c>
      <c r="P314" s="201">
        <v>249</v>
      </c>
      <c r="Q314" s="200">
        <v>1020000</v>
      </c>
      <c r="R314" s="200">
        <v>4097</v>
      </c>
      <c r="S314" s="202">
        <v>1.7999999999999999E-2</v>
      </c>
      <c r="T314" s="229">
        <v>6.0900000000000003E-2</v>
      </c>
      <c r="U314" s="203">
        <v>1035000</v>
      </c>
      <c r="V314" s="204" t="s">
        <v>16</v>
      </c>
      <c r="W314" s="204">
        <v>4155</v>
      </c>
      <c r="X314" s="231">
        <v>3.3000000000000002E-2</v>
      </c>
      <c r="Y314" s="231">
        <v>7.7700000000000005E-2</v>
      </c>
    </row>
    <row r="315" spans="1:25" x14ac:dyDescent="0.4">
      <c r="A315" s="195" t="s">
        <v>7744</v>
      </c>
      <c r="B315" s="45">
        <v>830</v>
      </c>
      <c r="C315" s="45" t="s">
        <v>113</v>
      </c>
      <c r="D315" s="196">
        <v>8302212</v>
      </c>
      <c r="E315" s="45">
        <v>112616</v>
      </c>
      <c r="F315" s="33" t="s">
        <v>17066</v>
      </c>
      <c r="G315" s="33" t="s">
        <v>15</v>
      </c>
      <c r="H315" s="197" t="s">
        <v>16</v>
      </c>
      <c r="I315" s="198" t="s">
        <v>16</v>
      </c>
      <c r="J315" s="198">
        <v>98</v>
      </c>
      <c r="K315" s="198" t="s">
        <v>16</v>
      </c>
      <c r="L315" s="199">
        <v>483000</v>
      </c>
      <c r="M315" s="200" t="s">
        <v>16</v>
      </c>
      <c r="N315" s="200">
        <v>4929</v>
      </c>
      <c r="O315" s="200" t="s">
        <v>16</v>
      </c>
      <c r="P315" s="201">
        <v>101</v>
      </c>
      <c r="Q315" s="200">
        <v>519000</v>
      </c>
      <c r="R315" s="200">
        <v>5136</v>
      </c>
      <c r="S315" s="202">
        <v>7.3999999999999996E-2</v>
      </c>
      <c r="T315" s="229">
        <v>6.0900000000000003E-2</v>
      </c>
      <c r="U315" s="203">
        <v>526000</v>
      </c>
      <c r="V315" s="204" t="s">
        <v>16</v>
      </c>
      <c r="W315" s="204">
        <v>5207</v>
      </c>
      <c r="X315" s="231">
        <v>8.8999999999999996E-2</v>
      </c>
      <c r="Y315" s="231">
        <v>0.08</v>
      </c>
    </row>
    <row r="316" spans="1:25" x14ac:dyDescent="0.4">
      <c r="A316" s="195" t="s">
        <v>7744</v>
      </c>
      <c r="B316" s="45">
        <v>830</v>
      </c>
      <c r="C316" s="45" t="s">
        <v>113</v>
      </c>
      <c r="D316" s="196">
        <v>8302375</v>
      </c>
      <c r="E316" s="45">
        <v>112708</v>
      </c>
      <c r="F316" s="33" t="s">
        <v>16247</v>
      </c>
      <c r="G316" s="33" t="s">
        <v>15</v>
      </c>
      <c r="H316" s="197" t="s">
        <v>16</v>
      </c>
      <c r="I316" s="198" t="s">
        <v>16</v>
      </c>
      <c r="J316" s="198">
        <v>166</v>
      </c>
      <c r="K316" s="198" t="s">
        <v>16</v>
      </c>
      <c r="L316" s="199">
        <v>648000</v>
      </c>
      <c r="M316" s="200" t="s">
        <v>16</v>
      </c>
      <c r="N316" s="200">
        <v>3901</v>
      </c>
      <c r="O316" s="200" t="s">
        <v>16</v>
      </c>
      <c r="P316" s="201">
        <v>167</v>
      </c>
      <c r="Q316" s="200">
        <v>685000</v>
      </c>
      <c r="R316" s="200">
        <v>4104</v>
      </c>
      <c r="S316" s="202">
        <v>5.8000000000000003E-2</v>
      </c>
      <c r="T316" s="229">
        <v>6.0900000000000003E-2</v>
      </c>
      <c r="U316" s="203">
        <v>704000</v>
      </c>
      <c r="V316" s="204" t="s">
        <v>16</v>
      </c>
      <c r="W316" s="204">
        <v>4215</v>
      </c>
      <c r="X316" s="231">
        <v>8.6999999999999994E-2</v>
      </c>
      <c r="Y316" s="231">
        <v>9.6000000000000002E-2</v>
      </c>
    </row>
    <row r="317" spans="1:25" x14ac:dyDescent="0.4">
      <c r="A317" s="195" t="s">
        <v>7744</v>
      </c>
      <c r="B317" s="45">
        <v>830</v>
      </c>
      <c r="C317" s="45" t="s">
        <v>113</v>
      </c>
      <c r="D317" s="196">
        <v>8302084</v>
      </c>
      <c r="E317" s="45">
        <v>112536</v>
      </c>
      <c r="F317" s="33" t="s">
        <v>589</v>
      </c>
      <c r="G317" s="33" t="s">
        <v>15</v>
      </c>
      <c r="H317" s="197" t="s">
        <v>16</v>
      </c>
      <c r="I317" s="198" t="s">
        <v>16</v>
      </c>
      <c r="J317" s="198">
        <v>120</v>
      </c>
      <c r="K317" s="198" t="s">
        <v>16</v>
      </c>
      <c r="L317" s="199">
        <v>465000</v>
      </c>
      <c r="M317" s="200" t="s">
        <v>16</v>
      </c>
      <c r="N317" s="200">
        <v>3873</v>
      </c>
      <c r="O317" s="200" t="s">
        <v>16</v>
      </c>
      <c r="P317" s="201">
        <v>125</v>
      </c>
      <c r="Q317" s="200">
        <v>485000</v>
      </c>
      <c r="R317" s="200">
        <v>3878</v>
      </c>
      <c r="S317" s="202">
        <v>4.2999999999999997E-2</v>
      </c>
      <c r="T317" s="229">
        <v>1.3599999999999999E-2</v>
      </c>
      <c r="U317" s="203">
        <v>485000</v>
      </c>
      <c r="V317" s="204" t="s">
        <v>16</v>
      </c>
      <c r="W317" s="204">
        <v>3878</v>
      </c>
      <c r="X317" s="231">
        <v>4.2999999999999997E-2</v>
      </c>
      <c r="Y317" s="231">
        <v>1.3599999999999999E-2</v>
      </c>
    </row>
    <row r="318" spans="1:25" x14ac:dyDescent="0.4">
      <c r="A318" s="195" t="s">
        <v>7744</v>
      </c>
      <c r="B318" s="45">
        <v>830</v>
      </c>
      <c r="C318" s="45" t="s">
        <v>113</v>
      </c>
      <c r="D318" s="196">
        <v>8302358</v>
      </c>
      <c r="E318" s="45">
        <v>112696</v>
      </c>
      <c r="F318" s="33" t="s">
        <v>1935</v>
      </c>
      <c r="G318" s="33" t="s">
        <v>15</v>
      </c>
      <c r="H318" s="197" t="s">
        <v>16</v>
      </c>
      <c r="I318" s="198" t="s">
        <v>16</v>
      </c>
      <c r="J318" s="198">
        <v>74</v>
      </c>
      <c r="K318" s="198" t="s">
        <v>16</v>
      </c>
      <c r="L318" s="199">
        <v>352000</v>
      </c>
      <c r="M318" s="200" t="s">
        <v>16</v>
      </c>
      <c r="N318" s="200">
        <v>4759</v>
      </c>
      <c r="O318" s="200" t="s">
        <v>16</v>
      </c>
      <c r="P318" s="201">
        <v>64</v>
      </c>
      <c r="Q318" s="200">
        <v>326000</v>
      </c>
      <c r="R318" s="200">
        <v>5089</v>
      </c>
      <c r="S318" s="202">
        <v>-7.4999999999999997E-2</v>
      </c>
      <c r="T318" s="229">
        <v>1.8700000000000001E-2</v>
      </c>
      <c r="U318" s="203">
        <v>326000</v>
      </c>
      <c r="V318" s="204" t="s">
        <v>16</v>
      </c>
      <c r="W318" s="204">
        <v>5089</v>
      </c>
      <c r="X318" s="231">
        <v>-7.4999999999999997E-2</v>
      </c>
      <c r="Y318" s="231">
        <v>1.8700000000000001E-2</v>
      </c>
    </row>
    <row r="319" spans="1:25" x14ac:dyDescent="0.4">
      <c r="A319" s="195" t="s">
        <v>7744</v>
      </c>
      <c r="B319" s="45">
        <v>830</v>
      </c>
      <c r="C319" s="45" t="s">
        <v>113</v>
      </c>
      <c r="D319" s="196">
        <v>8302000</v>
      </c>
      <c r="E319" s="45">
        <v>112492</v>
      </c>
      <c r="F319" s="33" t="s">
        <v>3302</v>
      </c>
      <c r="G319" s="33" t="s">
        <v>15</v>
      </c>
      <c r="H319" s="197" t="s">
        <v>16</v>
      </c>
      <c r="I319" s="198" t="s">
        <v>16</v>
      </c>
      <c r="J319" s="198">
        <v>150</v>
      </c>
      <c r="K319" s="198" t="s">
        <v>16</v>
      </c>
      <c r="L319" s="199">
        <v>637000</v>
      </c>
      <c r="M319" s="200" t="s">
        <v>16</v>
      </c>
      <c r="N319" s="200">
        <v>4247</v>
      </c>
      <c r="O319" s="200" t="s">
        <v>16</v>
      </c>
      <c r="P319" s="201">
        <v>159</v>
      </c>
      <c r="Q319" s="200">
        <v>704000</v>
      </c>
      <c r="R319" s="200">
        <v>4426</v>
      </c>
      <c r="S319" s="202">
        <v>0.105</v>
      </c>
      <c r="T319" s="229">
        <v>6.0900000000000003E-2</v>
      </c>
      <c r="U319" s="203">
        <v>734000</v>
      </c>
      <c r="V319" s="204" t="s">
        <v>16</v>
      </c>
      <c r="W319" s="204">
        <v>4617</v>
      </c>
      <c r="X319" s="231">
        <v>0.152</v>
      </c>
      <c r="Y319" s="231">
        <v>0.1166</v>
      </c>
    </row>
    <row r="320" spans="1:25" x14ac:dyDescent="0.4">
      <c r="A320" s="195" t="s">
        <v>7744</v>
      </c>
      <c r="B320" s="45">
        <v>830</v>
      </c>
      <c r="C320" s="45" t="s">
        <v>113</v>
      </c>
      <c r="D320" s="196">
        <v>8305204</v>
      </c>
      <c r="E320" s="45">
        <v>112978</v>
      </c>
      <c r="F320" s="33" t="s">
        <v>1811</v>
      </c>
      <c r="G320" s="33" t="s">
        <v>15</v>
      </c>
      <c r="H320" s="197" t="s">
        <v>16</v>
      </c>
      <c r="I320" s="198" t="s">
        <v>16</v>
      </c>
      <c r="J320" s="198">
        <v>247</v>
      </c>
      <c r="K320" s="198" t="s">
        <v>16</v>
      </c>
      <c r="L320" s="199">
        <v>893000</v>
      </c>
      <c r="M320" s="200" t="s">
        <v>16</v>
      </c>
      <c r="N320" s="200">
        <v>3613</v>
      </c>
      <c r="O320" s="200" t="s">
        <v>16</v>
      </c>
      <c r="P320" s="201">
        <v>259</v>
      </c>
      <c r="Q320" s="200">
        <v>977000</v>
      </c>
      <c r="R320" s="200">
        <v>3774</v>
      </c>
      <c r="S320" s="202">
        <v>9.5000000000000001E-2</v>
      </c>
      <c r="T320" s="229">
        <v>5.74E-2</v>
      </c>
      <c r="U320" s="203">
        <v>977000</v>
      </c>
      <c r="V320" s="204" t="s">
        <v>16</v>
      </c>
      <c r="W320" s="204">
        <v>3774</v>
      </c>
      <c r="X320" s="231">
        <v>9.5000000000000001E-2</v>
      </c>
      <c r="Y320" s="231">
        <v>5.74E-2</v>
      </c>
    </row>
    <row r="321" spans="1:25" x14ac:dyDescent="0.4">
      <c r="A321" s="195" t="s">
        <v>7744</v>
      </c>
      <c r="B321" s="45">
        <v>830</v>
      </c>
      <c r="C321" s="45" t="s">
        <v>113</v>
      </c>
      <c r="D321" s="196">
        <v>8302153</v>
      </c>
      <c r="E321" s="45">
        <v>112580</v>
      </c>
      <c r="F321" s="33" t="s">
        <v>434</v>
      </c>
      <c r="G321" s="33" t="s">
        <v>15</v>
      </c>
      <c r="H321" s="197" t="s">
        <v>16</v>
      </c>
      <c r="I321" s="198" t="s">
        <v>16</v>
      </c>
      <c r="J321" s="198">
        <v>213</v>
      </c>
      <c r="K321" s="198" t="s">
        <v>16</v>
      </c>
      <c r="L321" s="199">
        <v>734000</v>
      </c>
      <c r="M321" s="200" t="s">
        <v>16</v>
      </c>
      <c r="N321" s="200">
        <v>3445</v>
      </c>
      <c r="O321" s="200" t="s">
        <v>16</v>
      </c>
      <c r="P321" s="201">
        <v>212</v>
      </c>
      <c r="Q321" s="200">
        <v>768000</v>
      </c>
      <c r="R321" s="200">
        <v>3625</v>
      </c>
      <c r="S321" s="202">
        <v>4.7E-2</v>
      </c>
      <c r="T321" s="229">
        <v>6.0900000000000003E-2</v>
      </c>
      <c r="U321" s="203">
        <v>780000</v>
      </c>
      <c r="V321" s="204" t="s">
        <v>16</v>
      </c>
      <c r="W321" s="204">
        <v>3681</v>
      </c>
      <c r="X321" s="231">
        <v>6.4000000000000001E-2</v>
      </c>
      <c r="Y321" s="231">
        <v>8.0600000000000005E-2</v>
      </c>
    </row>
    <row r="322" spans="1:25" x14ac:dyDescent="0.4">
      <c r="A322" s="195" t="s">
        <v>7744</v>
      </c>
      <c r="B322" s="45">
        <v>830</v>
      </c>
      <c r="C322" s="45" t="s">
        <v>113</v>
      </c>
      <c r="D322" s="196">
        <v>8303324</v>
      </c>
      <c r="E322" s="45">
        <v>112886</v>
      </c>
      <c r="F322" s="33" t="s">
        <v>18610</v>
      </c>
      <c r="G322" s="33" t="s">
        <v>15</v>
      </c>
      <c r="H322" s="197" t="s">
        <v>16</v>
      </c>
      <c r="I322" s="198" t="s">
        <v>16</v>
      </c>
      <c r="J322" s="198">
        <v>49</v>
      </c>
      <c r="K322" s="198" t="s">
        <v>16</v>
      </c>
      <c r="L322" s="199">
        <v>265000</v>
      </c>
      <c r="M322" s="200" t="s">
        <v>16</v>
      </c>
      <c r="N322" s="200">
        <v>5407</v>
      </c>
      <c r="O322" s="200" t="s">
        <v>16</v>
      </c>
      <c r="P322" s="201">
        <v>47</v>
      </c>
      <c r="Q322" s="200">
        <v>260000</v>
      </c>
      <c r="R322" s="200">
        <v>5536</v>
      </c>
      <c r="S322" s="202">
        <v>-1.7999999999999999E-2</v>
      </c>
      <c r="T322" s="229">
        <v>0.01</v>
      </c>
      <c r="U322" s="203">
        <v>260000</v>
      </c>
      <c r="V322" s="204" t="s">
        <v>16</v>
      </c>
      <c r="W322" s="204">
        <v>5536</v>
      </c>
      <c r="X322" s="231">
        <v>-1.7999999999999999E-2</v>
      </c>
      <c r="Y322" s="231">
        <v>0.01</v>
      </c>
    </row>
    <row r="323" spans="1:25" x14ac:dyDescent="0.4">
      <c r="A323" s="195" t="s">
        <v>7744</v>
      </c>
      <c r="B323" s="45">
        <v>830</v>
      </c>
      <c r="C323" s="45" t="s">
        <v>113</v>
      </c>
      <c r="D323" s="196">
        <v>8303076</v>
      </c>
      <c r="E323" s="45">
        <v>112846</v>
      </c>
      <c r="F323" s="33" t="s">
        <v>2811</v>
      </c>
      <c r="G323" s="33" t="s">
        <v>15</v>
      </c>
      <c r="H323" s="197" t="s">
        <v>16</v>
      </c>
      <c r="I323" s="198" t="s">
        <v>16</v>
      </c>
      <c r="J323" s="198">
        <v>43</v>
      </c>
      <c r="K323" s="198" t="s">
        <v>16</v>
      </c>
      <c r="L323" s="199">
        <v>256000</v>
      </c>
      <c r="M323" s="200" t="s">
        <v>16</v>
      </c>
      <c r="N323" s="200">
        <v>5947</v>
      </c>
      <c r="O323" s="200" t="s">
        <v>16</v>
      </c>
      <c r="P323" s="201">
        <v>32</v>
      </c>
      <c r="Q323" s="200">
        <v>221000</v>
      </c>
      <c r="R323" s="200">
        <v>6891</v>
      </c>
      <c r="S323" s="202">
        <v>-0.13800000000000001</v>
      </c>
      <c r="T323" s="229">
        <v>0.01</v>
      </c>
      <c r="U323" s="203">
        <v>221000</v>
      </c>
      <c r="V323" s="204" t="s">
        <v>16</v>
      </c>
      <c r="W323" s="204">
        <v>6891</v>
      </c>
      <c r="X323" s="231">
        <v>-0.13800000000000001</v>
      </c>
      <c r="Y323" s="231">
        <v>0.01</v>
      </c>
    </row>
    <row r="324" spans="1:25" x14ac:dyDescent="0.4">
      <c r="A324" s="195" t="s">
        <v>7744</v>
      </c>
      <c r="B324" s="45">
        <v>830</v>
      </c>
      <c r="C324" s="45" t="s">
        <v>113</v>
      </c>
      <c r="D324" s="196">
        <v>8302622</v>
      </c>
      <c r="E324" s="45">
        <v>112785</v>
      </c>
      <c r="F324" s="33" t="s">
        <v>501</v>
      </c>
      <c r="G324" s="33" t="s">
        <v>15</v>
      </c>
      <c r="H324" s="197" t="s">
        <v>16</v>
      </c>
      <c r="I324" s="198" t="s">
        <v>16</v>
      </c>
      <c r="J324" s="198">
        <v>297</v>
      </c>
      <c r="K324" s="198" t="s">
        <v>16</v>
      </c>
      <c r="L324" s="199">
        <v>985000</v>
      </c>
      <c r="M324" s="200" t="s">
        <v>16</v>
      </c>
      <c r="N324" s="200">
        <v>3316</v>
      </c>
      <c r="O324" s="200" t="s">
        <v>16</v>
      </c>
      <c r="P324" s="201">
        <v>303</v>
      </c>
      <c r="Q324" s="200">
        <v>1077000</v>
      </c>
      <c r="R324" s="200">
        <v>3555</v>
      </c>
      <c r="S324" s="202">
        <v>9.4E-2</v>
      </c>
      <c r="T324" s="229">
        <v>8.2299999999999998E-2</v>
      </c>
      <c r="U324" s="203">
        <v>1077000</v>
      </c>
      <c r="V324" s="204" t="s">
        <v>16</v>
      </c>
      <c r="W324" s="204">
        <v>3555</v>
      </c>
      <c r="X324" s="231">
        <v>9.4E-2</v>
      </c>
      <c r="Y324" s="231">
        <v>8.2299999999999998E-2</v>
      </c>
    </row>
    <row r="325" spans="1:25" x14ac:dyDescent="0.4">
      <c r="A325" s="195" t="s">
        <v>7744</v>
      </c>
      <c r="B325" s="45">
        <v>830</v>
      </c>
      <c r="C325" s="45" t="s">
        <v>113</v>
      </c>
      <c r="D325" s="196">
        <v>8303064</v>
      </c>
      <c r="E325" s="45">
        <v>112835</v>
      </c>
      <c r="F325" s="33" t="s">
        <v>18272</v>
      </c>
      <c r="G325" s="33" t="s">
        <v>15</v>
      </c>
      <c r="H325" s="197" t="s">
        <v>16</v>
      </c>
      <c r="I325" s="198" t="s">
        <v>16</v>
      </c>
      <c r="J325" s="198">
        <v>69</v>
      </c>
      <c r="K325" s="198" t="s">
        <v>16</v>
      </c>
      <c r="L325" s="199">
        <v>320000</v>
      </c>
      <c r="M325" s="200" t="s">
        <v>16</v>
      </c>
      <c r="N325" s="200">
        <v>4634</v>
      </c>
      <c r="O325" s="200" t="s">
        <v>16</v>
      </c>
      <c r="P325" s="201">
        <v>75</v>
      </c>
      <c r="Q325" s="200">
        <v>343000</v>
      </c>
      <c r="R325" s="200">
        <v>4568</v>
      </c>
      <c r="S325" s="202">
        <v>7.1999999999999995E-2</v>
      </c>
      <c r="T325" s="229">
        <v>2.0500000000000001E-2</v>
      </c>
      <c r="U325" s="203">
        <v>343000</v>
      </c>
      <c r="V325" s="204" t="s">
        <v>16</v>
      </c>
      <c r="W325" s="204">
        <v>4568</v>
      </c>
      <c r="X325" s="231">
        <v>7.1999999999999995E-2</v>
      </c>
      <c r="Y325" s="231">
        <v>2.0500000000000001E-2</v>
      </c>
    </row>
    <row r="326" spans="1:25" x14ac:dyDescent="0.4">
      <c r="A326" s="195" t="s">
        <v>7744</v>
      </c>
      <c r="B326" s="45">
        <v>830</v>
      </c>
      <c r="C326" s="45" t="s">
        <v>113</v>
      </c>
      <c r="D326" s="196">
        <v>8302161</v>
      </c>
      <c r="E326" s="45">
        <v>112585</v>
      </c>
      <c r="F326" s="33" t="s">
        <v>2446</v>
      </c>
      <c r="G326" s="33" t="s">
        <v>15</v>
      </c>
      <c r="H326" s="197" t="s">
        <v>16</v>
      </c>
      <c r="I326" s="198" t="s">
        <v>16</v>
      </c>
      <c r="J326" s="198">
        <v>305</v>
      </c>
      <c r="K326" s="198" t="s">
        <v>16</v>
      </c>
      <c r="L326" s="199">
        <v>1119000</v>
      </c>
      <c r="M326" s="200" t="s">
        <v>16</v>
      </c>
      <c r="N326" s="200">
        <v>3669</v>
      </c>
      <c r="O326" s="200" t="s">
        <v>16</v>
      </c>
      <c r="P326" s="201">
        <v>332</v>
      </c>
      <c r="Q326" s="200">
        <v>1276000</v>
      </c>
      <c r="R326" s="200">
        <v>3843</v>
      </c>
      <c r="S326" s="202">
        <v>0.14000000000000001</v>
      </c>
      <c r="T326" s="229">
        <v>6.0900000000000003E-2</v>
      </c>
      <c r="U326" s="203">
        <v>1281000</v>
      </c>
      <c r="V326" s="204" t="s">
        <v>16</v>
      </c>
      <c r="W326" s="204">
        <v>3858</v>
      </c>
      <c r="X326" s="231">
        <v>0.14499999999999999</v>
      </c>
      <c r="Y326" s="231">
        <v>6.54E-2</v>
      </c>
    </row>
    <row r="327" spans="1:25" x14ac:dyDescent="0.4">
      <c r="A327" s="195" t="s">
        <v>7744</v>
      </c>
      <c r="B327" s="45">
        <v>830</v>
      </c>
      <c r="C327" s="45" t="s">
        <v>113</v>
      </c>
      <c r="D327" s="196">
        <v>8303325</v>
      </c>
      <c r="E327" s="45">
        <v>112887</v>
      </c>
      <c r="F327" s="33" t="s">
        <v>354</v>
      </c>
      <c r="G327" s="33" t="s">
        <v>15</v>
      </c>
      <c r="H327" s="197" t="s">
        <v>16</v>
      </c>
      <c r="I327" s="198" t="s">
        <v>16</v>
      </c>
      <c r="J327" s="198">
        <v>123</v>
      </c>
      <c r="K327" s="198" t="s">
        <v>16</v>
      </c>
      <c r="L327" s="199">
        <v>467000</v>
      </c>
      <c r="M327" s="200" t="s">
        <v>16</v>
      </c>
      <c r="N327" s="200">
        <v>3800</v>
      </c>
      <c r="O327" s="200" t="s">
        <v>16</v>
      </c>
      <c r="P327" s="201">
        <v>115</v>
      </c>
      <c r="Q327" s="200">
        <v>467000</v>
      </c>
      <c r="R327" s="200">
        <v>4065</v>
      </c>
      <c r="S327" s="202">
        <v>0</v>
      </c>
      <c r="T327" s="229">
        <v>6.0900000000000003E-2</v>
      </c>
      <c r="U327" s="203">
        <v>472000</v>
      </c>
      <c r="V327" s="204" t="s">
        <v>16</v>
      </c>
      <c r="W327" s="204">
        <v>4104</v>
      </c>
      <c r="X327" s="231">
        <v>0.01</v>
      </c>
      <c r="Y327" s="231">
        <v>7.4800000000000005E-2</v>
      </c>
    </row>
    <row r="328" spans="1:25" x14ac:dyDescent="0.4">
      <c r="A328" s="195" t="s">
        <v>7744</v>
      </c>
      <c r="B328" s="45">
        <v>830</v>
      </c>
      <c r="C328" s="45" t="s">
        <v>113</v>
      </c>
      <c r="D328" s="196">
        <v>8302194</v>
      </c>
      <c r="E328" s="45">
        <v>112609</v>
      </c>
      <c r="F328" s="33" t="s">
        <v>18489</v>
      </c>
      <c r="G328" s="33" t="s">
        <v>15</v>
      </c>
      <c r="H328" s="197" t="s">
        <v>16</v>
      </c>
      <c r="I328" s="198" t="s">
        <v>16</v>
      </c>
      <c r="J328" s="198">
        <v>48</v>
      </c>
      <c r="K328" s="198" t="s">
        <v>16</v>
      </c>
      <c r="L328" s="199">
        <v>280000</v>
      </c>
      <c r="M328" s="200" t="s">
        <v>16</v>
      </c>
      <c r="N328" s="200">
        <v>5825</v>
      </c>
      <c r="O328" s="200" t="s">
        <v>16</v>
      </c>
      <c r="P328" s="201">
        <v>53</v>
      </c>
      <c r="Q328" s="200">
        <v>296000</v>
      </c>
      <c r="R328" s="200">
        <v>5583</v>
      </c>
      <c r="S328" s="202">
        <v>5.8000000000000003E-2</v>
      </c>
      <c r="T328" s="229">
        <v>0.01</v>
      </c>
      <c r="U328" s="203">
        <v>296000</v>
      </c>
      <c r="V328" s="204" t="s">
        <v>16</v>
      </c>
      <c r="W328" s="204">
        <v>5583</v>
      </c>
      <c r="X328" s="231">
        <v>5.8000000000000003E-2</v>
      </c>
      <c r="Y328" s="231">
        <v>0.01</v>
      </c>
    </row>
    <row r="329" spans="1:25" x14ac:dyDescent="0.4">
      <c r="A329" s="195" t="s">
        <v>7744</v>
      </c>
      <c r="B329" s="45">
        <v>830</v>
      </c>
      <c r="C329" s="45" t="s">
        <v>113</v>
      </c>
      <c r="D329" s="196">
        <v>8302377</v>
      </c>
      <c r="E329" s="45">
        <v>112710</v>
      </c>
      <c r="F329" s="33" t="s">
        <v>1257</v>
      </c>
      <c r="G329" s="33" t="s">
        <v>15</v>
      </c>
      <c r="H329" s="197" t="s">
        <v>16</v>
      </c>
      <c r="I329" s="198" t="s">
        <v>16</v>
      </c>
      <c r="J329" s="198">
        <v>88</v>
      </c>
      <c r="K329" s="198" t="s">
        <v>16</v>
      </c>
      <c r="L329" s="199">
        <v>384000</v>
      </c>
      <c r="M329" s="200" t="s">
        <v>16</v>
      </c>
      <c r="N329" s="200">
        <v>4366</v>
      </c>
      <c r="O329" s="200" t="s">
        <v>16</v>
      </c>
      <c r="P329" s="201">
        <v>86</v>
      </c>
      <c r="Q329" s="200">
        <v>390000</v>
      </c>
      <c r="R329" s="200">
        <v>4534</v>
      </c>
      <c r="S329" s="202">
        <v>1.4999999999999999E-2</v>
      </c>
      <c r="T329" s="229">
        <v>4.3299999999999998E-2</v>
      </c>
      <c r="U329" s="203">
        <v>390000</v>
      </c>
      <c r="V329" s="204" t="s">
        <v>16</v>
      </c>
      <c r="W329" s="204">
        <v>4534</v>
      </c>
      <c r="X329" s="231">
        <v>1.4999999999999999E-2</v>
      </c>
      <c r="Y329" s="231">
        <v>4.3299999999999998E-2</v>
      </c>
    </row>
    <row r="330" spans="1:25" x14ac:dyDescent="0.4">
      <c r="A330" s="195" t="s">
        <v>7744</v>
      </c>
      <c r="B330" s="45">
        <v>830</v>
      </c>
      <c r="C330" s="45" t="s">
        <v>113</v>
      </c>
      <c r="D330" s="196">
        <v>8303049</v>
      </c>
      <c r="E330" s="45">
        <v>112828</v>
      </c>
      <c r="F330" s="33" t="s">
        <v>16131</v>
      </c>
      <c r="G330" s="33" t="s">
        <v>15</v>
      </c>
      <c r="H330" s="197" t="s">
        <v>16</v>
      </c>
      <c r="I330" s="198" t="s">
        <v>16</v>
      </c>
      <c r="J330" s="198">
        <v>155</v>
      </c>
      <c r="K330" s="198" t="s">
        <v>16</v>
      </c>
      <c r="L330" s="199">
        <v>622000</v>
      </c>
      <c r="M330" s="200" t="s">
        <v>16</v>
      </c>
      <c r="N330" s="200">
        <v>4015</v>
      </c>
      <c r="O330" s="200" t="s">
        <v>16</v>
      </c>
      <c r="P330" s="201">
        <v>166</v>
      </c>
      <c r="Q330" s="200">
        <v>690000</v>
      </c>
      <c r="R330" s="200">
        <v>4159</v>
      </c>
      <c r="S330" s="202">
        <v>0.109</v>
      </c>
      <c r="T330" s="229">
        <v>6.0900000000000003E-2</v>
      </c>
      <c r="U330" s="203">
        <v>721000</v>
      </c>
      <c r="V330" s="204" t="s">
        <v>16</v>
      </c>
      <c r="W330" s="204">
        <v>4341</v>
      </c>
      <c r="X330" s="231">
        <v>0.158</v>
      </c>
      <c r="Y330" s="231">
        <v>0.1178</v>
      </c>
    </row>
    <row r="331" spans="1:25" x14ac:dyDescent="0.4">
      <c r="A331" s="195" t="s">
        <v>7744</v>
      </c>
      <c r="B331" s="45">
        <v>830</v>
      </c>
      <c r="C331" s="45" t="s">
        <v>113</v>
      </c>
      <c r="D331" s="196">
        <v>8303065</v>
      </c>
      <c r="E331" s="45">
        <v>112836</v>
      </c>
      <c r="F331" s="33" t="s">
        <v>18371</v>
      </c>
      <c r="G331" s="33" t="s">
        <v>15</v>
      </c>
      <c r="H331" s="197" t="s">
        <v>16</v>
      </c>
      <c r="I331" s="198" t="s">
        <v>16</v>
      </c>
      <c r="J331" s="198">
        <v>56</v>
      </c>
      <c r="K331" s="198" t="s">
        <v>16</v>
      </c>
      <c r="L331" s="199">
        <v>294000</v>
      </c>
      <c r="M331" s="200" t="s">
        <v>16</v>
      </c>
      <c r="N331" s="200">
        <v>5249</v>
      </c>
      <c r="O331" s="200" t="s">
        <v>16</v>
      </c>
      <c r="P331" s="201">
        <v>64</v>
      </c>
      <c r="Q331" s="200">
        <v>322000</v>
      </c>
      <c r="R331" s="200">
        <v>5035</v>
      </c>
      <c r="S331" s="202">
        <v>9.6000000000000002E-2</v>
      </c>
      <c r="T331" s="229">
        <v>0.01</v>
      </c>
      <c r="U331" s="203">
        <v>322000</v>
      </c>
      <c r="V331" s="204" t="s">
        <v>16</v>
      </c>
      <c r="W331" s="204">
        <v>5035</v>
      </c>
      <c r="X331" s="231">
        <v>9.6000000000000002E-2</v>
      </c>
      <c r="Y331" s="231">
        <v>0.01</v>
      </c>
    </row>
    <row r="332" spans="1:25" x14ac:dyDescent="0.4">
      <c r="A332" s="195" t="s">
        <v>7744</v>
      </c>
      <c r="B332" s="45">
        <v>830</v>
      </c>
      <c r="C332" s="45" t="s">
        <v>113</v>
      </c>
      <c r="D332" s="196">
        <v>8302125</v>
      </c>
      <c r="E332" s="45">
        <v>112562</v>
      </c>
      <c r="F332" s="33" t="s">
        <v>2932</v>
      </c>
      <c r="G332" s="33" t="s">
        <v>15</v>
      </c>
      <c r="H332" s="197" t="s">
        <v>16</v>
      </c>
      <c r="I332" s="198" t="s">
        <v>16</v>
      </c>
      <c r="J332" s="198">
        <v>57</v>
      </c>
      <c r="K332" s="198" t="s">
        <v>16</v>
      </c>
      <c r="L332" s="199">
        <v>302000</v>
      </c>
      <c r="M332" s="200" t="s">
        <v>16</v>
      </c>
      <c r="N332" s="200">
        <v>5306</v>
      </c>
      <c r="O332" s="200" t="s">
        <v>16</v>
      </c>
      <c r="P332" s="201">
        <v>53</v>
      </c>
      <c r="Q332" s="200">
        <v>291000</v>
      </c>
      <c r="R332" s="200">
        <v>5491</v>
      </c>
      <c r="S332" s="202">
        <v>-3.7999999999999999E-2</v>
      </c>
      <c r="T332" s="229">
        <v>0.01</v>
      </c>
      <c r="U332" s="203">
        <v>291000</v>
      </c>
      <c r="V332" s="204" t="s">
        <v>16</v>
      </c>
      <c r="W332" s="204">
        <v>5491</v>
      </c>
      <c r="X332" s="231">
        <v>-3.7999999999999999E-2</v>
      </c>
      <c r="Y332" s="231">
        <v>0.01</v>
      </c>
    </row>
    <row r="333" spans="1:25" x14ac:dyDescent="0.4">
      <c r="A333" s="195" t="s">
        <v>7744</v>
      </c>
      <c r="B333" s="45">
        <v>830</v>
      </c>
      <c r="C333" s="45" t="s">
        <v>113</v>
      </c>
      <c r="D333" s="196">
        <v>8302124</v>
      </c>
      <c r="E333" s="45">
        <v>112561</v>
      </c>
      <c r="F333" s="33" t="s">
        <v>16314</v>
      </c>
      <c r="G333" s="33" t="s">
        <v>15</v>
      </c>
      <c r="H333" s="197" t="s">
        <v>16</v>
      </c>
      <c r="I333" s="198" t="s">
        <v>16</v>
      </c>
      <c r="J333" s="198">
        <v>165</v>
      </c>
      <c r="K333" s="198" t="s">
        <v>16</v>
      </c>
      <c r="L333" s="199">
        <v>659000</v>
      </c>
      <c r="M333" s="200" t="s">
        <v>16</v>
      </c>
      <c r="N333" s="200">
        <v>3992</v>
      </c>
      <c r="O333" s="200" t="s">
        <v>16</v>
      </c>
      <c r="P333" s="201">
        <v>163</v>
      </c>
      <c r="Q333" s="200">
        <v>685000</v>
      </c>
      <c r="R333" s="200">
        <v>4204</v>
      </c>
      <c r="S333" s="202">
        <v>0.04</v>
      </c>
      <c r="T333" s="229">
        <v>6.0900000000000003E-2</v>
      </c>
      <c r="U333" s="203">
        <v>695000</v>
      </c>
      <c r="V333" s="204" t="s">
        <v>16</v>
      </c>
      <c r="W333" s="204">
        <v>4262</v>
      </c>
      <c r="X333" s="231">
        <v>5.5E-2</v>
      </c>
      <c r="Y333" s="231">
        <v>7.8799999999999995E-2</v>
      </c>
    </row>
    <row r="334" spans="1:25" x14ac:dyDescent="0.4">
      <c r="A334" s="195" t="s">
        <v>7744</v>
      </c>
      <c r="B334" s="45">
        <v>830</v>
      </c>
      <c r="C334" s="45" t="s">
        <v>113</v>
      </c>
      <c r="D334" s="196">
        <v>8302097</v>
      </c>
      <c r="E334" s="45">
        <v>112544</v>
      </c>
      <c r="F334" s="33" t="s">
        <v>1513</v>
      </c>
      <c r="G334" s="33" t="s">
        <v>15</v>
      </c>
      <c r="H334" s="197" t="s">
        <v>16</v>
      </c>
      <c r="I334" s="198" t="s">
        <v>16</v>
      </c>
      <c r="J334" s="198">
        <v>127</v>
      </c>
      <c r="K334" s="198" t="s">
        <v>16</v>
      </c>
      <c r="L334" s="199">
        <v>512000</v>
      </c>
      <c r="M334" s="200" t="s">
        <v>16</v>
      </c>
      <c r="N334" s="200">
        <v>4031</v>
      </c>
      <c r="O334" s="200" t="s">
        <v>16</v>
      </c>
      <c r="P334" s="201">
        <v>128</v>
      </c>
      <c r="Q334" s="200">
        <v>524000</v>
      </c>
      <c r="R334" s="200">
        <v>4097</v>
      </c>
      <c r="S334" s="202">
        <v>2.5000000000000001E-2</v>
      </c>
      <c r="T334" s="229">
        <v>2.2100000000000002E-2</v>
      </c>
      <c r="U334" s="203">
        <v>524000</v>
      </c>
      <c r="V334" s="204" t="s">
        <v>16</v>
      </c>
      <c r="W334" s="204">
        <v>4097</v>
      </c>
      <c r="X334" s="231">
        <v>2.5000000000000001E-2</v>
      </c>
      <c r="Y334" s="231">
        <v>2.2100000000000002E-2</v>
      </c>
    </row>
    <row r="335" spans="1:25" x14ac:dyDescent="0.4">
      <c r="A335" s="195" t="s">
        <v>7744</v>
      </c>
      <c r="B335" s="45">
        <v>830</v>
      </c>
      <c r="C335" s="45" t="s">
        <v>113</v>
      </c>
      <c r="D335" s="196">
        <v>8302169</v>
      </c>
      <c r="E335" s="45">
        <v>112589</v>
      </c>
      <c r="F335" s="33" t="s">
        <v>3773</v>
      </c>
      <c r="G335" s="33" t="s">
        <v>15</v>
      </c>
      <c r="H335" s="197" t="s">
        <v>16</v>
      </c>
      <c r="I335" s="198" t="s">
        <v>16</v>
      </c>
      <c r="J335" s="198">
        <v>34</v>
      </c>
      <c r="K335" s="198" t="s">
        <v>16</v>
      </c>
      <c r="L335" s="199">
        <v>235000</v>
      </c>
      <c r="M335" s="200" t="s">
        <v>16</v>
      </c>
      <c r="N335" s="200">
        <v>6906</v>
      </c>
      <c r="O335" s="200" t="s">
        <v>16</v>
      </c>
      <c r="P335" s="201">
        <v>30</v>
      </c>
      <c r="Q335" s="200">
        <v>247000</v>
      </c>
      <c r="R335" s="200">
        <v>8227</v>
      </c>
      <c r="S335" s="202">
        <v>5.0999999999999997E-2</v>
      </c>
      <c r="T335" s="229">
        <v>0.01</v>
      </c>
      <c r="U335" s="203">
        <v>247000</v>
      </c>
      <c r="V335" s="204" t="s">
        <v>16</v>
      </c>
      <c r="W335" s="204">
        <v>8227</v>
      </c>
      <c r="X335" s="231">
        <v>5.0999999999999997E-2</v>
      </c>
      <c r="Y335" s="231">
        <v>0.01</v>
      </c>
    </row>
    <row r="336" spans="1:25" x14ac:dyDescent="0.4">
      <c r="A336" s="195" t="s">
        <v>7744</v>
      </c>
      <c r="B336" s="45">
        <v>830</v>
      </c>
      <c r="C336" s="45" t="s">
        <v>113</v>
      </c>
      <c r="D336" s="196">
        <v>8302291</v>
      </c>
      <c r="E336" s="45">
        <v>143578</v>
      </c>
      <c r="F336" s="33" t="s">
        <v>14642</v>
      </c>
      <c r="G336" s="33" t="s">
        <v>15</v>
      </c>
      <c r="H336" s="197" t="s">
        <v>16</v>
      </c>
      <c r="I336" s="198" t="s">
        <v>16</v>
      </c>
      <c r="J336" s="198">
        <v>213</v>
      </c>
      <c r="K336" s="198" t="s">
        <v>16</v>
      </c>
      <c r="L336" s="199">
        <v>847000</v>
      </c>
      <c r="M336" s="200" t="s">
        <v>16</v>
      </c>
      <c r="N336" s="200">
        <v>3976</v>
      </c>
      <c r="O336" s="200" t="s">
        <v>16</v>
      </c>
      <c r="P336" s="201">
        <v>207</v>
      </c>
      <c r="Q336" s="200">
        <v>851000</v>
      </c>
      <c r="R336" s="200">
        <v>4112</v>
      </c>
      <c r="S336" s="202">
        <v>5.0000000000000001E-3</v>
      </c>
      <c r="T336" s="229">
        <v>6.0900000000000003E-2</v>
      </c>
      <c r="U336" s="203">
        <v>885000</v>
      </c>
      <c r="V336" s="204" t="s">
        <v>16</v>
      </c>
      <c r="W336" s="204">
        <v>4277</v>
      </c>
      <c r="X336" s="231">
        <v>4.4999999999999998E-2</v>
      </c>
      <c r="Y336" s="231">
        <v>0.10979999999999999</v>
      </c>
    </row>
    <row r="337" spans="1:25" x14ac:dyDescent="0.4">
      <c r="A337" s="195" t="s">
        <v>7744</v>
      </c>
      <c r="B337" s="45">
        <v>830</v>
      </c>
      <c r="C337" s="45" t="s">
        <v>113</v>
      </c>
      <c r="D337" s="196">
        <v>8303070</v>
      </c>
      <c r="E337" s="45">
        <v>112841</v>
      </c>
      <c r="F337" s="33" t="s">
        <v>2671</v>
      </c>
      <c r="G337" s="33" t="s">
        <v>15</v>
      </c>
      <c r="H337" s="197" t="s">
        <v>16</v>
      </c>
      <c r="I337" s="198" t="s">
        <v>16</v>
      </c>
      <c r="J337" s="198">
        <v>44</v>
      </c>
      <c r="K337" s="198" t="s">
        <v>16</v>
      </c>
      <c r="L337" s="199">
        <v>258000</v>
      </c>
      <c r="M337" s="200" t="s">
        <v>16</v>
      </c>
      <c r="N337" s="200">
        <v>5864</v>
      </c>
      <c r="O337" s="200" t="s">
        <v>16</v>
      </c>
      <c r="P337" s="201">
        <v>39</v>
      </c>
      <c r="Q337" s="200">
        <v>243000</v>
      </c>
      <c r="R337" s="200">
        <v>6234</v>
      </c>
      <c r="S337" s="202">
        <v>-5.8000000000000003E-2</v>
      </c>
      <c r="T337" s="229">
        <v>0.01</v>
      </c>
      <c r="U337" s="203">
        <v>243000</v>
      </c>
      <c r="V337" s="204" t="s">
        <v>16</v>
      </c>
      <c r="W337" s="204">
        <v>6234</v>
      </c>
      <c r="X337" s="231">
        <v>-5.8000000000000003E-2</v>
      </c>
      <c r="Y337" s="231">
        <v>0.01</v>
      </c>
    </row>
    <row r="338" spans="1:25" x14ac:dyDescent="0.4">
      <c r="A338" s="195" t="s">
        <v>7744</v>
      </c>
      <c r="B338" s="45">
        <v>830</v>
      </c>
      <c r="C338" s="45" t="s">
        <v>113</v>
      </c>
      <c r="D338" s="196">
        <v>8302175</v>
      </c>
      <c r="E338" s="45">
        <v>112594</v>
      </c>
      <c r="F338" s="33" t="s">
        <v>499</v>
      </c>
      <c r="G338" s="33" t="s">
        <v>15</v>
      </c>
      <c r="H338" s="197" t="s">
        <v>16</v>
      </c>
      <c r="I338" s="198" t="s">
        <v>16</v>
      </c>
      <c r="J338" s="198">
        <v>198</v>
      </c>
      <c r="K338" s="198" t="s">
        <v>16</v>
      </c>
      <c r="L338" s="199">
        <v>693000</v>
      </c>
      <c r="M338" s="200" t="s">
        <v>16</v>
      </c>
      <c r="N338" s="200">
        <v>3500</v>
      </c>
      <c r="O338" s="200" t="s">
        <v>16</v>
      </c>
      <c r="P338" s="201">
        <v>192</v>
      </c>
      <c r="Q338" s="200">
        <v>703000</v>
      </c>
      <c r="R338" s="200">
        <v>3662</v>
      </c>
      <c r="S338" s="202">
        <v>1.4E-2</v>
      </c>
      <c r="T338" s="229">
        <v>4.58E-2</v>
      </c>
      <c r="U338" s="203">
        <v>703000</v>
      </c>
      <c r="V338" s="204" t="s">
        <v>16</v>
      </c>
      <c r="W338" s="204">
        <v>3662</v>
      </c>
      <c r="X338" s="231">
        <v>1.4E-2</v>
      </c>
      <c r="Y338" s="231">
        <v>4.58E-2</v>
      </c>
    </row>
    <row r="339" spans="1:25" x14ac:dyDescent="0.4">
      <c r="A339" s="195" t="s">
        <v>7744</v>
      </c>
      <c r="B339" s="45">
        <v>830</v>
      </c>
      <c r="C339" s="45" t="s">
        <v>113</v>
      </c>
      <c r="D339" s="196">
        <v>8302174</v>
      </c>
      <c r="E339" s="45">
        <v>112593</v>
      </c>
      <c r="F339" s="33" t="s">
        <v>562</v>
      </c>
      <c r="G339" s="33" t="s">
        <v>15</v>
      </c>
      <c r="H339" s="197" t="s">
        <v>16</v>
      </c>
      <c r="I339" s="198" t="s">
        <v>16</v>
      </c>
      <c r="J339" s="198">
        <v>261</v>
      </c>
      <c r="K339" s="198" t="s">
        <v>16</v>
      </c>
      <c r="L339" s="199">
        <v>884000</v>
      </c>
      <c r="M339" s="200" t="s">
        <v>16</v>
      </c>
      <c r="N339" s="200">
        <v>3388</v>
      </c>
      <c r="O339" s="200" t="s">
        <v>16</v>
      </c>
      <c r="P339" s="201">
        <v>259</v>
      </c>
      <c r="Q339" s="200">
        <v>927000</v>
      </c>
      <c r="R339" s="200">
        <v>3580</v>
      </c>
      <c r="S339" s="202">
        <v>4.8000000000000001E-2</v>
      </c>
      <c r="T339" s="229">
        <v>6.0900000000000003E-2</v>
      </c>
      <c r="U339" s="203">
        <v>930000</v>
      </c>
      <c r="V339" s="204" t="s">
        <v>16</v>
      </c>
      <c r="W339" s="204">
        <v>3589</v>
      </c>
      <c r="X339" s="231">
        <v>5.0999999999999997E-2</v>
      </c>
      <c r="Y339" s="231">
        <v>6.4000000000000001E-2</v>
      </c>
    </row>
    <row r="340" spans="1:25" x14ac:dyDescent="0.4">
      <c r="A340" s="195" t="s">
        <v>7744</v>
      </c>
      <c r="B340" s="45">
        <v>830</v>
      </c>
      <c r="C340" s="45" t="s">
        <v>113</v>
      </c>
      <c r="D340" s="196">
        <v>8302314</v>
      </c>
      <c r="E340" s="45">
        <v>112676</v>
      </c>
      <c r="F340" s="33" t="s">
        <v>5364</v>
      </c>
      <c r="G340" s="33" t="s">
        <v>15</v>
      </c>
      <c r="H340" s="197" t="s">
        <v>16</v>
      </c>
      <c r="I340" s="198" t="s">
        <v>16</v>
      </c>
      <c r="J340" s="198">
        <v>31</v>
      </c>
      <c r="K340" s="198" t="s">
        <v>16</v>
      </c>
      <c r="L340" s="199">
        <v>243000</v>
      </c>
      <c r="M340" s="200" t="s">
        <v>16</v>
      </c>
      <c r="N340" s="200">
        <v>7834</v>
      </c>
      <c r="O340" s="200" t="s">
        <v>16</v>
      </c>
      <c r="P340" s="201">
        <v>32</v>
      </c>
      <c r="Q340" s="200">
        <v>248000</v>
      </c>
      <c r="R340" s="200">
        <v>7758</v>
      </c>
      <c r="S340" s="202">
        <v>2.1999999999999999E-2</v>
      </c>
      <c r="T340" s="229">
        <v>0.01</v>
      </c>
      <c r="U340" s="203">
        <v>248000</v>
      </c>
      <c r="V340" s="204" t="s">
        <v>16</v>
      </c>
      <c r="W340" s="204">
        <v>7758</v>
      </c>
      <c r="X340" s="231">
        <v>2.1999999999999999E-2</v>
      </c>
      <c r="Y340" s="231">
        <v>0.01</v>
      </c>
    </row>
    <row r="341" spans="1:25" x14ac:dyDescent="0.4">
      <c r="A341" s="195" t="s">
        <v>7744</v>
      </c>
      <c r="B341" s="45">
        <v>830</v>
      </c>
      <c r="C341" s="45" t="s">
        <v>113</v>
      </c>
      <c r="D341" s="196">
        <v>8302277</v>
      </c>
      <c r="E341" s="45">
        <v>112654</v>
      </c>
      <c r="F341" s="33" t="s">
        <v>2421</v>
      </c>
      <c r="G341" s="33" t="s">
        <v>15</v>
      </c>
      <c r="H341" s="197" t="s">
        <v>16</v>
      </c>
      <c r="I341" s="198" t="s">
        <v>16</v>
      </c>
      <c r="J341" s="198">
        <v>97</v>
      </c>
      <c r="K341" s="198" t="s">
        <v>16</v>
      </c>
      <c r="L341" s="199">
        <v>428000</v>
      </c>
      <c r="M341" s="200" t="s">
        <v>16</v>
      </c>
      <c r="N341" s="200">
        <v>4413</v>
      </c>
      <c r="O341" s="200" t="s">
        <v>16</v>
      </c>
      <c r="P341" s="201">
        <v>94</v>
      </c>
      <c r="Q341" s="200">
        <v>422000</v>
      </c>
      <c r="R341" s="200">
        <v>4490</v>
      </c>
      <c r="S341" s="202">
        <v>-1.4E-2</v>
      </c>
      <c r="T341" s="229">
        <v>1.15E-2</v>
      </c>
      <c r="U341" s="203">
        <v>422000</v>
      </c>
      <c r="V341" s="204" t="s">
        <v>16</v>
      </c>
      <c r="W341" s="204">
        <v>4490</v>
      </c>
      <c r="X341" s="231">
        <v>-1.4E-2</v>
      </c>
      <c r="Y341" s="231">
        <v>1.15E-2</v>
      </c>
    </row>
    <row r="342" spans="1:25" x14ac:dyDescent="0.4">
      <c r="A342" s="195" t="s">
        <v>7744</v>
      </c>
      <c r="B342" s="45">
        <v>830</v>
      </c>
      <c r="C342" s="45" t="s">
        <v>113</v>
      </c>
      <c r="D342" s="196">
        <v>8302625</v>
      </c>
      <c r="E342" s="45">
        <v>112788</v>
      </c>
      <c r="F342" s="33" t="s">
        <v>17610</v>
      </c>
      <c r="G342" s="33" t="s">
        <v>15</v>
      </c>
      <c r="H342" s="197" t="s">
        <v>16</v>
      </c>
      <c r="I342" s="198" t="s">
        <v>16</v>
      </c>
      <c r="J342" s="198">
        <v>95</v>
      </c>
      <c r="K342" s="198" t="s">
        <v>16</v>
      </c>
      <c r="L342" s="199">
        <v>424000</v>
      </c>
      <c r="M342" s="200" t="s">
        <v>16</v>
      </c>
      <c r="N342" s="200">
        <v>4465</v>
      </c>
      <c r="O342" s="200" t="s">
        <v>16</v>
      </c>
      <c r="P342" s="201">
        <v>98</v>
      </c>
      <c r="Q342" s="200">
        <v>443000</v>
      </c>
      <c r="R342" s="200">
        <v>4515</v>
      </c>
      <c r="S342" s="202">
        <v>4.2999999999999997E-2</v>
      </c>
      <c r="T342" s="229">
        <v>2.8400000000000002E-2</v>
      </c>
      <c r="U342" s="203">
        <v>443000</v>
      </c>
      <c r="V342" s="204" t="s">
        <v>16</v>
      </c>
      <c r="W342" s="204">
        <v>4515</v>
      </c>
      <c r="X342" s="231">
        <v>4.2999999999999997E-2</v>
      </c>
      <c r="Y342" s="231">
        <v>2.8400000000000002E-2</v>
      </c>
    </row>
    <row r="343" spans="1:25" x14ac:dyDescent="0.4">
      <c r="A343" s="195" t="s">
        <v>7744</v>
      </c>
      <c r="B343" s="45">
        <v>830</v>
      </c>
      <c r="C343" s="45" t="s">
        <v>113</v>
      </c>
      <c r="D343" s="196">
        <v>8302621</v>
      </c>
      <c r="E343" s="45">
        <v>112784</v>
      </c>
      <c r="F343" s="33" t="s">
        <v>3963</v>
      </c>
      <c r="G343" s="33" t="s">
        <v>15</v>
      </c>
      <c r="H343" s="197" t="s">
        <v>16</v>
      </c>
      <c r="I343" s="198" t="s">
        <v>16</v>
      </c>
      <c r="J343" s="198">
        <v>202</v>
      </c>
      <c r="K343" s="198" t="s">
        <v>16</v>
      </c>
      <c r="L343" s="199">
        <v>863000</v>
      </c>
      <c r="M343" s="200" t="s">
        <v>16</v>
      </c>
      <c r="N343" s="200">
        <v>4274</v>
      </c>
      <c r="O343" s="200" t="s">
        <v>16</v>
      </c>
      <c r="P343" s="201">
        <v>193</v>
      </c>
      <c r="Q343" s="200">
        <v>875000</v>
      </c>
      <c r="R343" s="200">
        <v>4534</v>
      </c>
      <c r="S343" s="202">
        <v>1.4E-2</v>
      </c>
      <c r="T343" s="229">
        <v>6.0900000000000003E-2</v>
      </c>
      <c r="U343" s="203">
        <v>917000</v>
      </c>
      <c r="V343" s="204" t="s">
        <v>16</v>
      </c>
      <c r="W343" s="204">
        <v>4749</v>
      </c>
      <c r="X343" s="231">
        <v>6.2E-2</v>
      </c>
      <c r="Y343" s="231">
        <v>0.1202</v>
      </c>
    </row>
    <row r="344" spans="1:25" x14ac:dyDescent="0.4">
      <c r="A344" s="195" t="s">
        <v>7744</v>
      </c>
      <c r="B344" s="45">
        <v>830</v>
      </c>
      <c r="C344" s="45" t="s">
        <v>113</v>
      </c>
      <c r="D344" s="196">
        <v>8303073</v>
      </c>
      <c r="E344" s="45">
        <v>112843</v>
      </c>
      <c r="F344" s="33" t="s">
        <v>18684</v>
      </c>
      <c r="G344" s="33" t="s">
        <v>15</v>
      </c>
      <c r="H344" s="197" t="s">
        <v>16</v>
      </c>
      <c r="I344" s="198" t="s">
        <v>16</v>
      </c>
      <c r="J344" s="198">
        <v>31</v>
      </c>
      <c r="K344" s="198" t="s">
        <v>16</v>
      </c>
      <c r="L344" s="199">
        <v>223000</v>
      </c>
      <c r="M344" s="200" t="s">
        <v>16</v>
      </c>
      <c r="N344" s="200">
        <v>7210</v>
      </c>
      <c r="O344" s="200" t="s">
        <v>16</v>
      </c>
      <c r="P344" s="201">
        <v>30</v>
      </c>
      <c r="Q344" s="200">
        <v>226000</v>
      </c>
      <c r="R344" s="200">
        <v>7538</v>
      </c>
      <c r="S344" s="202">
        <v>1.2E-2</v>
      </c>
      <c r="T344" s="229">
        <v>6.3600000000000004E-2</v>
      </c>
      <c r="U344" s="203">
        <v>236000</v>
      </c>
      <c r="V344" s="204" t="s">
        <v>16</v>
      </c>
      <c r="W344" s="204">
        <v>7852</v>
      </c>
      <c r="X344" s="231">
        <v>5.3999999999999999E-2</v>
      </c>
      <c r="Y344" s="231">
        <v>0.17660000000000001</v>
      </c>
    </row>
    <row r="345" spans="1:25" x14ac:dyDescent="0.4">
      <c r="A345" s="195" t="s">
        <v>7744</v>
      </c>
      <c r="B345" s="45">
        <v>830</v>
      </c>
      <c r="C345" s="45" t="s">
        <v>113</v>
      </c>
      <c r="D345" s="196">
        <v>8302177</v>
      </c>
      <c r="E345" s="45">
        <v>112595</v>
      </c>
      <c r="F345" s="33" t="s">
        <v>18167</v>
      </c>
      <c r="G345" s="33" t="s">
        <v>15</v>
      </c>
      <c r="H345" s="197" t="s">
        <v>16</v>
      </c>
      <c r="I345" s="198" t="s">
        <v>16</v>
      </c>
      <c r="J345" s="198">
        <v>80</v>
      </c>
      <c r="K345" s="198" t="s">
        <v>16</v>
      </c>
      <c r="L345" s="199">
        <v>348000</v>
      </c>
      <c r="M345" s="200" t="s">
        <v>16</v>
      </c>
      <c r="N345" s="200">
        <v>4355</v>
      </c>
      <c r="O345" s="200" t="s">
        <v>16</v>
      </c>
      <c r="P345" s="201">
        <v>82</v>
      </c>
      <c r="Q345" s="200">
        <v>362000</v>
      </c>
      <c r="R345" s="200">
        <v>4413</v>
      </c>
      <c r="S345" s="202">
        <v>3.9E-2</v>
      </c>
      <c r="T345" s="229">
        <v>3.0200000000000001E-2</v>
      </c>
      <c r="U345" s="203">
        <v>362000</v>
      </c>
      <c r="V345" s="204" t="s">
        <v>16</v>
      </c>
      <c r="W345" s="204">
        <v>4413</v>
      </c>
      <c r="X345" s="231">
        <v>3.9E-2</v>
      </c>
      <c r="Y345" s="231">
        <v>3.0200000000000001E-2</v>
      </c>
    </row>
    <row r="346" spans="1:25" x14ac:dyDescent="0.4">
      <c r="A346" s="195" t="s">
        <v>7744</v>
      </c>
      <c r="B346" s="45">
        <v>830</v>
      </c>
      <c r="C346" s="45" t="s">
        <v>113</v>
      </c>
      <c r="D346" s="196">
        <v>8302178</v>
      </c>
      <c r="E346" s="45">
        <v>112596</v>
      </c>
      <c r="F346" s="33" t="s">
        <v>807</v>
      </c>
      <c r="G346" s="33" t="s">
        <v>15</v>
      </c>
      <c r="H346" s="197" t="s">
        <v>16</v>
      </c>
      <c r="I346" s="198" t="s">
        <v>16</v>
      </c>
      <c r="J346" s="198">
        <v>103</v>
      </c>
      <c r="K346" s="198" t="s">
        <v>16</v>
      </c>
      <c r="L346" s="199">
        <v>421000</v>
      </c>
      <c r="M346" s="200" t="s">
        <v>16</v>
      </c>
      <c r="N346" s="200">
        <v>4090</v>
      </c>
      <c r="O346" s="200" t="s">
        <v>16</v>
      </c>
      <c r="P346" s="201">
        <v>102</v>
      </c>
      <c r="Q346" s="200">
        <v>432000</v>
      </c>
      <c r="R346" s="200">
        <v>4239</v>
      </c>
      <c r="S346" s="202">
        <v>2.7E-2</v>
      </c>
      <c r="T346" s="229">
        <v>4.5199999999999997E-2</v>
      </c>
      <c r="U346" s="203">
        <v>432000</v>
      </c>
      <c r="V346" s="204" t="s">
        <v>16</v>
      </c>
      <c r="W346" s="204">
        <v>4239</v>
      </c>
      <c r="X346" s="231">
        <v>2.7E-2</v>
      </c>
      <c r="Y346" s="231">
        <v>4.5199999999999997E-2</v>
      </c>
    </row>
    <row r="347" spans="1:25" x14ac:dyDescent="0.4">
      <c r="A347" s="195" t="s">
        <v>7744</v>
      </c>
      <c r="B347" s="45">
        <v>830</v>
      </c>
      <c r="C347" s="45" t="s">
        <v>113</v>
      </c>
      <c r="D347" s="196">
        <v>8303098</v>
      </c>
      <c r="E347" s="45">
        <v>112862</v>
      </c>
      <c r="F347" s="33" t="s">
        <v>2633</v>
      </c>
      <c r="G347" s="33" t="s">
        <v>15</v>
      </c>
      <c r="H347" s="197" t="s">
        <v>16</v>
      </c>
      <c r="I347" s="198" t="s">
        <v>16</v>
      </c>
      <c r="J347" s="198">
        <v>41</v>
      </c>
      <c r="K347" s="198" t="s">
        <v>16</v>
      </c>
      <c r="L347" s="199">
        <v>246000</v>
      </c>
      <c r="M347" s="200" t="s">
        <v>16</v>
      </c>
      <c r="N347" s="200">
        <v>6010</v>
      </c>
      <c r="O347" s="200" t="s">
        <v>16</v>
      </c>
      <c r="P347" s="201">
        <v>49</v>
      </c>
      <c r="Q347" s="200">
        <v>274000</v>
      </c>
      <c r="R347" s="200">
        <v>5602</v>
      </c>
      <c r="S347" s="202">
        <v>0.114</v>
      </c>
      <c r="T347" s="229">
        <v>0.01</v>
      </c>
      <c r="U347" s="203">
        <v>274000</v>
      </c>
      <c r="V347" s="204" t="s">
        <v>16</v>
      </c>
      <c r="W347" s="204">
        <v>5602</v>
      </c>
      <c r="X347" s="231">
        <v>0.114</v>
      </c>
      <c r="Y347" s="231">
        <v>0.01</v>
      </c>
    </row>
    <row r="348" spans="1:25" x14ac:dyDescent="0.4">
      <c r="A348" s="195" t="s">
        <v>7744</v>
      </c>
      <c r="B348" s="45">
        <v>830</v>
      </c>
      <c r="C348" s="45" t="s">
        <v>113</v>
      </c>
      <c r="D348" s="196">
        <v>8303050</v>
      </c>
      <c r="E348" s="45">
        <v>112829</v>
      </c>
      <c r="F348" s="33" t="s">
        <v>15824</v>
      </c>
      <c r="G348" s="33" t="s">
        <v>15</v>
      </c>
      <c r="H348" s="197" t="s">
        <v>16</v>
      </c>
      <c r="I348" s="198" t="s">
        <v>16</v>
      </c>
      <c r="J348" s="198">
        <v>186</v>
      </c>
      <c r="K348" s="198" t="s">
        <v>16</v>
      </c>
      <c r="L348" s="199">
        <v>714000</v>
      </c>
      <c r="M348" s="200" t="s">
        <v>16</v>
      </c>
      <c r="N348" s="200">
        <v>3837</v>
      </c>
      <c r="O348" s="200" t="s">
        <v>16</v>
      </c>
      <c r="P348" s="201">
        <v>186</v>
      </c>
      <c r="Q348" s="200">
        <v>750000</v>
      </c>
      <c r="R348" s="200">
        <v>4032</v>
      </c>
      <c r="S348" s="202">
        <v>5.0999999999999997E-2</v>
      </c>
      <c r="T348" s="229">
        <v>6.0900000000000003E-2</v>
      </c>
      <c r="U348" s="203">
        <v>758000</v>
      </c>
      <c r="V348" s="204" t="s">
        <v>16</v>
      </c>
      <c r="W348" s="204">
        <v>4076</v>
      </c>
      <c r="X348" s="231">
        <v>6.2E-2</v>
      </c>
      <c r="Y348" s="231">
        <v>7.51E-2</v>
      </c>
    </row>
    <row r="349" spans="1:25" x14ac:dyDescent="0.4">
      <c r="A349" s="195" t="s">
        <v>7744</v>
      </c>
      <c r="B349" s="45">
        <v>830</v>
      </c>
      <c r="C349" s="45" t="s">
        <v>113</v>
      </c>
      <c r="D349" s="196">
        <v>8303074</v>
      </c>
      <c r="E349" s="45">
        <v>112844</v>
      </c>
      <c r="F349" s="33" t="s">
        <v>18237</v>
      </c>
      <c r="G349" s="33" t="s">
        <v>15</v>
      </c>
      <c r="H349" s="197" t="s">
        <v>16</v>
      </c>
      <c r="I349" s="198" t="s">
        <v>16</v>
      </c>
      <c r="J349" s="198">
        <v>75</v>
      </c>
      <c r="K349" s="198" t="s">
        <v>16</v>
      </c>
      <c r="L349" s="199">
        <v>352000</v>
      </c>
      <c r="M349" s="200" t="s">
        <v>16</v>
      </c>
      <c r="N349" s="200">
        <v>4698</v>
      </c>
      <c r="O349" s="200" t="s">
        <v>16</v>
      </c>
      <c r="P349" s="201">
        <v>74</v>
      </c>
      <c r="Q349" s="200">
        <v>352000</v>
      </c>
      <c r="R349" s="200">
        <v>4754</v>
      </c>
      <c r="S349" s="202">
        <v>-2E-3</v>
      </c>
      <c r="T349" s="229">
        <v>0.01</v>
      </c>
      <c r="U349" s="203">
        <v>352000</v>
      </c>
      <c r="V349" s="204" t="s">
        <v>16</v>
      </c>
      <c r="W349" s="204">
        <v>4754</v>
      </c>
      <c r="X349" s="231">
        <v>-2E-3</v>
      </c>
      <c r="Y349" s="231">
        <v>0.01</v>
      </c>
    </row>
    <row r="350" spans="1:25" x14ac:dyDescent="0.4">
      <c r="A350" s="195" t="s">
        <v>7744</v>
      </c>
      <c r="B350" s="45">
        <v>830</v>
      </c>
      <c r="C350" s="45" t="s">
        <v>113</v>
      </c>
      <c r="D350" s="196">
        <v>8305400</v>
      </c>
      <c r="E350" s="45">
        <v>137902</v>
      </c>
      <c r="F350" s="33" t="s">
        <v>7754</v>
      </c>
      <c r="G350" s="33" t="s">
        <v>23</v>
      </c>
      <c r="H350" s="197" t="s">
        <v>16</v>
      </c>
      <c r="I350" s="198" t="s">
        <v>16</v>
      </c>
      <c r="J350" s="198">
        <v>881</v>
      </c>
      <c r="K350" s="198" t="s">
        <v>16</v>
      </c>
      <c r="L350" s="199">
        <v>4370000</v>
      </c>
      <c r="M350" s="200" t="s">
        <v>16</v>
      </c>
      <c r="N350" s="200">
        <v>4960</v>
      </c>
      <c r="O350" s="200" t="s">
        <v>16</v>
      </c>
      <c r="P350" s="201">
        <v>903</v>
      </c>
      <c r="Q350" s="200">
        <v>4520000</v>
      </c>
      <c r="R350" s="200">
        <v>5005</v>
      </c>
      <c r="S350" s="202">
        <v>3.4000000000000002E-2</v>
      </c>
      <c r="T350" s="229">
        <v>0.01</v>
      </c>
      <c r="U350" s="203">
        <v>4520000</v>
      </c>
      <c r="V350" s="204" t="s">
        <v>16</v>
      </c>
      <c r="W350" s="204">
        <v>5005</v>
      </c>
      <c r="X350" s="231">
        <v>3.4000000000000002E-2</v>
      </c>
      <c r="Y350" s="231">
        <v>0.01</v>
      </c>
    </row>
    <row r="351" spans="1:25" x14ac:dyDescent="0.4">
      <c r="A351" s="195" t="s">
        <v>7744</v>
      </c>
      <c r="B351" s="45">
        <v>830</v>
      </c>
      <c r="C351" s="45" t="s">
        <v>113</v>
      </c>
      <c r="D351" s="196">
        <v>8302045</v>
      </c>
      <c r="E351" s="45">
        <v>112509</v>
      </c>
      <c r="F351" s="33" t="s">
        <v>13926</v>
      </c>
      <c r="G351" s="33" t="s">
        <v>15</v>
      </c>
      <c r="H351" s="197" t="s">
        <v>16</v>
      </c>
      <c r="I351" s="198" t="s">
        <v>16</v>
      </c>
      <c r="J351" s="198">
        <v>214</v>
      </c>
      <c r="K351" s="198" t="s">
        <v>16</v>
      </c>
      <c r="L351" s="199">
        <v>855000</v>
      </c>
      <c r="M351" s="200" t="s">
        <v>16</v>
      </c>
      <c r="N351" s="200">
        <v>3993</v>
      </c>
      <c r="O351" s="200" t="s">
        <v>16</v>
      </c>
      <c r="P351" s="201">
        <v>236</v>
      </c>
      <c r="Q351" s="200">
        <v>979000</v>
      </c>
      <c r="R351" s="200">
        <v>4147</v>
      </c>
      <c r="S351" s="202">
        <v>0.14499999999999999</v>
      </c>
      <c r="T351" s="229">
        <v>6.0900000000000003E-2</v>
      </c>
      <c r="U351" s="203">
        <v>1008000</v>
      </c>
      <c r="V351" s="204" t="s">
        <v>16</v>
      </c>
      <c r="W351" s="204">
        <v>4272</v>
      </c>
      <c r="X351" s="231">
        <v>0.18</v>
      </c>
      <c r="Y351" s="231">
        <v>9.7600000000000006E-2</v>
      </c>
    </row>
    <row r="352" spans="1:25" x14ac:dyDescent="0.4">
      <c r="A352" s="195" t="s">
        <v>7744</v>
      </c>
      <c r="B352" s="45">
        <v>830</v>
      </c>
      <c r="C352" s="45" t="s">
        <v>113</v>
      </c>
      <c r="D352" s="196">
        <v>8302179</v>
      </c>
      <c r="E352" s="45">
        <v>112597</v>
      </c>
      <c r="F352" s="33" t="s">
        <v>1027</v>
      </c>
      <c r="G352" s="33" t="s">
        <v>15</v>
      </c>
      <c r="H352" s="197" t="s">
        <v>16</v>
      </c>
      <c r="I352" s="198" t="s">
        <v>16</v>
      </c>
      <c r="J352" s="198">
        <v>182</v>
      </c>
      <c r="K352" s="198" t="s">
        <v>16</v>
      </c>
      <c r="L352" s="199">
        <v>677000</v>
      </c>
      <c r="M352" s="200" t="s">
        <v>16</v>
      </c>
      <c r="N352" s="200">
        <v>3721</v>
      </c>
      <c r="O352" s="200" t="s">
        <v>16</v>
      </c>
      <c r="P352" s="201">
        <v>194</v>
      </c>
      <c r="Q352" s="200">
        <v>750000</v>
      </c>
      <c r="R352" s="200">
        <v>3868</v>
      </c>
      <c r="S352" s="202">
        <v>0.108</v>
      </c>
      <c r="T352" s="229">
        <v>6.0900000000000003E-2</v>
      </c>
      <c r="U352" s="203">
        <v>763000</v>
      </c>
      <c r="V352" s="204" t="s">
        <v>16</v>
      </c>
      <c r="W352" s="204">
        <v>3935</v>
      </c>
      <c r="X352" s="231">
        <v>0.127</v>
      </c>
      <c r="Y352" s="231">
        <v>8.3000000000000004E-2</v>
      </c>
    </row>
    <row r="353" spans="1:25" x14ac:dyDescent="0.4">
      <c r="A353" s="195" t="s">
        <v>7744</v>
      </c>
      <c r="B353" s="45">
        <v>830</v>
      </c>
      <c r="C353" s="45" t="s">
        <v>113</v>
      </c>
      <c r="D353" s="196">
        <v>8304057</v>
      </c>
      <c r="E353" s="45">
        <v>112936</v>
      </c>
      <c r="F353" s="33" t="s">
        <v>6474</v>
      </c>
      <c r="G353" s="33" t="s">
        <v>23</v>
      </c>
      <c r="H353" s="197" t="s">
        <v>16</v>
      </c>
      <c r="I353" s="198" t="s">
        <v>16</v>
      </c>
      <c r="J353" s="198">
        <v>482</v>
      </c>
      <c r="K353" s="198" t="s">
        <v>16</v>
      </c>
      <c r="L353" s="199">
        <v>2552000</v>
      </c>
      <c r="M353" s="200" t="s">
        <v>16</v>
      </c>
      <c r="N353" s="200">
        <v>5295</v>
      </c>
      <c r="O353" s="200" t="s">
        <v>16</v>
      </c>
      <c r="P353" s="201">
        <v>471</v>
      </c>
      <c r="Q353" s="200">
        <v>2530000</v>
      </c>
      <c r="R353" s="200">
        <v>5372</v>
      </c>
      <c r="S353" s="202">
        <v>-8.9999999999999993E-3</v>
      </c>
      <c r="T353" s="229">
        <v>0.01</v>
      </c>
      <c r="U353" s="203">
        <v>2530000</v>
      </c>
      <c r="V353" s="204" t="s">
        <v>16</v>
      </c>
      <c r="W353" s="204">
        <v>5372</v>
      </c>
      <c r="X353" s="231">
        <v>-8.9999999999999993E-3</v>
      </c>
      <c r="Y353" s="231">
        <v>0.01</v>
      </c>
    </row>
    <row r="354" spans="1:25" x14ac:dyDescent="0.4">
      <c r="A354" s="195" t="s">
        <v>7744</v>
      </c>
      <c r="B354" s="45">
        <v>830</v>
      </c>
      <c r="C354" s="45" t="s">
        <v>113</v>
      </c>
      <c r="D354" s="196">
        <v>8302026</v>
      </c>
      <c r="E354" s="45">
        <v>144012</v>
      </c>
      <c r="F354" s="33" t="s">
        <v>2039</v>
      </c>
      <c r="G354" s="33" t="s">
        <v>15</v>
      </c>
      <c r="H354" s="197" t="s">
        <v>16</v>
      </c>
      <c r="I354" s="198" t="s">
        <v>16</v>
      </c>
      <c r="J354" s="198">
        <v>281</v>
      </c>
      <c r="K354" s="198" t="s">
        <v>16</v>
      </c>
      <c r="L354" s="199">
        <v>1047000</v>
      </c>
      <c r="M354" s="200" t="s">
        <v>16</v>
      </c>
      <c r="N354" s="200">
        <v>3727</v>
      </c>
      <c r="O354" s="200" t="s">
        <v>16</v>
      </c>
      <c r="P354" s="201">
        <v>269</v>
      </c>
      <c r="Q354" s="200">
        <v>1055000</v>
      </c>
      <c r="R354" s="200">
        <v>3920</v>
      </c>
      <c r="S354" s="202">
        <v>7.0000000000000001E-3</v>
      </c>
      <c r="T354" s="229">
        <v>6.0900000000000003E-2</v>
      </c>
      <c r="U354" s="203">
        <v>1114000</v>
      </c>
      <c r="V354" s="204" t="s">
        <v>16</v>
      </c>
      <c r="W354" s="204">
        <v>4141</v>
      </c>
      <c r="X354" s="231">
        <v>6.4000000000000001E-2</v>
      </c>
      <c r="Y354" s="231">
        <v>0.13020000000000001</v>
      </c>
    </row>
    <row r="355" spans="1:25" x14ac:dyDescent="0.4">
      <c r="A355" s="195" t="s">
        <v>7744</v>
      </c>
      <c r="B355" s="45">
        <v>830</v>
      </c>
      <c r="C355" s="45" t="s">
        <v>113</v>
      </c>
      <c r="D355" s="196">
        <v>8302001</v>
      </c>
      <c r="E355" s="45">
        <v>140843</v>
      </c>
      <c r="F355" s="33" t="s">
        <v>15201</v>
      </c>
      <c r="G355" s="33" t="s">
        <v>15</v>
      </c>
      <c r="H355" s="197" t="s">
        <v>16</v>
      </c>
      <c r="I355" s="198" t="s">
        <v>16</v>
      </c>
      <c r="J355" s="198">
        <v>187</v>
      </c>
      <c r="K355" s="198" t="s">
        <v>16</v>
      </c>
      <c r="L355" s="199">
        <v>725000</v>
      </c>
      <c r="M355" s="200" t="s">
        <v>16</v>
      </c>
      <c r="N355" s="200">
        <v>3877</v>
      </c>
      <c r="O355" s="200" t="s">
        <v>16</v>
      </c>
      <c r="P355" s="201">
        <v>192</v>
      </c>
      <c r="Q355" s="200">
        <v>780000</v>
      </c>
      <c r="R355" s="200">
        <v>4062</v>
      </c>
      <c r="S355" s="202">
        <v>7.5999999999999998E-2</v>
      </c>
      <c r="T355" s="229">
        <v>6.0900000000000003E-2</v>
      </c>
      <c r="U355" s="203">
        <v>814000</v>
      </c>
      <c r="V355" s="204" t="s">
        <v>16</v>
      </c>
      <c r="W355" s="204">
        <v>4237</v>
      </c>
      <c r="X355" s="231">
        <v>0.122</v>
      </c>
      <c r="Y355" s="231">
        <v>0.11409999999999999</v>
      </c>
    </row>
    <row r="356" spans="1:25" x14ac:dyDescent="0.4">
      <c r="A356" s="195" t="s">
        <v>7744</v>
      </c>
      <c r="B356" s="45">
        <v>830</v>
      </c>
      <c r="C356" s="45" t="s">
        <v>113</v>
      </c>
      <c r="D356" s="196">
        <v>8302253</v>
      </c>
      <c r="E356" s="45">
        <v>112635</v>
      </c>
      <c r="F356" s="33" t="s">
        <v>1724</v>
      </c>
      <c r="G356" s="33" t="s">
        <v>15</v>
      </c>
      <c r="H356" s="197" t="s">
        <v>16</v>
      </c>
      <c r="I356" s="198" t="s">
        <v>16</v>
      </c>
      <c r="J356" s="198">
        <v>347</v>
      </c>
      <c r="K356" s="198" t="s">
        <v>16</v>
      </c>
      <c r="L356" s="199">
        <v>1218000</v>
      </c>
      <c r="M356" s="200" t="s">
        <v>16</v>
      </c>
      <c r="N356" s="200">
        <v>3510</v>
      </c>
      <c r="O356" s="200" t="s">
        <v>16</v>
      </c>
      <c r="P356" s="201">
        <v>351</v>
      </c>
      <c r="Q356" s="200">
        <v>1300000</v>
      </c>
      <c r="R356" s="200">
        <v>3704</v>
      </c>
      <c r="S356" s="202">
        <v>6.8000000000000005E-2</v>
      </c>
      <c r="T356" s="229">
        <v>6.0900000000000003E-2</v>
      </c>
      <c r="U356" s="203">
        <v>1324000</v>
      </c>
      <c r="V356" s="204" t="s">
        <v>16</v>
      </c>
      <c r="W356" s="204">
        <v>3773</v>
      </c>
      <c r="X356" s="231">
        <v>8.7999999999999995E-2</v>
      </c>
      <c r="Y356" s="231">
        <v>8.3000000000000004E-2</v>
      </c>
    </row>
    <row r="357" spans="1:25" x14ac:dyDescent="0.4">
      <c r="A357" s="195" t="s">
        <v>7744</v>
      </c>
      <c r="B357" s="45">
        <v>830</v>
      </c>
      <c r="C357" s="45" t="s">
        <v>113</v>
      </c>
      <c r="D357" s="196">
        <v>8302254</v>
      </c>
      <c r="E357" s="45">
        <v>112636</v>
      </c>
      <c r="F357" s="33" t="s">
        <v>14065</v>
      </c>
      <c r="G357" s="33" t="s">
        <v>15</v>
      </c>
      <c r="H357" s="197" t="s">
        <v>16</v>
      </c>
      <c r="I357" s="198" t="s">
        <v>16</v>
      </c>
      <c r="J357" s="198">
        <v>259</v>
      </c>
      <c r="K357" s="198" t="s">
        <v>16</v>
      </c>
      <c r="L357" s="199">
        <v>920000</v>
      </c>
      <c r="M357" s="200" t="s">
        <v>16</v>
      </c>
      <c r="N357" s="200">
        <v>3551</v>
      </c>
      <c r="O357" s="200" t="s">
        <v>16</v>
      </c>
      <c r="P357" s="201">
        <v>253</v>
      </c>
      <c r="Q357" s="200">
        <v>949000</v>
      </c>
      <c r="R357" s="200">
        <v>3751</v>
      </c>
      <c r="S357" s="202">
        <v>3.2000000000000001E-2</v>
      </c>
      <c r="T357" s="229">
        <v>6.0900000000000003E-2</v>
      </c>
      <c r="U357" s="203">
        <v>981000</v>
      </c>
      <c r="V357" s="204" t="s">
        <v>16</v>
      </c>
      <c r="W357" s="204">
        <v>3879</v>
      </c>
      <c r="X357" s="231">
        <v>6.7000000000000004E-2</v>
      </c>
      <c r="Y357" s="231">
        <v>0.1031</v>
      </c>
    </row>
    <row r="358" spans="1:25" x14ac:dyDescent="0.4">
      <c r="A358" s="195" t="s">
        <v>7744</v>
      </c>
      <c r="B358" s="45">
        <v>830</v>
      </c>
      <c r="C358" s="45" t="s">
        <v>113</v>
      </c>
      <c r="D358" s="196">
        <v>8302043</v>
      </c>
      <c r="E358" s="45">
        <v>112507</v>
      </c>
      <c r="F358" s="33" t="s">
        <v>456</v>
      </c>
      <c r="G358" s="33" t="s">
        <v>15</v>
      </c>
      <c r="H358" s="197" t="s">
        <v>16</v>
      </c>
      <c r="I358" s="198" t="s">
        <v>16</v>
      </c>
      <c r="J358" s="198">
        <v>141</v>
      </c>
      <c r="K358" s="198" t="s">
        <v>16</v>
      </c>
      <c r="L358" s="199">
        <v>554000</v>
      </c>
      <c r="M358" s="200" t="s">
        <v>16</v>
      </c>
      <c r="N358" s="200">
        <v>3928</v>
      </c>
      <c r="O358" s="200" t="s">
        <v>16</v>
      </c>
      <c r="P358" s="201">
        <v>149</v>
      </c>
      <c r="Q358" s="200">
        <v>608000</v>
      </c>
      <c r="R358" s="200">
        <v>4083</v>
      </c>
      <c r="S358" s="202">
        <v>9.8000000000000004E-2</v>
      </c>
      <c r="T358" s="229">
        <v>6.0900000000000003E-2</v>
      </c>
      <c r="U358" s="203">
        <v>612000</v>
      </c>
      <c r="V358" s="204" t="s">
        <v>16</v>
      </c>
      <c r="W358" s="204">
        <v>4107</v>
      </c>
      <c r="X358" s="231">
        <v>0.105</v>
      </c>
      <c r="Y358" s="231">
        <v>6.8900000000000003E-2</v>
      </c>
    </row>
    <row r="359" spans="1:25" x14ac:dyDescent="0.4">
      <c r="A359" s="195" t="s">
        <v>7744</v>
      </c>
      <c r="B359" s="45">
        <v>830</v>
      </c>
      <c r="C359" s="45" t="s">
        <v>113</v>
      </c>
      <c r="D359" s="196">
        <v>8303330</v>
      </c>
      <c r="E359" s="45">
        <v>112890</v>
      </c>
      <c r="F359" s="33" t="s">
        <v>18523</v>
      </c>
      <c r="G359" s="33" t="s">
        <v>15</v>
      </c>
      <c r="H359" s="197" t="s">
        <v>16</v>
      </c>
      <c r="I359" s="198" t="s">
        <v>16</v>
      </c>
      <c r="J359" s="198">
        <v>61</v>
      </c>
      <c r="K359" s="198" t="s">
        <v>16</v>
      </c>
      <c r="L359" s="199">
        <v>296000</v>
      </c>
      <c r="M359" s="200" t="s">
        <v>16</v>
      </c>
      <c r="N359" s="200">
        <v>4845</v>
      </c>
      <c r="O359" s="200" t="s">
        <v>16</v>
      </c>
      <c r="P359" s="201">
        <v>58</v>
      </c>
      <c r="Q359" s="200">
        <v>289000</v>
      </c>
      <c r="R359" s="200">
        <v>4977</v>
      </c>
      <c r="S359" s="202">
        <v>-2.3E-2</v>
      </c>
      <c r="T359" s="229">
        <v>1.24E-2</v>
      </c>
      <c r="U359" s="203">
        <v>289000</v>
      </c>
      <c r="V359" s="204" t="s">
        <v>16</v>
      </c>
      <c r="W359" s="204">
        <v>4977</v>
      </c>
      <c r="X359" s="231">
        <v>-2.3E-2</v>
      </c>
      <c r="Y359" s="231">
        <v>1.24E-2</v>
      </c>
    </row>
    <row r="360" spans="1:25" x14ac:dyDescent="0.4">
      <c r="A360" s="195" t="s">
        <v>7744</v>
      </c>
      <c r="B360" s="45">
        <v>830</v>
      </c>
      <c r="C360" s="45" t="s">
        <v>113</v>
      </c>
      <c r="D360" s="196">
        <v>8302181</v>
      </c>
      <c r="E360" s="45">
        <v>112599</v>
      </c>
      <c r="F360" s="33" t="s">
        <v>2100</v>
      </c>
      <c r="G360" s="33" t="s">
        <v>15</v>
      </c>
      <c r="H360" s="197" t="s">
        <v>16</v>
      </c>
      <c r="I360" s="198" t="s">
        <v>16</v>
      </c>
      <c r="J360" s="198">
        <v>67</v>
      </c>
      <c r="K360" s="198" t="s">
        <v>16</v>
      </c>
      <c r="L360" s="199">
        <v>330000</v>
      </c>
      <c r="M360" s="200" t="s">
        <v>16</v>
      </c>
      <c r="N360" s="200">
        <v>4923</v>
      </c>
      <c r="O360" s="200" t="s">
        <v>16</v>
      </c>
      <c r="P360" s="201">
        <v>69</v>
      </c>
      <c r="Q360" s="200">
        <v>347000</v>
      </c>
      <c r="R360" s="200">
        <v>5023</v>
      </c>
      <c r="S360" s="202">
        <v>5.0999999999999997E-2</v>
      </c>
      <c r="T360" s="229">
        <v>4.4600000000000001E-2</v>
      </c>
      <c r="U360" s="203">
        <v>347000</v>
      </c>
      <c r="V360" s="204" t="s">
        <v>16</v>
      </c>
      <c r="W360" s="204">
        <v>5023</v>
      </c>
      <c r="X360" s="231">
        <v>5.0999999999999997E-2</v>
      </c>
      <c r="Y360" s="231">
        <v>4.4600000000000001E-2</v>
      </c>
    </row>
    <row r="361" spans="1:25" x14ac:dyDescent="0.4">
      <c r="A361" s="195" t="s">
        <v>7744</v>
      </c>
      <c r="B361" s="45">
        <v>830</v>
      </c>
      <c r="C361" s="45" t="s">
        <v>113</v>
      </c>
      <c r="D361" s="196">
        <v>8302372</v>
      </c>
      <c r="E361" s="45">
        <v>112705</v>
      </c>
      <c r="F361" s="33" t="s">
        <v>3474</v>
      </c>
      <c r="G361" s="33" t="s">
        <v>15</v>
      </c>
      <c r="H361" s="197" t="s">
        <v>16</v>
      </c>
      <c r="I361" s="198" t="s">
        <v>16</v>
      </c>
      <c r="J361" s="198">
        <v>194</v>
      </c>
      <c r="K361" s="198" t="s">
        <v>16</v>
      </c>
      <c r="L361" s="199">
        <v>795000</v>
      </c>
      <c r="M361" s="200" t="s">
        <v>16</v>
      </c>
      <c r="N361" s="200">
        <v>4098</v>
      </c>
      <c r="O361" s="200" t="s">
        <v>16</v>
      </c>
      <c r="P361" s="201">
        <v>182</v>
      </c>
      <c r="Q361" s="200">
        <v>794000</v>
      </c>
      <c r="R361" s="200">
        <v>4361</v>
      </c>
      <c r="S361" s="202">
        <v>-2E-3</v>
      </c>
      <c r="T361" s="229">
        <v>6.0900000000000003E-2</v>
      </c>
      <c r="U361" s="203">
        <v>829000</v>
      </c>
      <c r="V361" s="204" t="s">
        <v>16</v>
      </c>
      <c r="W361" s="204">
        <v>4557</v>
      </c>
      <c r="X361" s="231">
        <v>4.2999999999999997E-2</v>
      </c>
      <c r="Y361" s="231">
        <v>0.11749999999999999</v>
      </c>
    </row>
    <row r="362" spans="1:25" x14ac:dyDescent="0.4">
      <c r="A362" s="195" t="s">
        <v>7744</v>
      </c>
      <c r="B362" s="45">
        <v>830</v>
      </c>
      <c r="C362" s="45" t="s">
        <v>113</v>
      </c>
      <c r="D362" s="196">
        <v>8303075</v>
      </c>
      <c r="E362" s="45">
        <v>112845</v>
      </c>
      <c r="F362" s="33" t="s">
        <v>18292</v>
      </c>
      <c r="G362" s="33" t="s">
        <v>15</v>
      </c>
      <c r="H362" s="197" t="s">
        <v>16</v>
      </c>
      <c r="I362" s="198" t="s">
        <v>16</v>
      </c>
      <c r="J362" s="198">
        <v>57</v>
      </c>
      <c r="K362" s="198" t="s">
        <v>16</v>
      </c>
      <c r="L362" s="199">
        <v>289000</v>
      </c>
      <c r="M362" s="200" t="s">
        <v>16</v>
      </c>
      <c r="N362" s="200">
        <v>5070</v>
      </c>
      <c r="O362" s="200" t="s">
        <v>16</v>
      </c>
      <c r="P362" s="201">
        <v>69</v>
      </c>
      <c r="Q362" s="200">
        <v>338000</v>
      </c>
      <c r="R362" s="200">
        <v>4892</v>
      </c>
      <c r="S362" s="202">
        <v>0.16800000000000001</v>
      </c>
      <c r="T362" s="229">
        <v>5.8799999999999998E-2</v>
      </c>
      <c r="U362" s="203">
        <v>338000</v>
      </c>
      <c r="V362" s="204" t="s">
        <v>16</v>
      </c>
      <c r="W362" s="204">
        <v>4892</v>
      </c>
      <c r="X362" s="231">
        <v>0.16800000000000001</v>
      </c>
      <c r="Y362" s="231">
        <v>5.8799999999999998E-2</v>
      </c>
    </row>
    <row r="363" spans="1:25" x14ac:dyDescent="0.4">
      <c r="A363" s="195" t="s">
        <v>7744</v>
      </c>
      <c r="B363" s="45">
        <v>830</v>
      </c>
      <c r="C363" s="45" t="s">
        <v>113</v>
      </c>
      <c r="D363" s="196">
        <v>8303547</v>
      </c>
      <c r="E363" s="45">
        <v>134139</v>
      </c>
      <c r="F363" s="33" t="s">
        <v>13653</v>
      </c>
      <c r="G363" s="33" t="s">
        <v>15</v>
      </c>
      <c r="H363" s="197" t="s">
        <v>16</v>
      </c>
      <c r="I363" s="198" t="s">
        <v>16</v>
      </c>
      <c r="J363" s="198">
        <v>215</v>
      </c>
      <c r="K363" s="198" t="s">
        <v>16</v>
      </c>
      <c r="L363" s="199">
        <v>929000</v>
      </c>
      <c r="M363" s="200" t="s">
        <v>16</v>
      </c>
      <c r="N363" s="200">
        <v>4321</v>
      </c>
      <c r="O363" s="200" t="s">
        <v>16</v>
      </c>
      <c r="P363" s="201">
        <v>233</v>
      </c>
      <c r="Q363" s="200">
        <v>1038000</v>
      </c>
      <c r="R363" s="200">
        <v>4454</v>
      </c>
      <c r="S363" s="202">
        <v>0.11700000000000001</v>
      </c>
      <c r="T363" s="229">
        <v>6.0900000000000003E-2</v>
      </c>
      <c r="U363" s="203">
        <v>1070000</v>
      </c>
      <c r="V363" s="204" t="s">
        <v>16</v>
      </c>
      <c r="W363" s="204">
        <v>4591</v>
      </c>
      <c r="X363" s="231">
        <v>0.151</v>
      </c>
      <c r="Y363" s="231">
        <v>9.9099999999999994E-2</v>
      </c>
    </row>
    <row r="364" spans="1:25" x14ac:dyDescent="0.4">
      <c r="A364" s="195" t="s">
        <v>7744</v>
      </c>
      <c r="B364" s="45">
        <v>830</v>
      </c>
      <c r="C364" s="45" t="s">
        <v>113</v>
      </c>
      <c r="D364" s="196">
        <v>8302332</v>
      </c>
      <c r="E364" s="45">
        <v>112685</v>
      </c>
      <c r="F364" s="33" t="s">
        <v>1193</v>
      </c>
      <c r="G364" s="33" t="s">
        <v>15</v>
      </c>
      <c r="H364" s="197" t="s">
        <v>16</v>
      </c>
      <c r="I364" s="198" t="s">
        <v>16</v>
      </c>
      <c r="J364" s="198">
        <v>139</v>
      </c>
      <c r="K364" s="198" t="s">
        <v>16</v>
      </c>
      <c r="L364" s="199">
        <v>542000</v>
      </c>
      <c r="M364" s="200" t="s">
        <v>16</v>
      </c>
      <c r="N364" s="200">
        <v>3898</v>
      </c>
      <c r="O364" s="200" t="s">
        <v>16</v>
      </c>
      <c r="P364" s="201">
        <v>146</v>
      </c>
      <c r="Q364" s="200">
        <v>585000</v>
      </c>
      <c r="R364" s="200">
        <v>4006</v>
      </c>
      <c r="S364" s="202">
        <v>7.9000000000000001E-2</v>
      </c>
      <c r="T364" s="229">
        <v>4.5199999999999997E-2</v>
      </c>
      <c r="U364" s="203">
        <v>585000</v>
      </c>
      <c r="V364" s="204" t="s">
        <v>16</v>
      </c>
      <c r="W364" s="204">
        <v>4006</v>
      </c>
      <c r="X364" s="231">
        <v>7.9000000000000001E-2</v>
      </c>
      <c r="Y364" s="231">
        <v>4.5199999999999997E-2</v>
      </c>
    </row>
    <row r="365" spans="1:25" x14ac:dyDescent="0.4">
      <c r="A365" s="195" t="s">
        <v>7744</v>
      </c>
      <c r="B365" s="45">
        <v>830</v>
      </c>
      <c r="C365" s="45" t="s">
        <v>113</v>
      </c>
      <c r="D365" s="196">
        <v>8302295</v>
      </c>
      <c r="E365" s="45">
        <v>112669</v>
      </c>
      <c r="F365" s="33" t="s">
        <v>391</v>
      </c>
      <c r="G365" s="33" t="s">
        <v>15</v>
      </c>
      <c r="H365" s="197" t="s">
        <v>16</v>
      </c>
      <c r="I365" s="198" t="s">
        <v>16</v>
      </c>
      <c r="J365" s="198">
        <v>258</v>
      </c>
      <c r="K365" s="198" t="s">
        <v>16</v>
      </c>
      <c r="L365" s="199">
        <v>855000</v>
      </c>
      <c r="M365" s="200" t="s">
        <v>16</v>
      </c>
      <c r="N365" s="200">
        <v>3314</v>
      </c>
      <c r="O365" s="200" t="s">
        <v>16</v>
      </c>
      <c r="P365" s="201">
        <v>261</v>
      </c>
      <c r="Q365" s="200">
        <v>926000</v>
      </c>
      <c r="R365" s="200">
        <v>3547</v>
      </c>
      <c r="S365" s="202">
        <v>8.3000000000000004E-2</v>
      </c>
      <c r="T365" s="229">
        <v>8.1199999999999994E-2</v>
      </c>
      <c r="U365" s="203">
        <v>941000</v>
      </c>
      <c r="V365" s="204" t="s">
        <v>16</v>
      </c>
      <c r="W365" s="204">
        <v>3604</v>
      </c>
      <c r="X365" s="231">
        <v>0.1</v>
      </c>
      <c r="Y365" s="231">
        <v>0.10100000000000001</v>
      </c>
    </row>
    <row r="366" spans="1:25" x14ac:dyDescent="0.4">
      <c r="A366" s="195" t="s">
        <v>7744</v>
      </c>
      <c r="B366" s="45">
        <v>830</v>
      </c>
      <c r="C366" s="45" t="s">
        <v>113</v>
      </c>
      <c r="D366" s="196">
        <v>8304002</v>
      </c>
      <c r="E366" s="45">
        <v>137109</v>
      </c>
      <c r="F366" s="33" t="s">
        <v>7113</v>
      </c>
      <c r="G366" s="33" t="s">
        <v>23</v>
      </c>
      <c r="H366" s="197" t="s">
        <v>16</v>
      </c>
      <c r="I366" s="198" t="s">
        <v>16</v>
      </c>
      <c r="J366" s="198">
        <v>608</v>
      </c>
      <c r="K366" s="198" t="s">
        <v>16</v>
      </c>
      <c r="L366" s="199">
        <v>3517000</v>
      </c>
      <c r="M366" s="200" t="s">
        <v>16</v>
      </c>
      <c r="N366" s="200">
        <v>5785</v>
      </c>
      <c r="O366" s="200" t="s">
        <v>16</v>
      </c>
      <c r="P366" s="201">
        <v>624</v>
      </c>
      <c r="Q366" s="200">
        <v>3642000</v>
      </c>
      <c r="R366" s="200">
        <v>5836</v>
      </c>
      <c r="S366" s="202">
        <v>3.5000000000000003E-2</v>
      </c>
      <c r="T366" s="229">
        <v>0.01</v>
      </c>
      <c r="U366" s="203">
        <v>3642000</v>
      </c>
      <c r="V366" s="204" t="s">
        <v>16</v>
      </c>
      <c r="W366" s="204">
        <v>5836</v>
      </c>
      <c r="X366" s="231">
        <v>3.5000000000000003E-2</v>
      </c>
      <c r="Y366" s="231">
        <v>0.01</v>
      </c>
    </row>
    <row r="367" spans="1:25" x14ac:dyDescent="0.4">
      <c r="A367" s="195" t="s">
        <v>7744</v>
      </c>
      <c r="B367" s="45">
        <v>830</v>
      </c>
      <c r="C367" s="45" t="s">
        <v>113</v>
      </c>
      <c r="D367" s="196">
        <v>8303077</v>
      </c>
      <c r="E367" s="45">
        <v>112847</v>
      </c>
      <c r="F367" s="33" t="s">
        <v>17028</v>
      </c>
      <c r="G367" s="33" t="s">
        <v>15</v>
      </c>
      <c r="H367" s="197" t="s">
        <v>16</v>
      </c>
      <c r="I367" s="198" t="s">
        <v>16</v>
      </c>
      <c r="J367" s="198">
        <v>138</v>
      </c>
      <c r="K367" s="198" t="s">
        <v>16</v>
      </c>
      <c r="L367" s="199">
        <v>519000</v>
      </c>
      <c r="M367" s="200" t="s">
        <v>16</v>
      </c>
      <c r="N367" s="200">
        <v>3762</v>
      </c>
      <c r="O367" s="200" t="s">
        <v>16</v>
      </c>
      <c r="P367" s="201">
        <v>140</v>
      </c>
      <c r="Q367" s="200">
        <v>537000</v>
      </c>
      <c r="R367" s="200">
        <v>3834</v>
      </c>
      <c r="S367" s="202">
        <v>3.4000000000000002E-2</v>
      </c>
      <c r="T367" s="229">
        <v>3.5000000000000003E-2</v>
      </c>
      <c r="U367" s="203">
        <v>537000</v>
      </c>
      <c r="V367" s="204" t="s">
        <v>16</v>
      </c>
      <c r="W367" s="204">
        <v>3834</v>
      </c>
      <c r="X367" s="231">
        <v>3.4000000000000002E-2</v>
      </c>
      <c r="Y367" s="231">
        <v>3.5000000000000003E-2</v>
      </c>
    </row>
    <row r="368" spans="1:25" x14ac:dyDescent="0.4">
      <c r="A368" s="195" t="s">
        <v>7744</v>
      </c>
      <c r="B368" s="45">
        <v>830</v>
      </c>
      <c r="C368" s="45" t="s">
        <v>113</v>
      </c>
      <c r="D368" s="196">
        <v>8304004</v>
      </c>
      <c r="E368" s="45">
        <v>141377</v>
      </c>
      <c r="F368" s="33" t="s">
        <v>6711</v>
      </c>
      <c r="G368" s="33" t="s">
        <v>23</v>
      </c>
      <c r="H368" s="197" t="s">
        <v>16</v>
      </c>
      <c r="I368" s="198" t="s">
        <v>16</v>
      </c>
      <c r="J368" s="198">
        <v>767</v>
      </c>
      <c r="K368" s="198" t="s">
        <v>16</v>
      </c>
      <c r="L368" s="199">
        <v>4257000</v>
      </c>
      <c r="M368" s="200" t="s">
        <v>16</v>
      </c>
      <c r="N368" s="200">
        <v>5550</v>
      </c>
      <c r="O368" s="200" t="s">
        <v>16</v>
      </c>
      <c r="P368" s="201">
        <v>788</v>
      </c>
      <c r="Q368" s="200">
        <v>4465000</v>
      </c>
      <c r="R368" s="200">
        <v>5666</v>
      </c>
      <c r="S368" s="202">
        <v>4.9000000000000002E-2</v>
      </c>
      <c r="T368" s="229">
        <v>0.01</v>
      </c>
      <c r="U368" s="203">
        <v>4465000</v>
      </c>
      <c r="V368" s="204" t="s">
        <v>16</v>
      </c>
      <c r="W368" s="204">
        <v>5666</v>
      </c>
      <c r="X368" s="231">
        <v>4.9000000000000002E-2</v>
      </c>
      <c r="Y368" s="231">
        <v>0.01</v>
      </c>
    </row>
    <row r="369" spans="1:25" x14ac:dyDescent="0.4">
      <c r="A369" s="195" t="s">
        <v>7744</v>
      </c>
      <c r="B369" s="45">
        <v>830</v>
      </c>
      <c r="C369" s="45" t="s">
        <v>113</v>
      </c>
      <c r="D369" s="196">
        <v>8302186</v>
      </c>
      <c r="E369" s="45">
        <v>112603</v>
      </c>
      <c r="F369" s="33" t="s">
        <v>901</v>
      </c>
      <c r="G369" s="33" t="s">
        <v>15</v>
      </c>
      <c r="H369" s="197" t="s">
        <v>16</v>
      </c>
      <c r="I369" s="198" t="s">
        <v>16</v>
      </c>
      <c r="J369" s="198">
        <v>204</v>
      </c>
      <c r="K369" s="198" t="s">
        <v>16</v>
      </c>
      <c r="L369" s="199">
        <v>732000</v>
      </c>
      <c r="M369" s="200" t="s">
        <v>16</v>
      </c>
      <c r="N369" s="200">
        <v>3587</v>
      </c>
      <c r="O369" s="200" t="s">
        <v>16</v>
      </c>
      <c r="P369" s="201">
        <v>210</v>
      </c>
      <c r="Q369" s="200">
        <v>786000</v>
      </c>
      <c r="R369" s="200">
        <v>3742</v>
      </c>
      <c r="S369" s="202">
        <v>7.3999999999999996E-2</v>
      </c>
      <c r="T369" s="229">
        <v>5.5100000000000003E-2</v>
      </c>
      <c r="U369" s="203">
        <v>786000</v>
      </c>
      <c r="V369" s="204" t="s">
        <v>16</v>
      </c>
      <c r="W369" s="204">
        <v>3742</v>
      </c>
      <c r="X369" s="231">
        <v>7.3999999999999996E-2</v>
      </c>
      <c r="Y369" s="231">
        <v>5.5100000000000003E-2</v>
      </c>
    </row>
    <row r="370" spans="1:25" x14ac:dyDescent="0.4">
      <c r="A370" s="195" t="s">
        <v>7744</v>
      </c>
      <c r="B370" s="45">
        <v>830</v>
      </c>
      <c r="C370" s="45" t="s">
        <v>113</v>
      </c>
      <c r="D370" s="196">
        <v>8302109</v>
      </c>
      <c r="E370" s="45">
        <v>112552</v>
      </c>
      <c r="F370" s="33" t="s">
        <v>910</v>
      </c>
      <c r="G370" s="33" t="s">
        <v>15</v>
      </c>
      <c r="H370" s="197" t="s">
        <v>16</v>
      </c>
      <c r="I370" s="198" t="s">
        <v>16</v>
      </c>
      <c r="J370" s="198">
        <v>125</v>
      </c>
      <c r="K370" s="198" t="s">
        <v>16</v>
      </c>
      <c r="L370" s="199">
        <v>491000</v>
      </c>
      <c r="M370" s="200" t="s">
        <v>16</v>
      </c>
      <c r="N370" s="200">
        <v>3925</v>
      </c>
      <c r="O370" s="200" t="s">
        <v>16</v>
      </c>
      <c r="P370" s="201">
        <v>116</v>
      </c>
      <c r="Q370" s="200">
        <v>485000</v>
      </c>
      <c r="R370" s="200">
        <v>4184</v>
      </c>
      <c r="S370" s="202">
        <v>-1.0999999999999999E-2</v>
      </c>
      <c r="T370" s="229">
        <v>6.0900000000000003E-2</v>
      </c>
      <c r="U370" s="203">
        <v>488000</v>
      </c>
      <c r="V370" s="204" t="s">
        <v>16</v>
      </c>
      <c r="W370" s="204">
        <v>4205</v>
      </c>
      <c r="X370" s="231">
        <v>-6.0000000000000001E-3</v>
      </c>
      <c r="Y370" s="231">
        <v>6.7900000000000002E-2</v>
      </c>
    </row>
    <row r="371" spans="1:25" x14ac:dyDescent="0.4">
      <c r="A371" s="195" t="s">
        <v>7744</v>
      </c>
      <c r="B371" s="45">
        <v>830</v>
      </c>
      <c r="C371" s="45" t="s">
        <v>113</v>
      </c>
      <c r="D371" s="196">
        <v>8302213</v>
      </c>
      <c r="E371" s="45">
        <v>112617</v>
      </c>
      <c r="F371" s="33" t="s">
        <v>1752</v>
      </c>
      <c r="G371" s="33" t="s">
        <v>15</v>
      </c>
      <c r="H371" s="197" t="s">
        <v>16</v>
      </c>
      <c r="I371" s="198" t="s">
        <v>16</v>
      </c>
      <c r="J371" s="198">
        <v>98</v>
      </c>
      <c r="K371" s="198" t="s">
        <v>16</v>
      </c>
      <c r="L371" s="199">
        <v>422000</v>
      </c>
      <c r="M371" s="200" t="s">
        <v>16</v>
      </c>
      <c r="N371" s="200">
        <v>4309</v>
      </c>
      <c r="O371" s="200" t="s">
        <v>16</v>
      </c>
      <c r="P371" s="201">
        <v>98</v>
      </c>
      <c r="Q371" s="200">
        <v>441000</v>
      </c>
      <c r="R371" s="200">
        <v>4505</v>
      </c>
      <c r="S371" s="202">
        <v>4.5999999999999999E-2</v>
      </c>
      <c r="T371" s="229">
        <v>6.0900000000000003E-2</v>
      </c>
      <c r="U371" s="203">
        <v>449000</v>
      </c>
      <c r="V371" s="204" t="s">
        <v>16</v>
      </c>
      <c r="W371" s="204">
        <v>4581</v>
      </c>
      <c r="X371" s="231">
        <v>6.3E-2</v>
      </c>
      <c r="Y371" s="231">
        <v>8.5099999999999995E-2</v>
      </c>
    </row>
    <row r="372" spans="1:25" x14ac:dyDescent="0.4">
      <c r="A372" s="195" t="s">
        <v>7744</v>
      </c>
      <c r="B372" s="45">
        <v>830</v>
      </c>
      <c r="C372" s="45" t="s">
        <v>113</v>
      </c>
      <c r="D372" s="196">
        <v>8302191</v>
      </c>
      <c r="E372" s="45">
        <v>112606</v>
      </c>
      <c r="F372" s="33" t="s">
        <v>386</v>
      </c>
      <c r="G372" s="33" t="s">
        <v>15</v>
      </c>
      <c r="H372" s="197" t="s">
        <v>16</v>
      </c>
      <c r="I372" s="198" t="s">
        <v>16</v>
      </c>
      <c r="J372" s="198">
        <v>215</v>
      </c>
      <c r="K372" s="198" t="s">
        <v>16</v>
      </c>
      <c r="L372" s="199">
        <v>731000</v>
      </c>
      <c r="M372" s="200" t="s">
        <v>16</v>
      </c>
      <c r="N372" s="200">
        <v>3400</v>
      </c>
      <c r="O372" s="200" t="s">
        <v>16</v>
      </c>
      <c r="P372" s="201">
        <v>214</v>
      </c>
      <c r="Q372" s="200">
        <v>767000</v>
      </c>
      <c r="R372" s="200">
        <v>3585</v>
      </c>
      <c r="S372" s="202">
        <v>4.9000000000000002E-2</v>
      </c>
      <c r="T372" s="229">
        <v>6.0900000000000003E-2</v>
      </c>
      <c r="U372" s="203">
        <v>799000</v>
      </c>
      <c r="V372" s="204" t="s">
        <v>16</v>
      </c>
      <c r="W372" s="204">
        <v>3734</v>
      </c>
      <c r="X372" s="231">
        <v>9.2999999999999999E-2</v>
      </c>
      <c r="Y372" s="231">
        <v>0.1134</v>
      </c>
    </row>
    <row r="373" spans="1:25" x14ac:dyDescent="0.4">
      <c r="A373" s="195" t="s">
        <v>7744</v>
      </c>
      <c r="B373" s="45">
        <v>830</v>
      </c>
      <c r="C373" s="45" t="s">
        <v>113</v>
      </c>
      <c r="D373" s="196">
        <v>8302159</v>
      </c>
      <c r="E373" s="45">
        <v>112583</v>
      </c>
      <c r="F373" s="33" t="s">
        <v>1274</v>
      </c>
      <c r="G373" s="33" t="s">
        <v>15</v>
      </c>
      <c r="H373" s="197" t="s">
        <v>16</v>
      </c>
      <c r="I373" s="198" t="s">
        <v>16</v>
      </c>
      <c r="J373" s="198">
        <v>179</v>
      </c>
      <c r="K373" s="198" t="s">
        <v>16</v>
      </c>
      <c r="L373" s="199">
        <v>674000</v>
      </c>
      <c r="M373" s="200" t="s">
        <v>16</v>
      </c>
      <c r="N373" s="200">
        <v>3764</v>
      </c>
      <c r="O373" s="200" t="s">
        <v>16</v>
      </c>
      <c r="P373" s="201">
        <v>174</v>
      </c>
      <c r="Q373" s="200">
        <v>694000</v>
      </c>
      <c r="R373" s="200">
        <v>3988</v>
      </c>
      <c r="S373" s="202">
        <v>0.03</v>
      </c>
      <c r="T373" s="229">
        <v>6.0900000000000003E-2</v>
      </c>
      <c r="U373" s="203">
        <v>697000</v>
      </c>
      <c r="V373" s="204" t="s">
        <v>16</v>
      </c>
      <c r="W373" s="204">
        <v>4009</v>
      </c>
      <c r="X373" s="231">
        <v>3.5000000000000003E-2</v>
      </c>
      <c r="Y373" s="231">
        <v>6.7500000000000004E-2</v>
      </c>
    </row>
    <row r="374" spans="1:25" x14ac:dyDescent="0.4">
      <c r="A374" s="195" t="s">
        <v>7744</v>
      </c>
      <c r="B374" s="45">
        <v>830</v>
      </c>
      <c r="C374" s="45" t="s">
        <v>113</v>
      </c>
      <c r="D374" s="196">
        <v>8304195</v>
      </c>
      <c r="E374" s="45">
        <v>112961</v>
      </c>
      <c r="F374" s="33" t="s">
        <v>7479</v>
      </c>
      <c r="G374" s="33" t="s">
        <v>23</v>
      </c>
      <c r="H374" s="197" t="s">
        <v>16</v>
      </c>
      <c r="I374" s="198" t="s">
        <v>16</v>
      </c>
      <c r="J374" s="198">
        <v>394</v>
      </c>
      <c r="K374" s="198" t="s">
        <v>16</v>
      </c>
      <c r="L374" s="199">
        <v>2433000</v>
      </c>
      <c r="M374" s="200" t="s">
        <v>16</v>
      </c>
      <c r="N374" s="200">
        <v>6175</v>
      </c>
      <c r="O374" s="200" t="s">
        <v>16</v>
      </c>
      <c r="P374" s="201">
        <v>386</v>
      </c>
      <c r="Q374" s="200">
        <v>2408000</v>
      </c>
      <c r="R374" s="200">
        <v>6237</v>
      </c>
      <c r="S374" s="202">
        <v>-0.01</v>
      </c>
      <c r="T374" s="229">
        <v>0.01</v>
      </c>
      <c r="U374" s="203">
        <v>2408000</v>
      </c>
      <c r="V374" s="204" t="s">
        <v>16</v>
      </c>
      <c r="W374" s="204">
        <v>6237</v>
      </c>
      <c r="X374" s="231">
        <v>-0.01</v>
      </c>
      <c r="Y374" s="231">
        <v>0.01</v>
      </c>
    </row>
    <row r="375" spans="1:25" x14ac:dyDescent="0.4">
      <c r="A375" s="195" t="s">
        <v>7744</v>
      </c>
      <c r="B375" s="45">
        <v>830</v>
      </c>
      <c r="C375" s="45" t="s">
        <v>113</v>
      </c>
      <c r="D375" s="196">
        <v>8302187</v>
      </c>
      <c r="E375" s="45">
        <v>112604</v>
      </c>
      <c r="F375" s="33" t="s">
        <v>198</v>
      </c>
      <c r="G375" s="33" t="s">
        <v>15</v>
      </c>
      <c r="H375" s="197" t="s">
        <v>16</v>
      </c>
      <c r="I375" s="198" t="s">
        <v>16</v>
      </c>
      <c r="J375" s="198">
        <v>37</v>
      </c>
      <c r="K375" s="198" t="s">
        <v>16</v>
      </c>
      <c r="L375" s="199">
        <v>236000</v>
      </c>
      <c r="M375" s="200" t="s">
        <v>16</v>
      </c>
      <c r="N375" s="200">
        <v>6375</v>
      </c>
      <c r="O375" s="200" t="s">
        <v>16</v>
      </c>
      <c r="P375" s="201">
        <v>35</v>
      </c>
      <c r="Q375" s="200">
        <v>237000</v>
      </c>
      <c r="R375" s="200">
        <v>6771</v>
      </c>
      <c r="S375" s="202">
        <v>5.0000000000000001E-3</v>
      </c>
      <c r="T375" s="229">
        <v>6.7799999999999999E-2</v>
      </c>
      <c r="U375" s="203">
        <v>248000</v>
      </c>
      <c r="V375" s="204" t="s">
        <v>16</v>
      </c>
      <c r="W375" s="204">
        <v>7089</v>
      </c>
      <c r="X375" s="231">
        <v>5.1999999999999998E-2</v>
      </c>
      <c r="Y375" s="231">
        <v>0.18840000000000001</v>
      </c>
    </row>
    <row r="376" spans="1:25" x14ac:dyDescent="0.4">
      <c r="A376" s="195" t="s">
        <v>7744</v>
      </c>
      <c r="B376" s="45">
        <v>830</v>
      </c>
      <c r="C376" s="45" t="s">
        <v>113</v>
      </c>
      <c r="D376" s="196">
        <v>8302279</v>
      </c>
      <c r="E376" s="45">
        <v>112656</v>
      </c>
      <c r="F376" s="33" t="s">
        <v>2090</v>
      </c>
      <c r="G376" s="33" t="s">
        <v>15</v>
      </c>
      <c r="H376" s="197" t="s">
        <v>16</v>
      </c>
      <c r="I376" s="198" t="s">
        <v>16</v>
      </c>
      <c r="J376" s="198">
        <v>72</v>
      </c>
      <c r="K376" s="198" t="s">
        <v>16</v>
      </c>
      <c r="L376" s="199">
        <v>345000</v>
      </c>
      <c r="M376" s="200" t="s">
        <v>16</v>
      </c>
      <c r="N376" s="200">
        <v>4786</v>
      </c>
      <c r="O376" s="200" t="s">
        <v>16</v>
      </c>
      <c r="P376" s="201">
        <v>65</v>
      </c>
      <c r="Q376" s="200">
        <v>331000</v>
      </c>
      <c r="R376" s="200">
        <v>5098</v>
      </c>
      <c r="S376" s="202">
        <v>-3.7999999999999999E-2</v>
      </c>
      <c r="T376" s="229">
        <v>4.19E-2</v>
      </c>
      <c r="U376" s="203">
        <v>331000</v>
      </c>
      <c r="V376" s="204" t="s">
        <v>16</v>
      </c>
      <c r="W376" s="204">
        <v>5098</v>
      </c>
      <c r="X376" s="231">
        <v>-3.7999999999999999E-2</v>
      </c>
      <c r="Y376" s="231">
        <v>4.19E-2</v>
      </c>
    </row>
    <row r="377" spans="1:25" x14ac:dyDescent="0.4">
      <c r="A377" s="195" t="s">
        <v>7744</v>
      </c>
      <c r="B377" s="45">
        <v>830</v>
      </c>
      <c r="C377" s="45" t="s">
        <v>113</v>
      </c>
      <c r="D377" s="196">
        <v>8303079</v>
      </c>
      <c r="E377" s="45">
        <v>112848</v>
      </c>
      <c r="F377" s="33" t="s">
        <v>18716</v>
      </c>
      <c r="G377" s="33" t="s">
        <v>15</v>
      </c>
      <c r="H377" s="197" t="s">
        <v>16</v>
      </c>
      <c r="I377" s="198" t="s">
        <v>16</v>
      </c>
      <c r="J377" s="198">
        <v>33</v>
      </c>
      <c r="K377" s="198" t="s">
        <v>16</v>
      </c>
      <c r="L377" s="199">
        <v>220000</v>
      </c>
      <c r="M377" s="200" t="s">
        <v>16</v>
      </c>
      <c r="N377" s="200">
        <v>6664</v>
      </c>
      <c r="O377" s="200" t="s">
        <v>16</v>
      </c>
      <c r="P377" s="201">
        <v>27</v>
      </c>
      <c r="Q377" s="200">
        <v>211000</v>
      </c>
      <c r="R377" s="200">
        <v>7822</v>
      </c>
      <c r="S377" s="202">
        <v>-0.04</v>
      </c>
      <c r="T377" s="229">
        <v>9.2200000000000004E-2</v>
      </c>
      <c r="U377" s="203">
        <v>222000</v>
      </c>
      <c r="V377" s="204" t="s">
        <v>16</v>
      </c>
      <c r="W377" s="204">
        <v>8236</v>
      </c>
      <c r="X377" s="231">
        <v>1.0999999999999999E-2</v>
      </c>
      <c r="Y377" s="231">
        <v>0.25609999999999999</v>
      </c>
    </row>
    <row r="378" spans="1:25" x14ac:dyDescent="0.4">
      <c r="A378" s="195" t="s">
        <v>7744</v>
      </c>
      <c r="B378" s="45">
        <v>830</v>
      </c>
      <c r="C378" s="45" t="s">
        <v>113</v>
      </c>
      <c r="D378" s="196">
        <v>8305210</v>
      </c>
      <c r="E378" s="45">
        <v>137543</v>
      </c>
      <c r="F378" s="33" t="s">
        <v>1819</v>
      </c>
      <c r="G378" s="33" t="s">
        <v>15</v>
      </c>
      <c r="H378" s="197" t="s">
        <v>16</v>
      </c>
      <c r="I378" s="198" t="s">
        <v>16</v>
      </c>
      <c r="J378" s="198">
        <v>363</v>
      </c>
      <c r="K378" s="198" t="s">
        <v>16</v>
      </c>
      <c r="L378" s="199">
        <v>1267000</v>
      </c>
      <c r="M378" s="200" t="s">
        <v>16</v>
      </c>
      <c r="N378" s="200">
        <v>3489</v>
      </c>
      <c r="O378" s="200" t="s">
        <v>16</v>
      </c>
      <c r="P378" s="201">
        <v>352</v>
      </c>
      <c r="Q378" s="200">
        <v>1300000</v>
      </c>
      <c r="R378" s="200">
        <v>3693</v>
      </c>
      <c r="S378" s="202">
        <v>2.5999999999999999E-2</v>
      </c>
      <c r="T378" s="229">
        <v>6.0900000000000003E-2</v>
      </c>
      <c r="U378" s="203">
        <v>1354000</v>
      </c>
      <c r="V378" s="204" t="s">
        <v>16</v>
      </c>
      <c r="W378" s="204">
        <v>3846</v>
      </c>
      <c r="X378" s="231">
        <v>6.9000000000000006E-2</v>
      </c>
      <c r="Y378" s="231">
        <v>0.109</v>
      </c>
    </row>
    <row r="379" spans="1:25" x14ac:dyDescent="0.4">
      <c r="A379" s="195" t="s">
        <v>7744</v>
      </c>
      <c r="B379" s="45">
        <v>830</v>
      </c>
      <c r="C379" s="45" t="s">
        <v>113</v>
      </c>
      <c r="D379" s="196">
        <v>8302131</v>
      </c>
      <c r="E379" s="45">
        <v>112565</v>
      </c>
      <c r="F379" s="33" t="s">
        <v>2205</v>
      </c>
      <c r="G379" s="33" t="s">
        <v>15</v>
      </c>
      <c r="H379" s="197" t="s">
        <v>16</v>
      </c>
      <c r="I379" s="198" t="s">
        <v>16</v>
      </c>
      <c r="J379" s="198">
        <v>49</v>
      </c>
      <c r="K379" s="198" t="s">
        <v>16</v>
      </c>
      <c r="L379" s="199">
        <v>270000</v>
      </c>
      <c r="M379" s="200" t="s">
        <v>16</v>
      </c>
      <c r="N379" s="200">
        <v>5512</v>
      </c>
      <c r="O379" s="200" t="s">
        <v>16</v>
      </c>
      <c r="P379" s="201">
        <v>52</v>
      </c>
      <c r="Q379" s="200">
        <v>282000</v>
      </c>
      <c r="R379" s="200">
        <v>5416</v>
      </c>
      <c r="S379" s="202">
        <v>4.2999999999999997E-2</v>
      </c>
      <c r="T379" s="229">
        <v>0.01</v>
      </c>
      <c r="U379" s="203">
        <v>282000</v>
      </c>
      <c r="V379" s="204" t="s">
        <v>16</v>
      </c>
      <c r="W379" s="204">
        <v>5416</v>
      </c>
      <c r="X379" s="231">
        <v>4.2999999999999997E-2</v>
      </c>
      <c r="Y379" s="231">
        <v>0.01</v>
      </c>
    </row>
    <row r="380" spans="1:25" x14ac:dyDescent="0.4">
      <c r="A380" s="195" t="s">
        <v>7744</v>
      </c>
      <c r="B380" s="45">
        <v>830</v>
      </c>
      <c r="C380" s="45" t="s">
        <v>113</v>
      </c>
      <c r="D380" s="196">
        <v>8303331</v>
      </c>
      <c r="E380" s="45">
        <v>112891</v>
      </c>
      <c r="F380" s="33" t="s">
        <v>18293</v>
      </c>
      <c r="G380" s="33" t="s">
        <v>15</v>
      </c>
      <c r="H380" s="197" t="s">
        <v>16</v>
      </c>
      <c r="I380" s="198" t="s">
        <v>16</v>
      </c>
      <c r="J380" s="198">
        <v>71</v>
      </c>
      <c r="K380" s="198" t="s">
        <v>16</v>
      </c>
      <c r="L380" s="199">
        <v>325000</v>
      </c>
      <c r="M380" s="200" t="s">
        <v>16</v>
      </c>
      <c r="N380" s="200">
        <v>4579</v>
      </c>
      <c r="O380" s="200" t="s">
        <v>16</v>
      </c>
      <c r="P380" s="201">
        <v>73</v>
      </c>
      <c r="Q380" s="200">
        <v>338000</v>
      </c>
      <c r="R380" s="200">
        <v>4624</v>
      </c>
      <c r="S380" s="202">
        <v>3.7999999999999999E-2</v>
      </c>
      <c r="T380" s="229">
        <v>2.87E-2</v>
      </c>
      <c r="U380" s="203">
        <v>338000</v>
      </c>
      <c r="V380" s="204" t="s">
        <v>16</v>
      </c>
      <c r="W380" s="204">
        <v>4624</v>
      </c>
      <c r="X380" s="231">
        <v>3.7999999999999999E-2</v>
      </c>
      <c r="Y380" s="231">
        <v>2.87E-2</v>
      </c>
    </row>
    <row r="381" spans="1:25" x14ac:dyDescent="0.4">
      <c r="A381" s="195" t="s">
        <v>7744</v>
      </c>
      <c r="B381" s="45">
        <v>830</v>
      </c>
      <c r="C381" s="45" t="s">
        <v>113</v>
      </c>
      <c r="D381" s="196">
        <v>8302190</v>
      </c>
      <c r="E381" s="45">
        <v>112605</v>
      </c>
      <c r="F381" s="33" t="s">
        <v>2105</v>
      </c>
      <c r="G381" s="33" t="s">
        <v>15</v>
      </c>
      <c r="H381" s="197" t="s">
        <v>16</v>
      </c>
      <c r="I381" s="198" t="s">
        <v>16</v>
      </c>
      <c r="J381" s="198">
        <v>186</v>
      </c>
      <c r="K381" s="198" t="s">
        <v>16</v>
      </c>
      <c r="L381" s="199">
        <v>721000</v>
      </c>
      <c r="M381" s="200" t="s">
        <v>16</v>
      </c>
      <c r="N381" s="200">
        <v>3875</v>
      </c>
      <c r="O381" s="200" t="s">
        <v>16</v>
      </c>
      <c r="P381" s="201">
        <v>189</v>
      </c>
      <c r="Q381" s="200">
        <v>768000</v>
      </c>
      <c r="R381" s="200">
        <v>4062</v>
      </c>
      <c r="S381" s="202">
        <v>6.5000000000000002E-2</v>
      </c>
      <c r="T381" s="229">
        <v>6.0900000000000003E-2</v>
      </c>
      <c r="U381" s="203">
        <v>769000</v>
      </c>
      <c r="V381" s="204" t="s">
        <v>16</v>
      </c>
      <c r="W381" s="204">
        <v>4067</v>
      </c>
      <c r="X381" s="231">
        <v>6.6000000000000003E-2</v>
      </c>
      <c r="Y381" s="231">
        <v>6.2300000000000001E-2</v>
      </c>
    </row>
    <row r="382" spans="1:25" x14ac:dyDescent="0.4">
      <c r="A382" s="195" t="s">
        <v>7744</v>
      </c>
      <c r="B382" s="45">
        <v>830</v>
      </c>
      <c r="C382" s="45" t="s">
        <v>113</v>
      </c>
      <c r="D382" s="196">
        <v>8302193</v>
      </c>
      <c r="E382" s="45">
        <v>112608</v>
      </c>
      <c r="F382" s="33" t="s">
        <v>14619</v>
      </c>
      <c r="G382" s="33" t="s">
        <v>15</v>
      </c>
      <c r="H382" s="197" t="s">
        <v>16</v>
      </c>
      <c r="I382" s="198" t="s">
        <v>16</v>
      </c>
      <c r="J382" s="198">
        <v>209</v>
      </c>
      <c r="K382" s="198" t="s">
        <v>16</v>
      </c>
      <c r="L382" s="199">
        <v>801000</v>
      </c>
      <c r="M382" s="200" t="s">
        <v>16</v>
      </c>
      <c r="N382" s="200">
        <v>3834</v>
      </c>
      <c r="O382" s="200" t="s">
        <v>16</v>
      </c>
      <c r="P382" s="201">
        <v>221</v>
      </c>
      <c r="Q382" s="200">
        <v>864000</v>
      </c>
      <c r="R382" s="200">
        <v>3910</v>
      </c>
      <c r="S382" s="202">
        <v>7.8E-2</v>
      </c>
      <c r="T382" s="229">
        <v>6.0900000000000003E-2</v>
      </c>
      <c r="U382" s="203">
        <v>887000</v>
      </c>
      <c r="V382" s="204" t="s">
        <v>16</v>
      </c>
      <c r="W382" s="204">
        <v>4013</v>
      </c>
      <c r="X382" s="231">
        <v>0.107</v>
      </c>
      <c r="Y382" s="231">
        <v>9.2700000000000005E-2</v>
      </c>
    </row>
    <row r="383" spans="1:25" x14ac:dyDescent="0.4">
      <c r="A383" s="195" t="s">
        <v>7744</v>
      </c>
      <c r="B383" s="45">
        <v>830</v>
      </c>
      <c r="C383" s="45" t="s">
        <v>113</v>
      </c>
      <c r="D383" s="196">
        <v>8302240</v>
      </c>
      <c r="E383" s="45">
        <v>143181</v>
      </c>
      <c r="F383" s="33" t="s">
        <v>7755</v>
      </c>
      <c r="G383" s="33" t="s">
        <v>15</v>
      </c>
      <c r="H383" s="197" t="s">
        <v>16</v>
      </c>
      <c r="I383" s="198" t="s">
        <v>16</v>
      </c>
      <c r="J383" s="198">
        <v>86</v>
      </c>
      <c r="K383" s="198" t="s">
        <v>16</v>
      </c>
      <c r="L383" s="199">
        <v>434000</v>
      </c>
      <c r="M383" s="200" t="s">
        <v>16</v>
      </c>
      <c r="N383" s="200">
        <v>5052</v>
      </c>
      <c r="O383" s="200" t="s">
        <v>16</v>
      </c>
      <c r="P383" s="201">
        <v>89</v>
      </c>
      <c r="Q383" s="200">
        <v>458000</v>
      </c>
      <c r="R383" s="200">
        <v>5151</v>
      </c>
      <c r="S383" s="202">
        <v>5.5E-2</v>
      </c>
      <c r="T383" s="229">
        <v>3.7600000000000001E-2</v>
      </c>
      <c r="U383" s="203">
        <v>458000</v>
      </c>
      <c r="V383" s="204" t="s">
        <v>16</v>
      </c>
      <c r="W383" s="204">
        <v>5151</v>
      </c>
      <c r="X383" s="231">
        <v>5.5E-2</v>
      </c>
      <c r="Y383" s="231">
        <v>3.7600000000000001E-2</v>
      </c>
    </row>
    <row r="384" spans="1:25" x14ac:dyDescent="0.4">
      <c r="A384" s="195" t="s">
        <v>7744</v>
      </c>
      <c r="B384" s="45">
        <v>830</v>
      </c>
      <c r="C384" s="45" t="s">
        <v>113</v>
      </c>
      <c r="D384" s="196">
        <v>8302624</v>
      </c>
      <c r="E384" s="45">
        <v>112787</v>
      </c>
      <c r="F384" s="33" t="s">
        <v>441</v>
      </c>
      <c r="G384" s="33" t="s">
        <v>15</v>
      </c>
      <c r="H384" s="197" t="s">
        <v>16</v>
      </c>
      <c r="I384" s="198" t="s">
        <v>16</v>
      </c>
      <c r="J384" s="198">
        <v>326</v>
      </c>
      <c r="K384" s="198" t="s">
        <v>16</v>
      </c>
      <c r="L384" s="199">
        <v>1062000</v>
      </c>
      <c r="M384" s="200" t="s">
        <v>16</v>
      </c>
      <c r="N384" s="200">
        <v>3258</v>
      </c>
      <c r="O384" s="200" t="s">
        <v>16</v>
      </c>
      <c r="P384" s="201">
        <v>328</v>
      </c>
      <c r="Q384" s="200">
        <v>1165000</v>
      </c>
      <c r="R384" s="200">
        <v>3553</v>
      </c>
      <c r="S384" s="202">
        <v>9.7000000000000003E-2</v>
      </c>
      <c r="T384" s="229">
        <v>0.1028</v>
      </c>
      <c r="U384" s="203">
        <v>1165000</v>
      </c>
      <c r="V384" s="204" t="s">
        <v>16</v>
      </c>
      <c r="W384" s="204">
        <v>3553</v>
      </c>
      <c r="X384" s="231">
        <v>9.7000000000000003E-2</v>
      </c>
      <c r="Y384" s="231">
        <v>0.1028</v>
      </c>
    </row>
    <row r="385" spans="1:25" x14ac:dyDescent="0.4">
      <c r="A385" s="195" t="s">
        <v>7744</v>
      </c>
      <c r="B385" s="45">
        <v>830</v>
      </c>
      <c r="C385" s="45" t="s">
        <v>113</v>
      </c>
      <c r="D385" s="196">
        <v>8304500</v>
      </c>
      <c r="E385" s="45">
        <v>136972</v>
      </c>
      <c r="F385" s="33" t="s">
        <v>5917</v>
      </c>
      <c r="G385" s="33" t="s">
        <v>23</v>
      </c>
      <c r="H385" s="197" t="s">
        <v>16</v>
      </c>
      <c r="I385" s="198" t="s">
        <v>16</v>
      </c>
      <c r="J385" s="198">
        <v>1041</v>
      </c>
      <c r="K385" s="198" t="s">
        <v>16</v>
      </c>
      <c r="L385" s="199">
        <v>4849000</v>
      </c>
      <c r="M385" s="200" t="s">
        <v>16</v>
      </c>
      <c r="N385" s="200">
        <v>4658</v>
      </c>
      <c r="O385" s="200" t="s">
        <v>16</v>
      </c>
      <c r="P385" s="201">
        <v>1076</v>
      </c>
      <c r="Q385" s="200">
        <v>5165000</v>
      </c>
      <c r="R385" s="200">
        <v>4800</v>
      </c>
      <c r="S385" s="202">
        <v>6.5000000000000002E-2</v>
      </c>
      <c r="T385" s="229">
        <v>3.1800000000000002E-2</v>
      </c>
      <c r="U385" s="203">
        <v>5165000</v>
      </c>
      <c r="V385" s="204" t="s">
        <v>16</v>
      </c>
      <c r="W385" s="204">
        <v>4800</v>
      </c>
      <c r="X385" s="231">
        <v>6.5000000000000002E-2</v>
      </c>
      <c r="Y385" s="231">
        <v>3.1800000000000002E-2</v>
      </c>
    </row>
    <row r="386" spans="1:25" x14ac:dyDescent="0.4">
      <c r="A386" s="195" t="s">
        <v>7744</v>
      </c>
      <c r="B386" s="45">
        <v>830</v>
      </c>
      <c r="C386" s="45" t="s">
        <v>113</v>
      </c>
      <c r="D386" s="196">
        <v>8305206</v>
      </c>
      <c r="E386" s="45">
        <v>137897</v>
      </c>
      <c r="F386" s="33" t="s">
        <v>290</v>
      </c>
      <c r="G386" s="33" t="s">
        <v>15</v>
      </c>
      <c r="H386" s="197" t="s">
        <v>16</v>
      </c>
      <c r="I386" s="198" t="s">
        <v>16</v>
      </c>
      <c r="J386" s="198">
        <v>218</v>
      </c>
      <c r="K386" s="198" t="s">
        <v>16</v>
      </c>
      <c r="L386" s="199">
        <v>724000</v>
      </c>
      <c r="M386" s="200" t="s">
        <v>16</v>
      </c>
      <c r="N386" s="200">
        <v>3322</v>
      </c>
      <c r="O386" s="200" t="s">
        <v>16</v>
      </c>
      <c r="P386" s="201">
        <v>220</v>
      </c>
      <c r="Q386" s="200">
        <v>770000</v>
      </c>
      <c r="R386" s="200">
        <v>3500</v>
      </c>
      <c r="S386" s="202">
        <v>6.3E-2</v>
      </c>
      <c r="T386" s="229">
        <v>6.4899999999999999E-2</v>
      </c>
      <c r="U386" s="203">
        <v>772000</v>
      </c>
      <c r="V386" s="204" t="s">
        <v>16</v>
      </c>
      <c r="W386" s="204">
        <v>3509</v>
      </c>
      <c r="X386" s="231">
        <v>6.6000000000000003E-2</v>
      </c>
      <c r="Y386" s="231">
        <v>6.8099999999999994E-2</v>
      </c>
    </row>
    <row r="387" spans="1:25" x14ac:dyDescent="0.4">
      <c r="A387" s="195" t="s">
        <v>7744</v>
      </c>
      <c r="B387" s="45">
        <v>830</v>
      </c>
      <c r="C387" s="45" t="s">
        <v>113</v>
      </c>
      <c r="D387" s="196">
        <v>8302101</v>
      </c>
      <c r="E387" s="45">
        <v>112545</v>
      </c>
      <c r="F387" s="33" t="s">
        <v>1207</v>
      </c>
      <c r="G387" s="33" t="s">
        <v>15</v>
      </c>
      <c r="H387" s="197" t="s">
        <v>16</v>
      </c>
      <c r="I387" s="198" t="s">
        <v>16</v>
      </c>
      <c r="J387" s="198">
        <v>197</v>
      </c>
      <c r="K387" s="198" t="s">
        <v>16</v>
      </c>
      <c r="L387" s="199">
        <v>730000</v>
      </c>
      <c r="M387" s="200" t="s">
        <v>16</v>
      </c>
      <c r="N387" s="200">
        <v>3705</v>
      </c>
      <c r="O387" s="200" t="s">
        <v>16</v>
      </c>
      <c r="P387" s="201">
        <v>186</v>
      </c>
      <c r="Q387" s="200">
        <v>732000</v>
      </c>
      <c r="R387" s="200">
        <v>3936</v>
      </c>
      <c r="S387" s="202">
        <v>3.0000000000000001E-3</v>
      </c>
      <c r="T387" s="229">
        <v>6.0900000000000003E-2</v>
      </c>
      <c r="U387" s="203">
        <v>751000</v>
      </c>
      <c r="V387" s="204" t="s">
        <v>16</v>
      </c>
      <c r="W387" s="204">
        <v>4038</v>
      </c>
      <c r="X387" s="231">
        <v>2.9000000000000001E-2</v>
      </c>
      <c r="Y387" s="231">
        <v>9.4399999999999998E-2</v>
      </c>
    </row>
    <row r="388" spans="1:25" x14ac:dyDescent="0.4">
      <c r="A388" s="195" t="s">
        <v>7744</v>
      </c>
      <c r="B388" s="45">
        <v>830</v>
      </c>
      <c r="C388" s="45" t="s">
        <v>113</v>
      </c>
      <c r="D388" s="196">
        <v>8305202</v>
      </c>
      <c r="E388" s="45">
        <v>112976</v>
      </c>
      <c r="F388" s="33" t="s">
        <v>410</v>
      </c>
      <c r="G388" s="33" t="s">
        <v>15</v>
      </c>
      <c r="H388" s="197" t="s">
        <v>16</v>
      </c>
      <c r="I388" s="198" t="s">
        <v>16</v>
      </c>
      <c r="J388" s="198">
        <v>236</v>
      </c>
      <c r="K388" s="198" t="s">
        <v>16</v>
      </c>
      <c r="L388" s="199">
        <v>797000</v>
      </c>
      <c r="M388" s="200" t="s">
        <v>16</v>
      </c>
      <c r="N388" s="200">
        <v>3378</v>
      </c>
      <c r="O388" s="200" t="s">
        <v>16</v>
      </c>
      <c r="P388" s="201">
        <v>217</v>
      </c>
      <c r="Q388" s="200">
        <v>783000</v>
      </c>
      <c r="R388" s="200">
        <v>3610</v>
      </c>
      <c r="S388" s="202">
        <v>-1.7000000000000001E-2</v>
      </c>
      <c r="T388" s="229">
        <v>6.0900000000000003E-2</v>
      </c>
      <c r="U388" s="203">
        <v>814000</v>
      </c>
      <c r="V388" s="204" t="s">
        <v>16</v>
      </c>
      <c r="W388" s="204">
        <v>3752</v>
      </c>
      <c r="X388" s="231">
        <v>2.1000000000000001E-2</v>
      </c>
      <c r="Y388" s="231">
        <v>0.1106</v>
      </c>
    </row>
    <row r="389" spans="1:25" x14ac:dyDescent="0.4">
      <c r="A389" s="195" t="s">
        <v>7744</v>
      </c>
      <c r="B389" s="45">
        <v>830</v>
      </c>
      <c r="C389" s="45" t="s">
        <v>113</v>
      </c>
      <c r="D389" s="196">
        <v>8303086</v>
      </c>
      <c r="E389" s="45">
        <v>112853</v>
      </c>
      <c r="F389" s="33" t="s">
        <v>464</v>
      </c>
      <c r="G389" s="33" t="s">
        <v>15</v>
      </c>
      <c r="H389" s="197" t="s">
        <v>16</v>
      </c>
      <c r="I389" s="198" t="s">
        <v>16</v>
      </c>
      <c r="J389" s="198">
        <v>198</v>
      </c>
      <c r="K389" s="198" t="s">
        <v>16</v>
      </c>
      <c r="L389" s="199">
        <v>691000</v>
      </c>
      <c r="M389" s="200" t="s">
        <v>16</v>
      </c>
      <c r="N389" s="200">
        <v>3492</v>
      </c>
      <c r="O389" s="200" t="s">
        <v>16</v>
      </c>
      <c r="P389" s="201">
        <v>211</v>
      </c>
      <c r="Q389" s="200">
        <v>766000</v>
      </c>
      <c r="R389" s="200">
        <v>3632</v>
      </c>
      <c r="S389" s="202">
        <v>0.108</v>
      </c>
      <c r="T389" s="229">
        <v>6.0900000000000003E-2</v>
      </c>
      <c r="U389" s="203">
        <v>775000</v>
      </c>
      <c r="V389" s="204" t="s">
        <v>16</v>
      </c>
      <c r="W389" s="204">
        <v>3673</v>
      </c>
      <c r="X389" s="231">
        <v>0.121</v>
      </c>
      <c r="Y389" s="231">
        <v>7.5200000000000003E-2</v>
      </c>
    </row>
    <row r="390" spans="1:25" x14ac:dyDescent="0.4">
      <c r="A390" s="195" t="s">
        <v>7744</v>
      </c>
      <c r="B390" s="45">
        <v>830</v>
      </c>
      <c r="C390" s="45" t="s">
        <v>113</v>
      </c>
      <c r="D390" s="196">
        <v>8302006</v>
      </c>
      <c r="E390" s="45">
        <v>112496</v>
      </c>
      <c r="F390" s="33" t="s">
        <v>1511</v>
      </c>
      <c r="G390" s="33" t="s">
        <v>15</v>
      </c>
      <c r="H390" s="197" t="s">
        <v>16</v>
      </c>
      <c r="I390" s="198" t="s">
        <v>16</v>
      </c>
      <c r="J390" s="198">
        <v>178</v>
      </c>
      <c r="K390" s="198" t="s">
        <v>16</v>
      </c>
      <c r="L390" s="199">
        <v>674000</v>
      </c>
      <c r="M390" s="200" t="s">
        <v>16</v>
      </c>
      <c r="N390" s="200">
        <v>3786</v>
      </c>
      <c r="O390" s="200" t="s">
        <v>16</v>
      </c>
      <c r="P390" s="201">
        <v>177</v>
      </c>
      <c r="Q390" s="200">
        <v>705000</v>
      </c>
      <c r="R390" s="200">
        <v>3981</v>
      </c>
      <c r="S390" s="202">
        <v>4.5999999999999999E-2</v>
      </c>
      <c r="T390" s="229">
        <v>6.0900000000000003E-2</v>
      </c>
      <c r="U390" s="203">
        <v>743000</v>
      </c>
      <c r="V390" s="204" t="s">
        <v>16</v>
      </c>
      <c r="W390" s="204">
        <v>4199</v>
      </c>
      <c r="X390" s="231">
        <v>0.10299999999999999</v>
      </c>
      <c r="Y390" s="231">
        <v>0.13109999999999999</v>
      </c>
    </row>
    <row r="391" spans="1:25" x14ac:dyDescent="0.4">
      <c r="A391" s="195" t="s">
        <v>7744</v>
      </c>
      <c r="B391" s="45">
        <v>830</v>
      </c>
      <c r="C391" s="45" t="s">
        <v>113</v>
      </c>
      <c r="D391" s="196">
        <v>8302007</v>
      </c>
      <c r="E391" s="45">
        <v>112497</v>
      </c>
      <c r="F391" s="33" t="s">
        <v>2611</v>
      </c>
      <c r="G391" s="33" t="s">
        <v>15</v>
      </c>
      <c r="H391" s="197" t="s">
        <v>16</v>
      </c>
      <c r="I391" s="198" t="s">
        <v>16</v>
      </c>
      <c r="J391" s="198">
        <v>204</v>
      </c>
      <c r="K391" s="198" t="s">
        <v>16</v>
      </c>
      <c r="L391" s="199">
        <v>791000</v>
      </c>
      <c r="M391" s="200" t="s">
        <v>16</v>
      </c>
      <c r="N391" s="200">
        <v>3877</v>
      </c>
      <c r="O391" s="200" t="s">
        <v>16</v>
      </c>
      <c r="P391" s="201">
        <v>228</v>
      </c>
      <c r="Q391" s="200">
        <v>917000</v>
      </c>
      <c r="R391" s="200">
        <v>4024</v>
      </c>
      <c r="S391" s="202">
        <v>0.16</v>
      </c>
      <c r="T391" s="229">
        <v>6.0900000000000003E-2</v>
      </c>
      <c r="U391" s="203">
        <v>946000</v>
      </c>
      <c r="V391" s="204" t="s">
        <v>16</v>
      </c>
      <c r="W391" s="204">
        <v>4148</v>
      </c>
      <c r="X391" s="231">
        <v>0.19600000000000001</v>
      </c>
      <c r="Y391" s="231">
        <v>9.8699999999999996E-2</v>
      </c>
    </row>
    <row r="392" spans="1:25" x14ac:dyDescent="0.4">
      <c r="A392" s="195" t="s">
        <v>7744</v>
      </c>
      <c r="B392" s="45">
        <v>830</v>
      </c>
      <c r="C392" s="45" t="s">
        <v>113</v>
      </c>
      <c r="D392" s="196">
        <v>8302102</v>
      </c>
      <c r="E392" s="45">
        <v>112546</v>
      </c>
      <c r="F392" s="33" t="s">
        <v>335</v>
      </c>
      <c r="G392" s="33" t="s">
        <v>15</v>
      </c>
      <c r="H392" s="197" t="s">
        <v>16</v>
      </c>
      <c r="I392" s="198" t="s">
        <v>16</v>
      </c>
      <c r="J392" s="198">
        <v>204</v>
      </c>
      <c r="K392" s="198" t="s">
        <v>16</v>
      </c>
      <c r="L392" s="199">
        <v>692000</v>
      </c>
      <c r="M392" s="200" t="s">
        <v>16</v>
      </c>
      <c r="N392" s="200">
        <v>3393</v>
      </c>
      <c r="O392" s="200" t="s">
        <v>16</v>
      </c>
      <c r="P392" s="201">
        <v>204</v>
      </c>
      <c r="Q392" s="200">
        <v>728000</v>
      </c>
      <c r="R392" s="200">
        <v>3569</v>
      </c>
      <c r="S392" s="202">
        <v>5.1999999999999998E-2</v>
      </c>
      <c r="T392" s="229">
        <v>6.0900000000000003E-2</v>
      </c>
      <c r="U392" s="203">
        <v>742000</v>
      </c>
      <c r="V392" s="204" t="s">
        <v>16</v>
      </c>
      <c r="W392" s="204">
        <v>3638</v>
      </c>
      <c r="X392" s="231">
        <v>7.1999999999999995E-2</v>
      </c>
      <c r="Y392" s="231">
        <v>8.5300000000000001E-2</v>
      </c>
    </row>
    <row r="393" spans="1:25" x14ac:dyDescent="0.4">
      <c r="A393" s="195" t="s">
        <v>7744</v>
      </c>
      <c r="B393" s="45">
        <v>830</v>
      </c>
      <c r="C393" s="45" t="s">
        <v>113</v>
      </c>
      <c r="D393" s="196">
        <v>8302202</v>
      </c>
      <c r="E393" s="45">
        <v>112612</v>
      </c>
      <c r="F393" s="33" t="s">
        <v>2610</v>
      </c>
      <c r="G393" s="33" t="s">
        <v>15</v>
      </c>
      <c r="H393" s="197" t="s">
        <v>16</v>
      </c>
      <c r="I393" s="198" t="s">
        <v>16</v>
      </c>
      <c r="J393" s="198">
        <v>162</v>
      </c>
      <c r="K393" s="198" t="s">
        <v>16</v>
      </c>
      <c r="L393" s="199">
        <v>658000</v>
      </c>
      <c r="M393" s="200" t="s">
        <v>16</v>
      </c>
      <c r="N393" s="200">
        <v>4064</v>
      </c>
      <c r="O393" s="200" t="s">
        <v>16</v>
      </c>
      <c r="P393" s="201">
        <v>171</v>
      </c>
      <c r="Q393" s="200">
        <v>715000</v>
      </c>
      <c r="R393" s="200">
        <v>4181</v>
      </c>
      <c r="S393" s="202">
        <v>8.5999999999999993E-2</v>
      </c>
      <c r="T393" s="229">
        <v>4.4200000000000003E-2</v>
      </c>
      <c r="U393" s="203">
        <v>715000</v>
      </c>
      <c r="V393" s="204" t="s">
        <v>16</v>
      </c>
      <c r="W393" s="204">
        <v>4181</v>
      </c>
      <c r="X393" s="231">
        <v>8.5999999999999993E-2</v>
      </c>
      <c r="Y393" s="231">
        <v>4.4200000000000003E-2</v>
      </c>
    </row>
    <row r="394" spans="1:25" x14ac:dyDescent="0.4">
      <c r="A394" s="195" t="s">
        <v>7744</v>
      </c>
      <c r="B394" s="45">
        <v>830</v>
      </c>
      <c r="C394" s="45" t="s">
        <v>113</v>
      </c>
      <c r="D394" s="196">
        <v>8302201</v>
      </c>
      <c r="E394" s="45">
        <v>112611</v>
      </c>
      <c r="F394" s="33" t="s">
        <v>1764</v>
      </c>
      <c r="G394" s="33" t="s">
        <v>15</v>
      </c>
      <c r="H394" s="197" t="s">
        <v>16</v>
      </c>
      <c r="I394" s="198" t="s">
        <v>16</v>
      </c>
      <c r="J394" s="198">
        <v>264</v>
      </c>
      <c r="K394" s="198" t="s">
        <v>16</v>
      </c>
      <c r="L394" s="199">
        <v>955000</v>
      </c>
      <c r="M394" s="200" t="s">
        <v>16</v>
      </c>
      <c r="N394" s="200">
        <v>3619</v>
      </c>
      <c r="O394" s="200" t="s">
        <v>16</v>
      </c>
      <c r="P394" s="201">
        <v>305</v>
      </c>
      <c r="Q394" s="200">
        <v>1141000</v>
      </c>
      <c r="R394" s="200">
        <v>3740</v>
      </c>
      <c r="S394" s="202">
        <v>0.19400000000000001</v>
      </c>
      <c r="T394" s="229">
        <v>6.0900000000000003E-2</v>
      </c>
      <c r="U394" s="203">
        <v>1194000</v>
      </c>
      <c r="V394" s="204" t="s">
        <v>16</v>
      </c>
      <c r="W394" s="204">
        <v>3914</v>
      </c>
      <c r="X394" s="231">
        <v>0.25</v>
      </c>
      <c r="Y394" s="231">
        <v>0.1162</v>
      </c>
    </row>
    <row r="395" spans="1:25" x14ac:dyDescent="0.4">
      <c r="A395" s="195" t="s">
        <v>7744</v>
      </c>
      <c r="B395" s="45">
        <v>830</v>
      </c>
      <c r="C395" s="45" t="s">
        <v>113</v>
      </c>
      <c r="D395" s="196">
        <v>8303082</v>
      </c>
      <c r="E395" s="45">
        <v>112850</v>
      </c>
      <c r="F395" s="33" t="s">
        <v>17012</v>
      </c>
      <c r="G395" s="33" t="s">
        <v>15</v>
      </c>
      <c r="H395" s="197" t="s">
        <v>16</v>
      </c>
      <c r="I395" s="198" t="s">
        <v>16</v>
      </c>
      <c r="J395" s="198">
        <v>131</v>
      </c>
      <c r="K395" s="198" t="s">
        <v>16</v>
      </c>
      <c r="L395" s="199">
        <v>497000</v>
      </c>
      <c r="M395" s="200" t="s">
        <v>16</v>
      </c>
      <c r="N395" s="200">
        <v>3796</v>
      </c>
      <c r="O395" s="200" t="s">
        <v>16</v>
      </c>
      <c r="P395" s="201">
        <v>134</v>
      </c>
      <c r="Q395" s="200">
        <v>530000</v>
      </c>
      <c r="R395" s="200">
        <v>3954</v>
      </c>
      <c r="S395" s="202">
        <v>6.5000000000000002E-2</v>
      </c>
      <c r="T395" s="229">
        <v>6.0900000000000003E-2</v>
      </c>
      <c r="U395" s="203">
        <v>540000</v>
      </c>
      <c r="V395" s="204" t="s">
        <v>16</v>
      </c>
      <c r="W395" s="204">
        <v>4030</v>
      </c>
      <c r="X395" s="231">
        <v>8.5999999999999993E-2</v>
      </c>
      <c r="Y395" s="231">
        <v>8.72E-2</v>
      </c>
    </row>
    <row r="396" spans="1:25" x14ac:dyDescent="0.4">
      <c r="A396" s="195" t="s">
        <v>7744</v>
      </c>
      <c r="B396" s="45">
        <v>830</v>
      </c>
      <c r="C396" s="45" t="s">
        <v>113</v>
      </c>
      <c r="D396" s="196">
        <v>8303083</v>
      </c>
      <c r="E396" s="45">
        <v>112851</v>
      </c>
      <c r="F396" s="33" t="s">
        <v>17782</v>
      </c>
      <c r="G396" s="33" t="s">
        <v>15</v>
      </c>
      <c r="H396" s="197" t="s">
        <v>16</v>
      </c>
      <c r="I396" s="198" t="s">
        <v>16</v>
      </c>
      <c r="J396" s="198">
        <v>101</v>
      </c>
      <c r="K396" s="198" t="s">
        <v>16</v>
      </c>
      <c r="L396" s="199">
        <v>420000</v>
      </c>
      <c r="M396" s="200" t="s">
        <v>16</v>
      </c>
      <c r="N396" s="200">
        <v>4160</v>
      </c>
      <c r="O396" s="200" t="s">
        <v>16</v>
      </c>
      <c r="P396" s="201">
        <v>97</v>
      </c>
      <c r="Q396" s="200">
        <v>422000</v>
      </c>
      <c r="R396" s="200">
        <v>4350</v>
      </c>
      <c r="S396" s="202">
        <v>4.0000000000000001E-3</v>
      </c>
      <c r="T396" s="229">
        <v>4.6399999999999997E-2</v>
      </c>
      <c r="U396" s="203">
        <v>422000</v>
      </c>
      <c r="V396" s="204" t="s">
        <v>16</v>
      </c>
      <c r="W396" s="204">
        <v>4350</v>
      </c>
      <c r="X396" s="231">
        <v>4.0000000000000001E-3</v>
      </c>
      <c r="Y396" s="231">
        <v>4.6399999999999997E-2</v>
      </c>
    </row>
    <row r="397" spans="1:25" x14ac:dyDescent="0.4">
      <c r="A397" s="195" t="s">
        <v>7744</v>
      </c>
      <c r="B397" s="45">
        <v>830</v>
      </c>
      <c r="C397" s="45" t="s">
        <v>113</v>
      </c>
      <c r="D397" s="196">
        <v>8303038</v>
      </c>
      <c r="E397" s="45">
        <v>112820</v>
      </c>
      <c r="F397" s="33" t="s">
        <v>18499</v>
      </c>
      <c r="G397" s="33" t="s">
        <v>15</v>
      </c>
      <c r="H397" s="197" t="s">
        <v>16</v>
      </c>
      <c r="I397" s="198" t="s">
        <v>16</v>
      </c>
      <c r="J397" s="198">
        <v>62</v>
      </c>
      <c r="K397" s="198" t="s">
        <v>16</v>
      </c>
      <c r="L397" s="199">
        <v>311000</v>
      </c>
      <c r="M397" s="200" t="s">
        <v>16</v>
      </c>
      <c r="N397" s="200">
        <v>5017</v>
      </c>
      <c r="O397" s="200" t="s">
        <v>16</v>
      </c>
      <c r="P397" s="201">
        <v>56</v>
      </c>
      <c r="Q397" s="200">
        <v>294000</v>
      </c>
      <c r="R397" s="200">
        <v>5250</v>
      </c>
      <c r="S397" s="202">
        <v>-5.5E-2</v>
      </c>
      <c r="T397" s="229">
        <v>0.01</v>
      </c>
      <c r="U397" s="203">
        <v>294000</v>
      </c>
      <c r="V397" s="204" t="s">
        <v>16</v>
      </c>
      <c r="W397" s="204">
        <v>5250</v>
      </c>
      <c r="X397" s="231">
        <v>-5.5E-2</v>
      </c>
      <c r="Y397" s="231">
        <v>0.01</v>
      </c>
    </row>
    <row r="398" spans="1:25" x14ac:dyDescent="0.4">
      <c r="A398" s="195" t="s">
        <v>7744</v>
      </c>
      <c r="B398" s="45">
        <v>830</v>
      </c>
      <c r="C398" s="45" t="s">
        <v>113</v>
      </c>
      <c r="D398" s="196">
        <v>8305415</v>
      </c>
      <c r="E398" s="45">
        <v>137908</v>
      </c>
      <c r="F398" s="33" t="s">
        <v>6217</v>
      </c>
      <c r="G398" s="33" t="s">
        <v>23</v>
      </c>
      <c r="H398" s="197" t="s">
        <v>16</v>
      </c>
      <c r="I398" s="198" t="s">
        <v>16</v>
      </c>
      <c r="J398" s="198">
        <v>645</v>
      </c>
      <c r="K398" s="198" t="s">
        <v>16</v>
      </c>
      <c r="L398" s="199">
        <v>3138000</v>
      </c>
      <c r="M398" s="200" t="s">
        <v>16</v>
      </c>
      <c r="N398" s="200">
        <v>4866</v>
      </c>
      <c r="O398" s="200" t="s">
        <v>16</v>
      </c>
      <c r="P398" s="201">
        <v>666</v>
      </c>
      <c r="Q398" s="200">
        <v>3268000</v>
      </c>
      <c r="R398" s="200">
        <v>4907</v>
      </c>
      <c r="S398" s="202">
        <v>4.1000000000000002E-2</v>
      </c>
      <c r="T398" s="229">
        <v>0.01</v>
      </c>
      <c r="U398" s="203">
        <v>3268000</v>
      </c>
      <c r="V398" s="204" t="s">
        <v>16</v>
      </c>
      <c r="W398" s="204">
        <v>4907</v>
      </c>
      <c r="X398" s="231">
        <v>4.1000000000000002E-2</v>
      </c>
      <c r="Y398" s="231">
        <v>0.01</v>
      </c>
    </row>
    <row r="399" spans="1:25" x14ac:dyDescent="0.4">
      <c r="A399" s="195" t="s">
        <v>7744</v>
      </c>
      <c r="B399" s="45">
        <v>830</v>
      </c>
      <c r="C399" s="45" t="s">
        <v>113</v>
      </c>
      <c r="D399" s="196">
        <v>8303505</v>
      </c>
      <c r="E399" s="45">
        <v>112901</v>
      </c>
      <c r="F399" s="33" t="s">
        <v>15292</v>
      </c>
      <c r="G399" s="33" t="s">
        <v>15</v>
      </c>
      <c r="H399" s="197" t="s">
        <v>16</v>
      </c>
      <c r="I399" s="198" t="s">
        <v>16</v>
      </c>
      <c r="J399" s="198">
        <v>189</v>
      </c>
      <c r="K399" s="198" t="s">
        <v>16</v>
      </c>
      <c r="L399" s="199">
        <v>707000</v>
      </c>
      <c r="M399" s="200" t="s">
        <v>16</v>
      </c>
      <c r="N399" s="200">
        <v>3742</v>
      </c>
      <c r="O399" s="200" t="s">
        <v>16</v>
      </c>
      <c r="P399" s="201">
        <v>195</v>
      </c>
      <c r="Q399" s="200">
        <v>764000</v>
      </c>
      <c r="R399" s="200">
        <v>3917</v>
      </c>
      <c r="S399" s="202">
        <v>0.08</v>
      </c>
      <c r="T399" s="229">
        <v>6.0900000000000003E-2</v>
      </c>
      <c r="U399" s="203">
        <v>805000</v>
      </c>
      <c r="V399" s="204" t="s">
        <v>16</v>
      </c>
      <c r="W399" s="204">
        <v>4127</v>
      </c>
      <c r="X399" s="231">
        <v>0.13800000000000001</v>
      </c>
      <c r="Y399" s="231">
        <v>0.12759999999999999</v>
      </c>
    </row>
    <row r="400" spans="1:25" x14ac:dyDescent="0.4">
      <c r="A400" s="195" t="s">
        <v>7744</v>
      </c>
      <c r="B400" s="45">
        <v>830</v>
      </c>
      <c r="C400" s="45" t="s">
        <v>113</v>
      </c>
      <c r="D400" s="196">
        <v>8303008</v>
      </c>
      <c r="E400" s="45">
        <v>112799</v>
      </c>
      <c r="F400" s="33" t="s">
        <v>17549</v>
      </c>
      <c r="G400" s="33" t="s">
        <v>15</v>
      </c>
      <c r="H400" s="197" t="s">
        <v>16</v>
      </c>
      <c r="I400" s="198" t="s">
        <v>16</v>
      </c>
      <c r="J400" s="198">
        <v>112</v>
      </c>
      <c r="K400" s="198" t="s">
        <v>16</v>
      </c>
      <c r="L400" s="199">
        <v>446000</v>
      </c>
      <c r="M400" s="200" t="s">
        <v>16</v>
      </c>
      <c r="N400" s="200">
        <v>3980</v>
      </c>
      <c r="O400" s="200" t="s">
        <v>16</v>
      </c>
      <c r="P400" s="201">
        <v>109</v>
      </c>
      <c r="Q400" s="200">
        <v>448000</v>
      </c>
      <c r="R400" s="200">
        <v>4111</v>
      </c>
      <c r="S400" s="202">
        <v>5.0000000000000001E-3</v>
      </c>
      <c r="T400" s="229">
        <v>3.32E-2</v>
      </c>
      <c r="U400" s="203">
        <v>448000</v>
      </c>
      <c r="V400" s="204" t="s">
        <v>16</v>
      </c>
      <c r="W400" s="204">
        <v>4111</v>
      </c>
      <c r="X400" s="231">
        <v>5.0000000000000001E-3</v>
      </c>
      <c r="Y400" s="231">
        <v>3.32E-2</v>
      </c>
    </row>
    <row r="401" spans="1:25" x14ac:dyDescent="0.4">
      <c r="A401" s="195" t="s">
        <v>7744</v>
      </c>
      <c r="B401" s="45">
        <v>830</v>
      </c>
      <c r="C401" s="45" t="s">
        <v>113</v>
      </c>
      <c r="D401" s="196">
        <v>8302331</v>
      </c>
      <c r="E401" s="45">
        <v>141542</v>
      </c>
      <c r="F401" s="33" t="s">
        <v>7756</v>
      </c>
      <c r="G401" s="33" t="s">
        <v>15</v>
      </c>
      <c r="H401" s="197" t="s">
        <v>16</v>
      </c>
      <c r="I401" s="198" t="s">
        <v>16</v>
      </c>
      <c r="J401" s="198">
        <v>256</v>
      </c>
      <c r="K401" s="198" t="s">
        <v>16</v>
      </c>
      <c r="L401" s="199">
        <v>911000</v>
      </c>
      <c r="M401" s="200" t="s">
        <v>16</v>
      </c>
      <c r="N401" s="200">
        <v>3558</v>
      </c>
      <c r="O401" s="200" t="s">
        <v>16</v>
      </c>
      <c r="P401" s="201">
        <v>259</v>
      </c>
      <c r="Q401" s="200">
        <v>970000</v>
      </c>
      <c r="R401" s="200">
        <v>3744</v>
      </c>
      <c r="S401" s="202">
        <v>6.4000000000000001E-2</v>
      </c>
      <c r="T401" s="229">
        <v>6.0900000000000003E-2</v>
      </c>
      <c r="U401" s="203">
        <v>1023000</v>
      </c>
      <c r="V401" s="204" t="s">
        <v>16</v>
      </c>
      <c r="W401" s="204">
        <v>3949</v>
      </c>
      <c r="X401" s="231">
        <v>0.123</v>
      </c>
      <c r="Y401" s="231">
        <v>0.12659999999999999</v>
      </c>
    </row>
    <row r="402" spans="1:25" x14ac:dyDescent="0.4">
      <c r="A402" s="195" t="s">
        <v>7744</v>
      </c>
      <c r="B402" s="45">
        <v>830</v>
      </c>
      <c r="C402" s="45" t="s">
        <v>113</v>
      </c>
      <c r="D402" s="196">
        <v>8302340</v>
      </c>
      <c r="E402" s="45">
        <v>141543</v>
      </c>
      <c r="F402" s="33" t="s">
        <v>1871</v>
      </c>
      <c r="G402" s="33" t="s">
        <v>15</v>
      </c>
      <c r="H402" s="197" t="s">
        <v>16</v>
      </c>
      <c r="I402" s="198" t="s">
        <v>16</v>
      </c>
      <c r="J402" s="198">
        <v>307</v>
      </c>
      <c r="K402" s="198" t="s">
        <v>16</v>
      </c>
      <c r="L402" s="199">
        <v>1091000</v>
      </c>
      <c r="M402" s="200" t="s">
        <v>16</v>
      </c>
      <c r="N402" s="200">
        <v>3553</v>
      </c>
      <c r="O402" s="200" t="s">
        <v>16</v>
      </c>
      <c r="P402" s="201">
        <v>320</v>
      </c>
      <c r="Q402" s="200">
        <v>1195000</v>
      </c>
      <c r="R402" s="200">
        <v>3733</v>
      </c>
      <c r="S402" s="202">
        <v>9.5000000000000001E-2</v>
      </c>
      <c r="T402" s="229">
        <v>6.0900000000000003E-2</v>
      </c>
      <c r="U402" s="203">
        <v>1227000</v>
      </c>
      <c r="V402" s="204" t="s">
        <v>16</v>
      </c>
      <c r="W402" s="204">
        <v>3836</v>
      </c>
      <c r="X402" s="231">
        <v>0.125</v>
      </c>
      <c r="Y402" s="231">
        <v>9.2999999999999999E-2</v>
      </c>
    </row>
    <row r="403" spans="1:25" x14ac:dyDescent="0.4">
      <c r="A403" s="195" t="s">
        <v>7744</v>
      </c>
      <c r="B403" s="45">
        <v>830</v>
      </c>
      <c r="C403" s="45" t="s">
        <v>113</v>
      </c>
      <c r="D403" s="196">
        <v>8302211</v>
      </c>
      <c r="E403" s="45">
        <v>112615</v>
      </c>
      <c r="F403" s="33" t="s">
        <v>1176</v>
      </c>
      <c r="G403" s="33" t="s">
        <v>15</v>
      </c>
      <c r="H403" s="197" t="s">
        <v>16</v>
      </c>
      <c r="I403" s="198" t="s">
        <v>16</v>
      </c>
      <c r="J403" s="198">
        <v>89</v>
      </c>
      <c r="K403" s="198" t="s">
        <v>16</v>
      </c>
      <c r="L403" s="199">
        <v>387000</v>
      </c>
      <c r="M403" s="200" t="s">
        <v>16</v>
      </c>
      <c r="N403" s="200">
        <v>4346</v>
      </c>
      <c r="O403" s="200" t="s">
        <v>16</v>
      </c>
      <c r="P403" s="201">
        <v>89</v>
      </c>
      <c r="Q403" s="200">
        <v>404000</v>
      </c>
      <c r="R403" s="200">
        <v>4537</v>
      </c>
      <c r="S403" s="202">
        <v>4.3999999999999997E-2</v>
      </c>
      <c r="T403" s="229">
        <v>6.0900000000000003E-2</v>
      </c>
      <c r="U403" s="203">
        <v>408000</v>
      </c>
      <c r="V403" s="204" t="s">
        <v>16</v>
      </c>
      <c r="W403" s="204">
        <v>4589</v>
      </c>
      <c r="X403" s="231">
        <v>5.6000000000000001E-2</v>
      </c>
      <c r="Y403" s="231">
        <v>7.7799999999999994E-2</v>
      </c>
    </row>
    <row r="404" spans="1:25" x14ac:dyDescent="0.4">
      <c r="A404" s="195" t="s">
        <v>7744</v>
      </c>
      <c r="B404" s="45">
        <v>830</v>
      </c>
      <c r="C404" s="45" t="s">
        <v>113</v>
      </c>
      <c r="D404" s="196">
        <v>8302029</v>
      </c>
      <c r="E404" s="45">
        <v>144467</v>
      </c>
      <c r="F404" s="33" t="s">
        <v>12639</v>
      </c>
      <c r="G404" s="33" t="s">
        <v>15</v>
      </c>
      <c r="H404" s="197" t="s">
        <v>16</v>
      </c>
      <c r="I404" s="198" t="s">
        <v>16</v>
      </c>
      <c r="J404" s="198">
        <v>393</v>
      </c>
      <c r="K404" s="198" t="s">
        <v>16</v>
      </c>
      <c r="L404" s="199">
        <v>1232000</v>
      </c>
      <c r="M404" s="200" t="s">
        <v>16</v>
      </c>
      <c r="N404" s="200">
        <v>3134</v>
      </c>
      <c r="O404" s="200" t="s">
        <v>16</v>
      </c>
      <c r="P404" s="201">
        <v>399</v>
      </c>
      <c r="Q404" s="200">
        <v>1397000</v>
      </c>
      <c r="R404" s="200">
        <v>3500</v>
      </c>
      <c r="S404" s="202">
        <v>0.13400000000000001</v>
      </c>
      <c r="T404" s="229">
        <v>0.13639999999999999</v>
      </c>
      <c r="U404" s="203">
        <v>1397000</v>
      </c>
      <c r="V404" s="204" t="s">
        <v>16</v>
      </c>
      <c r="W404" s="204">
        <v>3500</v>
      </c>
      <c r="X404" s="231">
        <v>0.13400000000000001</v>
      </c>
      <c r="Y404" s="231">
        <v>0.13639999999999999</v>
      </c>
    </row>
    <row r="405" spans="1:25" x14ac:dyDescent="0.4">
      <c r="A405" s="195" t="s">
        <v>7744</v>
      </c>
      <c r="B405" s="45">
        <v>830</v>
      </c>
      <c r="C405" s="45" t="s">
        <v>113</v>
      </c>
      <c r="D405" s="196">
        <v>8302217</v>
      </c>
      <c r="E405" s="45">
        <v>141544</v>
      </c>
      <c r="F405" s="33" t="s">
        <v>623</v>
      </c>
      <c r="G405" s="33" t="s">
        <v>15</v>
      </c>
      <c r="H405" s="197" t="s">
        <v>16</v>
      </c>
      <c r="I405" s="198" t="s">
        <v>16</v>
      </c>
      <c r="J405" s="198">
        <v>98</v>
      </c>
      <c r="K405" s="198" t="s">
        <v>16</v>
      </c>
      <c r="L405" s="199">
        <v>401000</v>
      </c>
      <c r="M405" s="200" t="s">
        <v>16</v>
      </c>
      <c r="N405" s="200">
        <v>4095</v>
      </c>
      <c r="O405" s="200" t="s">
        <v>16</v>
      </c>
      <c r="P405" s="201">
        <v>103</v>
      </c>
      <c r="Q405" s="200">
        <v>426000</v>
      </c>
      <c r="R405" s="200">
        <v>4136</v>
      </c>
      <c r="S405" s="202">
        <v>6.2E-2</v>
      </c>
      <c r="T405" s="229">
        <v>3.2199999999999999E-2</v>
      </c>
      <c r="U405" s="203">
        <v>426000</v>
      </c>
      <c r="V405" s="204" t="s">
        <v>16</v>
      </c>
      <c r="W405" s="204">
        <v>4136</v>
      </c>
      <c r="X405" s="231">
        <v>6.2E-2</v>
      </c>
      <c r="Y405" s="231">
        <v>3.2199999999999999E-2</v>
      </c>
    </row>
    <row r="406" spans="1:25" x14ac:dyDescent="0.4">
      <c r="A406" s="195" t="s">
        <v>7744</v>
      </c>
      <c r="B406" s="45">
        <v>830</v>
      </c>
      <c r="C406" s="45" t="s">
        <v>113</v>
      </c>
      <c r="D406" s="196">
        <v>8303551</v>
      </c>
      <c r="E406" s="45">
        <v>135498</v>
      </c>
      <c r="F406" s="33" t="s">
        <v>3348</v>
      </c>
      <c r="G406" s="33" t="s">
        <v>15</v>
      </c>
      <c r="H406" s="197" t="s">
        <v>16</v>
      </c>
      <c r="I406" s="198" t="s">
        <v>16</v>
      </c>
      <c r="J406" s="198">
        <v>410</v>
      </c>
      <c r="K406" s="198" t="s">
        <v>16</v>
      </c>
      <c r="L406" s="199">
        <v>1575000</v>
      </c>
      <c r="M406" s="200" t="s">
        <v>16</v>
      </c>
      <c r="N406" s="200">
        <v>3841</v>
      </c>
      <c r="O406" s="200" t="s">
        <v>16</v>
      </c>
      <c r="P406" s="201">
        <v>403</v>
      </c>
      <c r="Q406" s="200">
        <v>1634000</v>
      </c>
      <c r="R406" s="200">
        <v>4054</v>
      </c>
      <c r="S406" s="202">
        <v>3.6999999999999998E-2</v>
      </c>
      <c r="T406" s="229">
        <v>6.0900000000000003E-2</v>
      </c>
      <c r="U406" s="203">
        <v>1685000</v>
      </c>
      <c r="V406" s="204" t="s">
        <v>16</v>
      </c>
      <c r="W406" s="204">
        <v>4181</v>
      </c>
      <c r="X406" s="231">
        <v>7.0000000000000007E-2</v>
      </c>
      <c r="Y406" s="231">
        <v>9.7699999999999995E-2</v>
      </c>
    </row>
    <row r="407" spans="1:25" x14ac:dyDescent="0.4">
      <c r="A407" s="195" t="s">
        <v>7744</v>
      </c>
      <c r="B407" s="45">
        <v>830</v>
      </c>
      <c r="C407" s="45" t="s">
        <v>113</v>
      </c>
      <c r="D407" s="196">
        <v>8306905</v>
      </c>
      <c r="E407" s="45">
        <v>136127</v>
      </c>
      <c r="F407" s="33" t="s">
        <v>10496</v>
      </c>
      <c r="G407" s="33" t="s">
        <v>23</v>
      </c>
      <c r="H407" s="197" t="s">
        <v>16</v>
      </c>
      <c r="I407" s="198" t="s">
        <v>16</v>
      </c>
      <c r="J407" s="198">
        <v>832</v>
      </c>
      <c r="K407" s="198" t="s">
        <v>16</v>
      </c>
      <c r="L407" s="199">
        <v>4434000</v>
      </c>
      <c r="M407" s="200" t="s">
        <v>16</v>
      </c>
      <c r="N407" s="200">
        <v>5329</v>
      </c>
      <c r="O407" s="200" t="s">
        <v>16</v>
      </c>
      <c r="P407" s="201">
        <v>857</v>
      </c>
      <c r="Q407" s="200">
        <v>4625000</v>
      </c>
      <c r="R407" s="200">
        <v>5397</v>
      </c>
      <c r="S407" s="202">
        <v>4.2999999999999997E-2</v>
      </c>
      <c r="T407" s="229">
        <v>1.38E-2</v>
      </c>
      <c r="U407" s="203">
        <v>4625000</v>
      </c>
      <c r="V407" s="204" t="s">
        <v>16</v>
      </c>
      <c r="W407" s="204">
        <v>5397</v>
      </c>
      <c r="X407" s="231">
        <v>4.2999999999999997E-2</v>
      </c>
      <c r="Y407" s="231">
        <v>1.38E-2</v>
      </c>
    </row>
    <row r="408" spans="1:25" x14ac:dyDescent="0.4">
      <c r="A408" s="195" t="s">
        <v>7744</v>
      </c>
      <c r="B408" s="45">
        <v>830</v>
      </c>
      <c r="C408" s="45" t="s">
        <v>113</v>
      </c>
      <c r="D408" s="196">
        <v>8302223</v>
      </c>
      <c r="E408" s="45">
        <v>112620</v>
      </c>
      <c r="F408" s="33" t="s">
        <v>2221</v>
      </c>
      <c r="G408" s="33" t="s">
        <v>15</v>
      </c>
      <c r="H408" s="197" t="s">
        <v>16</v>
      </c>
      <c r="I408" s="198" t="s">
        <v>16</v>
      </c>
      <c r="J408" s="198">
        <v>179</v>
      </c>
      <c r="K408" s="198" t="s">
        <v>16</v>
      </c>
      <c r="L408" s="199">
        <v>718000</v>
      </c>
      <c r="M408" s="200" t="s">
        <v>16</v>
      </c>
      <c r="N408" s="200">
        <v>4009</v>
      </c>
      <c r="O408" s="200" t="s">
        <v>16</v>
      </c>
      <c r="P408" s="201">
        <v>189</v>
      </c>
      <c r="Q408" s="200">
        <v>783000</v>
      </c>
      <c r="R408" s="200">
        <v>4141</v>
      </c>
      <c r="S408" s="202">
        <v>9.0999999999999998E-2</v>
      </c>
      <c r="T408" s="229">
        <v>6.0900000000000003E-2</v>
      </c>
      <c r="U408" s="203">
        <v>807000</v>
      </c>
      <c r="V408" s="204" t="s">
        <v>16</v>
      </c>
      <c r="W408" s="204">
        <v>4269</v>
      </c>
      <c r="X408" s="231">
        <v>0.124</v>
      </c>
      <c r="Y408" s="231">
        <v>0.1008</v>
      </c>
    </row>
    <row r="409" spans="1:25" x14ac:dyDescent="0.4">
      <c r="A409" s="195" t="s">
        <v>7744</v>
      </c>
      <c r="B409" s="45">
        <v>830</v>
      </c>
      <c r="C409" s="45" t="s">
        <v>113</v>
      </c>
      <c r="D409" s="196">
        <v>8302373</v>
      </c>
      <c r="E409" s="45">
        <v>112706</v>
      </c>
      <c r="F409" s="33" t="s">
        <v>400</v>
      </c>
      <c r="G409" s="33" t="s">
        <v>15</v>
      </c>
      <c r="H409" s="197" t="s">
        <v>16</v>
      </c>
      <c r="I409" s="198" t="s">
        <v>16</v>
      </c>
      <c r="J409" s="198">
        <v>260</v>
      </c>
      <c r="K409" s="198" t="s">
        <v>16</v>
      </c>
      <c r="L409" s="199">
        <v>866000</v>
      </c>
      <c r="M409" s="200" t="s">
        <v>16</v>
      </c>
      <c r="N409" s="200">
        <v>3329</v>
      </c>
      <c r="O409" s="200" t="s">
        <v>16</v>
      </c>
      <c r="P409" s="201">
        <v>262</v>
      </c>
      <c r="Q409" s="200">
        <v>934000</v>
      </c>
      <c r="R409" s="200">
        <v>3566</v>
      </c>
      <c r="S409" s="202">
        <v>7.9000000000000001E-2</v>
      </c>
      <c r="T409" s="229">
        <v>8.0500000000000002E-2</v>
      </c>
      <c r="U409" s="203">
        <v>934000</v>
      </c>
      <c r="V409" s="204" t="s">
        <v>16</v>
      </c>
      <c r="W409" s="204">
        <v>3566</v>
      </c>
      <c r="X409" s="231">
        <v>7.9000000000000001E-2</v>
      </c>
      <c r="Y409" s="231">
        <v>8.0500000000000002E-2</v>
      </c>
    </row>
    <row r="410" spans="1:25" x14ac:dyDescent="0.4">
      <c r="A410" s="195" t="s">
        <v>7744</v>
      </c>
      <c r="B410" s="45">
        <v>830</v>
      </c>
      <c r="C410" s="45" t="s">
        <v>113</v>
      </c>
      <c r="D410" s="196">
        <v>8302016</v>
      </c>
      <c r="E410" s="45">
        <v>142812</v>
      </c>
      <c r="F410" s="33" t="s">
        <v>3392</v>
      </c>
      <c r="G410" s="33" t="s">
        <v>15</v>
      </c>
      <c r="H410" s="197" t="s">
        <v>16</v>
      </c>
      <c r="I410" s="198" t="s">
        <v>16</v>
      </c>
      <c r="J410" s="198">
        <v>144</v>
      </c>
      <c r="K410" s="198" t="s">
        <v>16</v>
      </c>
      <c r="L410" s="199">
        <v>625000</v>
      </c>
      <c r="M410" s="200" t="s">
        <v>16</v>
      </c>
      <c r="N410" s="200">
        <v>4341</v>
      </c>
      <c r="O410" s="200" t="s">
        <v>16</v>
      </c>
      <c r="P410" s="201">
        <v>130</v>
      </c>
      <c r="Q410" s="200">
        <v>588000</v>
      </c>
      <c r="R410" s="200">
        <v>4525</v>
      </c>
      <c r="S410" s="202">
        <v>-5.8999999999999997E-2</v>
      </c>
      <c r="T410" s="229">
        <v>6.0900000000000003E-2</v>
      </c>
      <c r="U410" s="203">
        <v>629000</v>
      </c>
      <c r="V410" s="204" t="s">
        <v>16</v>
      </c>
      <c r="W410" s="204">
        <v>4835</v>
      </c>
      <c r="X410" s="231">
        <v>6.0000000000000001E-3</v>
      </c>
      <c r="Y410" s="231">
        <v>0.1507</v>
      </c>
    </row>
    <row r="411" spans="1:25" x14ac:dyDescent="0.4">
      <c r="A411" s="195" t="s">
        <v>7744</v>
      </c>
      <c r="B411" s="45">
        <v>830</v>
      </c>
      <c r="C411" s="45" t="s">
        <v>113</v>
      </c>
      <c r="D411" s="196">
        <v>8302033</v>
      </c>
      <c r="E411" s="45">
        <v>144949</v>
      </c>
      <c r="F411" s="33" t="s">
        <v>3311</v>
      </c>
      <c r="G411" s="33" t="s">
        <v>15</v>
      </c>
      <c r="H411" s="197" t="s">
        <v>16</v>
      </c>
      <c r="I411" s="198" t="s">
        <v>16</v>
      </c>
      <c r="J411" s="198">
        <v>162</v>
      </c>
      <c r="K411" s="198" t="s">
        <v>16</v>
      </c>
      <c r="L411" s="199">
        <v>681000</v>
      </c>
      <c r="M411" s="200" t="s">
        <v>16</v>
      </c>
      <c r="N411" s="200">
        <v>4205</v>
      </c>
      <c r="O411" s="200" t="s">
        <v>16</v>
      </c>
      <c r="P411" s="201">
        <v>171</v>
      </c>
      <c r="Q411" s="200">
        <v>732000</v>
      </c>
      <c r="R411" s="200">
        <v>4282</v>
      </c>
      <c r="S411" s="202">
        <v>7.4999999999999997E-2</v>
      </c>
      <c r="T411" s="229">
        <v>6.0900000000000003E-2</v>
      </c>
      <c r="U411" s="203">
        <v>789000</v>
      </c>
      <c r="V411" s="204" t="s">
        <v>16</v>
      </c>
      <c r="W411" s="204">
        <v>4615</v>
      </c>
      <c r="X411" s="231">
        <v>0.158</v>
      </c>
      <c r="Y411" s="231">
        <v>0.1578</v>
      </c>
    </row>
    <row r="412" spans="1:25" x14ac:dyDescent="0.4">
      <c r="A412" s="195" t="s">
        <v>7744</v>
      </c>
      <c r="B412" s="45">
        <v>830</v>
      </c>
      <c r="C412" s="45" t="s">
        <v>113</v>
      </c>
      <c r="D412" s="196">
        <v>8303071</v>
      </c>
      <c r="E412" s="45">
        <v>112842</v>
      </c>
      <c r="F412" s="33" t="s">
        <v>18434</v>
      </c>
      <c r="G412" s="33" t="s">
        <v>15</v>
      </c>
      <c r="H412" s="197" t="s">
        <v>16</v>
      </c>
      <c r="I412" s="198" t="s">
        <v>16</v>
      </c>
      <c r="J412" s="198">
        <v>55</v>
      </c>
      <c r="K412" s="198" t="s">
        <v>16</v>
      </c>
      <c r="L412" s="199">
        <v>283000</v>
      </c>
      <c r="M412" s="200" t="s">
        <v>16</v>
      </c>
      <c r="N412" s="200">
        <v>5137</v>
      </c>
      <c r="O412" s="200" t="s">
        <v>16</v>
      </c>
      <c r="P412" s="201">
        <v>63</v>
      </c>
      <c r="Q412" s="200">
        <v>309000</v>
      </c>
      <c r="R412" s="200">
        <v>4908</v>
      </c>
      <c r="S412" s="202">
        <v>9.4E-2</v>
      </c>
      <c r="T412" s="229">
        <v>0.01</v>
      </c>
      <c r="U412" s="203">
        <v>309000</v>
      </c>
      <c r="V412" s="204" t="s">
        <v>16</v>
      </c>
      <c r="W412" s="204">
        <v>4908</v>
      </c>
      <c r="X412" s="231">
        <v>9.4E-2</v>
      </c>
      <c r="Y412" s="231">
        <v>0.01</v>
      </c>
    </row>
    <row r="413" spans="1:25" x14ac:dyDescent="0.4">
      <c r="A413" s="195" t="s">
        <v>7744</v>
      </c>
      <c r="B413" s="45">
        <v>830</v>
      </c>
      <c r="C413" s="45" t="s">
        <v>113</v>
      </c>
      <c r="D413" s="196">
        <v>8302229</v>
      </c>
      <c r="E413" s="45">
        <v>112625</v>
      </c>
      <c r="F413" s="33" t="s">
        <v>17901</v>
      </c>
      <c r="G413" s="33" t="s">
        <v>15</v>
      </c>
      <c r="H413" s="197" t="s">
        <v>16</v>
      </c>
      <c r="I413" s="198" t="s">
        <v>16</v>
      </c>
      <c r="J413" s="198">
        <v>103</v>
      </c>
      <c r="K413" s="198" t="s">
        <v>16</v>
      </c>
      <c r="L413" s="199">
        <v>430000</v>
      </c>
      <c r="M413" s="200" t="s">
        <v>16</v>
      </c>
      <c r="N413" s="200">
        <v>4173</v>
      </c>
      <c r="O413" s="200" t="s">
        <v>16</v>
      </c>
      <c r="P413" s="201">
        <v>89</v>
      </c>
      <c r="Q413" s="200">
        <v>405000</v>
      </c>
      <c r="R413" s="200">
        <v>4545</v>
      </c>
      <c r="S413" s="202">
        <v>-5.8999999999999997E-2</v>
      </c>
      <c r="T413" s="229">
        <v>6.0900000000000003E-2</v>
      </c>
      <c r="U413" s="203">
        <v>407000</v>
      </c>
      <c r="V413" s="204" t="s">
        <v>16</v>
      </c>
      <c r="W413" s="204">
        <v>4571</v>
      </c>
      <c r="X413" s="231">
        <v>-5.3999999999999999E-2</v>
      </c>
      <c r="Y413" s="231">
        <v>6.93E-2</v>
      </c>
    </row>
    <row r="414" spans="1:25" x14ac:dyDescent="0.4">
      <c r="A414" s="195" t="s">
        <v>7744</v>
      </c>
      <c r="B414" s="45">
        <v>830</v>
      </c>
      <c r="C414" s="45" t="s">
        <v>113</v>
      </c>
      <c r="D414" s="196">
        <v>8302242</v>
      </c>
      <c r="E414" s="45">
        <v>112629</v>
      </c>
      <c r="F414" s="33" t="s">
        <v>3715</v>
      </c>
      <c r="G414" s="33" t="s">
        <v>15</v>
      </c>
      <c r="H414" s="197" t="s">
        <v>16</v>
      </c>
      <c r="I414" s="198" t="s">
        <v>16</v>
      </c>
      <c r="J414" s="198">
        <v>118</v>
      </c>
      <c r="K414" s="198" t="s">
        <v>16</v>
      </c>
      <c r="L414" s="199">
        <v>536000</v>
      </c>
      <c r="M414" s="200" t="s">
        <v>16</v>
      </c>
      <c r="N414" s="200">
        <v>4539</v>
      </c>
      <c r="O414" s="200" t="s">
        <v>16</v>
      </c>
      <c r="P414" s="201">
        <v>119</v>
      </c>
      <c r="Q414" s="200">
        <v>566000</v>
      </c>
      <c r="R414" s="200">
        <v>4759</v>
      </c>
      <c r="S414" s="202">
        <v>5.7000000000000002E-2</v>
      </c>
      <c r="T414" s="229">
        <v>6.0900000000000003E-2</v>
      </c>
      <c r="U414" s="203">
        <v>567000</v>
      </c>
      <c r="V414" s="204" t="s">
        <v>16</v>
      </c>
      <c r="W414" s="204">
        <v>4762</v>
      </c>
      <c r="X414" s="231">
        <v>5.8000000000000003E-2</v>
      </c>
      <c r="Y414" s="231">
        <v>6.1800000000000001E-2</v>
      </c>
    </row>
    <row r="415" spans="1:25" x14ac:dyDescent="0.4">
      <c r="A415" s="195" t="s">
        <v>7744</v>
      </c>
      <c r="B415" s="45">
        <v>830</v>
      </c>
      <c r="C415" s="45" t="s">
        <v>113</v>
      </c>
      <c r="D415" s="196">
        <v>8302286</v>
      </c>
      <c r="E415" s="45">
        <v>112661</v>
      </c>
      <c r="F415" s="33" t="s">
        <v>5028</v>
      </c>
      <c r="G415" s="33" t="s">
        <v>15</v>
      </c>
      <c r="H415" s="197" t="s">
        <v>16</v>
      </c>
      <c r="I415" s="198" t="s">
        <v>16</v>
      </c>
      <c r="J415" s="198">
        <v>166</v>
      </c>
      <c r="K415" s="198" t="s">
        <v>16</v>
      </c>
      <c r="L415" s="199">
        <v>793000</v>
      </c>
      <c r="M415" s="200" t="s">
        <v>16</v>
      </c>
      <c r="N415" s="200">
        <v>4777</v>
      </c>
      <c r="O415" s="200" t="s">
        <v>16</v>
      </c>
      <c r="P415" s="201">
        <v>166</v>
      </c>
      <c r="Q415" s="200">
        <v>802000</v>
      </c>
      <c r="R415" s="200">
        <v>4830</v>
      </c>
      <c r="S415" s="202">
        <v>1.0999999999999999E-2</v>
      </c>
      <c r="T415" s="229">
        <v>0.01</v>
      </c>
      <c r="U415" s="203">
        <v>802000</v>
      </c>
      <c r="V415" s="204" t="s">
        <v>16</v>
      </c>
      <c r="W415" s="204">
        <v>4830</v>
      </c>
      <c r="X415" s="231">
        <v>1.0999999999999999E-2</v>
      </c>
      <c r="Y415" s="231">
        <v>0.01</v>
      </c>
    </row>
    <row r="416" spans="1:25" x14ac:dyDescent="0.4">
      <c r="A416" s="195" t="s">
        <v>7744</v>
      </c>
      <c r="B416" s="45">
        <v>830</v>
      </c>
      <c r="C416" s="45" t="s">
        <v>113</v>
      </c>
      <c r="D416" s="196">
        <v>8302285</v>
      </c>
      <c r="E416" s="45">
        <v>112660</v>
      </c>
      <c r="F416" s="33" t="s">
        <v>16300</v>
      </c>
      <c r="G416" s="33" t="s">
        <v>15</v>
      </c>
      <c r="H416" s="197" t="s">
        <v>16</v>
      </c>
      <c r="I416" s="198" t="s">
        <v>16</v>
      </c>
      <c r="J416" s="198">
        <v>136</v>
      </c>
      <c r="K416" s="198" t="s">
        <v>16</v>
      </c>
      <c r="L416" s="199">
        <v>676000</v>
      </c>
      <c r="M416" s="200" t="s">
        <v>16</v>
      </c>
      <c r="N416" s="200">
        <v>4973</v>
      </c>
      <c r="O416" s="200" t="s">
        <v>16</v>
      </c>
      <c r="P416" s="201">
        <v>139</v>
      </c>
      <c r="Q416" s="200">
        <v>697000</v>
      </c>
      <c r="R416" s="200">
        <v>5012</v>
      </c>
      <c r="S416" s="202">
        <v>0.03</v>
      </c>
      <c r="T416" s="229">
        <v>0.01</v>
      </c>
      <c r="U416" s="203">
        <v>697000</v>
      </c>
      <c r="V416" s="204" t="s">
        <v>16</v>
      </c>
      <c r="W416" s="204">
        <v>5012</v>
      </c>
      <c r="X416" s="231">
        <v>0.03</v>
      </c>
      <c r="Y416" s="231">
        <v>0.01</v>
      </c>
    </row>
    <row r="417" spans="1:25" x14ac:dyDescent="0.4">
      <c r="A417" s="195" t="s">
        <v>7744</v>
      </c>
      <c r="B417" s="45">
        <v>830</v>
      </c>
      <c r="C417" s="45" t="s">
        <v>113</v>
      </c>
      <c r="D417" s="196">
        <v>8302025</v>
      </c>
      <c r="E417" s="45">
        <v>143953</v>
      </c>
      <c r="F417" s="33" t="s">
        <v>2967</v>
      </c>
      <c r="G417" s="33" t="s">
        <v>15</v>
      </c>
      <c r="H417" s="197" t="s">
        <v>16</v>
      </c>
      <c r="I417" s="198" t="s">
        <v>16</v>
      </c>
      <c r="J417" s="198">
        <v>205</v>
      </c>
      <c r="K417" s="198" t="s">
        <v>16</v>
      </c>
      <c r="L417" s="199">
        <v>854000</v>
      </c>
      <c r="M417" s="200" t="s">
        <v>16</v>
      </c>
      <c r="N417" s="200">
        <v>4167</v>
      </c>
      <c r="O417" s="200" t="s">
        <v>16</v>
      </c>
      <c r="P417" s="201">
        <v>206</v>
      </c>
      <c r="Q417" s="200">
        <v>884000</v>
      </c>
      <c r="R417" s="200">
        <v>4289</v>
      </c>
      <c r="S417" s="202">
        <v>3.4000000000000002E-2</v>
      </c>
      <c r="T417" s="229">
        <v>6.0900000000000003E-2</v>
      </c>
      <c r="U417" s="203">
        <v>925000</v>
      </c>
      <c r="V417" s="204" t="s">
        <v>16</v>
      </c>
      <c r="W417" s="204">
        <v>4489</v>
      </c>
      <c r="X417" s="231">
        <v>8.3000000000000004E-2</v>
      </c>
      <c r="Y417" s="231">
        <v>0.1172</v>
      </c>
    </row>
    <row r="418" spans="1:25" x14ac:dyDescent="0.4">
      <c r="A418" s="195" t="s">
        <v>7744</v>
      </c>
      <c r="B418" s="45">
        <v>830</v>
      </c>
      <c r="C418" s="45" t="s">
        <v>113</v>
      </c>
      <c r="D418" s="196">
        <v>8304200</v>
      </c>
      <c r="E418" s="45">
        <v>112966</v>
      </c>
      <c r="F418" s="33" t="s">
        <v>7045</v>
      </c>
      <c r="G418" s="33" t="s">
        <v>23</v>
      </c>
      <c r="H418" s="197" t="s">
        <v>16</v>
      </c>
      <c r="I418" s="198" t="s">
        <v>16</v>
      </c>
      <c r="J418" s="198">
        <v>805</v>
      </c>
      <c r="K418" s="198" t="s">
        <v>16</v>
      </c>
      <c r="L418" s="199">
        <v>4792000</v>
      </c>
      <c r="M418" s="200" t="s">
        <v>16</v>
      </c>
      <c r="N418" s="200">
        <v>5952</v>
      </c>
      <c r="O418" s="200" t="s">
        <v>16</v>
      </c>
      <c r="P418" s="201">
        <v>802</v>
      </c>
      <c r="Q418" s="200">
        <v>4835000</v>
      </c>
      <c r="R418" s="200">
        <v>6028</v>
      </c>
      <c r="S418" s="202">
        <v>8.9999999999999993E-3</v>
      </c>
      <c r="T418" s="229">
        <v>0.01</v>
      </c>
      <c r="U418" s="203">
        <v>4835000</v>
      </c>
      <c r="V418" s="204" t="s">
        <v>16</v>
      </c>
      <c r="W418" s="204">
        <v>6028</v>
      </c>
      <c r="X418" s="231">
        <v>8.9999999999999993E-3</v>
      </c>
      <c r="Y418" s="231">
        <v>0.01</v>
      </c>
    </row>
    <row r="419" spans="1:25" x14ac:dyDescent="0.4">
      <c r="A419" s="195" t="s">
        <v>7744</v>
      </c>
      <c r="B419" s="45">
        <v>830</v>
      </c>
      <c r="C419" s="45" t="s">
        <v>113</v>
      </c>
      <c r="D419" s="196">
        <v>8303110</v>
      </c>
      <c r="E419" s="45">
        <v>112869</v>
      </c>
      <c r="F419" s="33" t="s">
        <v>14488</v>
      </c>
      <c r="G419" s="33" t="s">
        <v>15</v>
      </c>
      <c r="H419" s="197" t="s">
        <v>16</v>
      </c>
      <c r="I419" s="198" t="s">
        <v>16</v>
      </c>
      <c r="J419" s="198">
        <v>220</v>
      </c>
      <c r="K419" s="198" t="s">
        <v>16</v>
      </c>
      <c r="L419" s="199">
        <v>825000</v>
      </c>
      <c r="M419" s="200" t="s">
        <v>16</v>
      </c>
      <c r="N419" s="200">
        <v>3751</v>
      </c>
      <c r="O419" s="200" t="s">
        <v>16</v>
      </c>
      <c r="P419" s="201">
        <v>225</v>
      </c>
      <c r="Q419" s="200">
        <v>887000</v>
      </c>
      <c r="R419" s="200">
        <v>3944</v>
      </c>
      <c r="S419" s="202">
        <v>7.4999999999999997E-2</v>
      </c>
      <c r="T419" s="229">
        <v>6.0900000000000003E-2</v>
      </c>
      <c r="U419" s="203">
        <v>908000</v>
      </c>
      <c r="V419" s="204" t="s">
        <v>16</v>
      </c>
      <c r="W419" s="204">
        <v>4036</v>
      </c>
      <c r="X419" s="231">
        <v>0.10100000000000001</v>
      </c>
      <c r="Y419" s="231">
        <v>8.9899999999999994E-2</v>
      </c>
    </row>
    <row r="420" spans="1:25" x14ac:dyDescent="0.4">
      <c r="A420" s="195" t="s">
        <v>7744</v>
      </c>
      <c r="B420" s="45">
        <v>830</v>
      </c>
      <c r="C420" s="45" t="s">
        <v>113</v>
      </c>
      <c r="D420" s="196">
        <v>8303523</v>
      </c>
      <c r="E420" s="45">
        <v>112913</v>
      </c>
      <c r="F420" s="33" t="s">
        <v>357</v>
      </c>
      <c r="G420" s="33" t="s">
        <v>15</v>
      </c>
      <c r="H420" s="197" t="s">
        <v>16</v>
      </c>
      <c r="I420" s="198" t="s">
        <v>16</v>
      </c>
      <c r="J420" s="198">
        <v>194</v>
      </c>
      <c r="K420" s="198" t="s">
        <v>16</v>
      </c>
      <c r="L420" s="199">
        <v>661000</v>
      </c>
      <c r="M420" s="200" t="s">
        <v>16</v>
      </c>
      <c r="N420" s="200">
        <v>3406</v>
      </c>
      <c r="O420" s="200" t="s">
        <v>16</v>
      </c>
      <c r="P420" s="201">
        <v>199</v>
      </c>
      <c r="Q420" s="200">
        <v>710000</v>
      </c>
      <c r="R420" s="200">
        <v>3566</v>
      </c>
      <c r="S420" s="202">
        <v>7.3999999999999996E-2</v>
      </c>
      <c r="T420" s="229">
        <v>6.0900000000000003E-2</v>
      </c>
      <c r="U420" s="203">
        <v>723000</v>
      </c>
      <c r="V420" s="204" t="s">
        <v>16</v>
      </c>
      <c r="W420" s="204">
        <v>3636</v>
      </c>
      <c r="X420" s="231">
        <v>9.5000000000000001E-2</v>
      </c>
      <c r="Y420" s="231">
        <v>8.5500000000000007E-2</v>
      </c>
    </row>
    <row r="421" spans="1:25" x14ac:dyDescent="0.4">
      <c r="A421" s="195" t="s">
        <v>7744</v>
      </c>
      <c r="B421" s="45">
        <v>830</v>
      </c>
      <c r="C421" s="45" t="s">
        <v>113</v>
      </c>
      <c r="D421" s="196">
        <v>8303087</v>
      </c>
      <c r="E421" s="45">
        <v>112854</v>
      </c>
      <c r="F421" s="33" t="s">
        <v>7890</v>
      </c>
      <c r="G421" s="33" t="s">
        <v>15</v>
      </c>
      <c r="H421" s="197" t="s">
        <v>16</v>
      </c>
      <c r="I421" s="198" t="s">
        <v>16</v>
      </c>
      <c r="J421" s="198">
        <v>114</v>
      </c>
      <c r="K421" s="198" t="s">
        <v>16</v>
      </c>
      <c r="L421" s="199">
        <v>452000</v>
      </c>
      <c r="M421" s="200" t="s">
        <v>16</v>
      </c>
      <c r="N421" s="200">
        <v>3968</v>
      </c>
      <c r="O421" s="200" t="s">
        <v>16</v>
      </c>
      <c r="P421" s="201">
        <v>104</v>
      </c>
      <c r="Q421" s="200">
        <v>441000</v>
      </c>
      <c r="R421" s="200">
        <v>4242</v>
      </c>
      <c r="S421" s="202">
        <v>-2.5000000000000001E-2</v>
      </c>
      <c r="T421" s="229">
        <v>5.8799999999999998E-2</v>
      </c>
      <c r="U421" s="203">
        <v>441000</v>
      </c>
      <c r="V421" s="204" t="s">
        <v>16</v>
      </c>
      <c r="W421" s="204">
        <v>4242</v>
      </c>
      <c r="X421" s="231">
        <v>-2.5000000000000001E-2</v>
      </c>
      <c r="Y421" s="231">
        <v>5.8799999999999998E-2</v>
      </c>
    </row>
    <row r="422" spans="1:25" x14ac:dyDescent="0.4">
      <c r="A422" s="195" t="s">
        <v>7744</v>
      </c>
      <c r="B422" s="45">
        <v>830</v>
      </c>
      <c r="C422" s="45" t="s">
        <v>113</v>
      </c>
      <c r="D422" s="196">
        <v>8303501</v>
      </c>
      <c r="E422" s="45">
        <v>112897</v>
      </c>
      <c r="F422" s="33" t="s">
        <v>673</v>
      </c>
      <c r="G422" s="33" t="s">
        <v>15</v>
      </c>
      <c r="H422" s="197" t="s">
        <v>16</v>
      </c>
      <c r="I422" s="198" t="s">
        <v>16</v>
      </c>
      <c r="J422" s="198">
        <v>314</v>
      </c>
      <c r="K422" s="198" t="s">
        <v>16</v>
      </c>
      <c r="L422" s="199">
        <v>1041000</v>
      </c>
      <c r="M422" s="200" t="s">
        <v>16</v>
      </c>
      <c r="N422" s="200">
        <v>3314</v>
      </c>
      <c r="O422" s="200" t="s">
        <v>16</v>
      </c>
      <c r="P422" s="201">
        <v>295</v>
      </c>
      <c r="Q422" s="200">
        <v>1038000</v>
      </c>
      <c r="R422" s="200">
        <v>3519</v>
      </c>
      <c r="S422" s="202">
        <v>-2E-3</v>
      </c>
      <c r="T422" s="229">
        <v>6.0900000000000003E-2</v>
      </c>
      <c r="U422" s="203">
        <v>1080000</v>
      </c>
      <c r="V422" s="204" t="s">
        <v>16</v>
      </c>
      <c r="W422" s="204">
        <v>3663</v>
      </c>
      <c r="X422" s="231">
        <v>3.7999999999999999E-2</v>
      </c>
      <c r="Y422" s="231">
        <v>0.1094</v>
      </c>
    </row>
    <row r="423" spans="1:25" x14ac:dyDescent="0.4">
      <c r="A423" s="195" t="s">
        <v>7744</v>
      </c>
      <c r="B423" s="45">
        <v>830</v>
      </c>
      <c r="C423" s="45" t="s">
        <v>113</v>
      </c>
      <c r="D423" s="196">
        <v>8303009</v>
      </c>
      <c r="E423" s="45">
        <v>112800</v>
      </c>
      <c r="F423" s="33" t="s">
        <v>1256</v>
      </c>
      <c r="G423" s="33" t="s">
        <v>15</v>
      </c>
      <c r="H423" s="197" t="s">
        <v>16</v>
      </c>
      <c r="I423" s="198" t="s">
        <v>16</v>
      </c>
      <c r="J423" s="198">
        <v>131</v>
      </c>
      <c r="K423" s="198" t="s">
        <v>16</v>
      </c>
      <c r="L423" s="199">
        <v>492000</v>
      </c>
      <c r="M423" s="200" t="s">
        <v>16</v>
      </c>
      <c r="N423" s="200">
        <v>3754</v>
      </c>
      <c r="O423" s="200" t="s">
        <v>16</v>
      </c>
      <c r="P423" s="201">
        <v>133</v>
      </c>
      <c r="Q423" s="200">
        <v>521000</v>
      </c>
      <c r="R423" s="200">
        <v>3920</v>
      </c>
      <c r="S423" s="202">
        <v>0.06</v>
      </c>
      <c r="T423" s="229">
        <v>6.0900000000000003E-2</v>
      </c>
      <c r="U423" s="203">
        <v>527000</v>
      </c>
      <c r="V423" s="204" t="s">
        <v>16</v>
      </c>
      <c r="W423" s="204">
        <v>3966</v>
      </c>
      <c r="X423" s="231">
        <v>7.1999999999999995E-2</v>
      </c>
      <c r="Y423" s="231">
        <v>7.6899999999999996E-2</v>
      </c>
    </row>
    <row r="424" spans="1:25" x14ac:dyDescent="0.4">
      <c r="A424" s="195" t="s">
        <v>7744</v>
      </c>
      <c r="B424" s="45">
        <v>830</v>
      </c>
      <c r="C424" s="45" t="s">
        <v>113</v>
      </c>
      <c r="D424" s="196">
        <v>8303506</v>
      </c>
      <c r="E424" s="45">
        <v>112902</v>
      </c>
      <c r="F424" s="33" t="s">
        <v>15989</v>
      </c>
      <c r="G424" s="33" t="s">
        <v>15</v>
      </c>
      <c r="H424" s="197" t="s">
        <v>16</v>
      </c>
      <c r="I424" s="198" t="s">
        <v>16</v>
      </c>
      <c r="J424" s="198">
        <v>203</v>
      </c>
      <c r="K424" s="198" t="s">
        <v>16</v>
      </c>
      <c r="L424" s="199">
        <v>715000</v>
      </c>
      <c r="M424" s="200" t="s">
        <v>16</v>
      </c>
      <c r="N424" s="200">
        <v>3522</v>
      </c>
      <c r="O424" s="200" t="s">
        <v>16</v>
      </c>
      <c r="P424" s="201">
        <v>195</v>
      </c>
      <c r="Q424" s="200">
        <v>727000</v>
      </c>
      <c r="R424" s="200">
        <v>3728</v>
      </c>
      <c r="S424" s="202">
        <v>1.7000000000000001E-2</v>
      </c>
      <c r="T424" s="229">
        <v>6.0900000000000003E-2</v>
      </c>
      <c r="U424" s="203">
        <v>739000</v>
      </c>
      <c r="V424" s="204" t="s">
        <v>16</v>
      </c>
      <c r="W424" s="204">
        <v>3789</v>
      </c>
      <c r="X424" s="231">
        <v>3.3000000000000002E-2</v>
      </c>
      <c r="Y424" s="231">
        <v>8.14E-2</v>
      </c>
    </row>
    <row r="425" spans="1:25" x14ac:dyDescent="0.4">
      <c r="A425" s="195" t="s">
        <v>7744</v>
      </c>
      <c r="B425" s="45">
        <v>830</v>
      </c>
      <c r="C425" s="45" t="s">
        <v>113</v>
      </c>
      <c r="D425" s="196">
        <v>8302024</v>
      </c>
      <c r="E425" s="45">
        <v>143513</v>
      </c>
      <c r="F425" s="33" t="s">
        <v>602</v>
      </c>
      <c r="G425" s="33" t="s">
        <v>15</v>
      </c>
      <c r="H425" s="197" t="s">
        <v>16</v>
      </c>
      <c r="I425" s="198" t="s">
        <v>16</v>
      </c>
      <c r="J425" s="198">
        <v>200</v>
      </c>
      <c r="K425" s="198" t="s">
        <v>16</v>
      </c>
      <c r="L425" s="199">
        <v>700000</v>
      </c>
      <c r="M425" s="200" t="s">
        <v>16</v>
      </c>
      <c r="N425" s="200">
        <v>3502</v>
      </c>
      <c r="O425" s="200" t="s">
        <v>16</v>
      </c>
      <c r="P425" s="201">
        <v>208</v>
      </c>
      <c r="Q425" s="200">
        <v>761000</v>
      </c>
      <c r="R425" s="200">
        <v>3661</v>
      </c>
      <c r="S425" s="202">
        <v>8.6999999999999994E-2</v>
      </c>
      <c r="T425" s="229">
        <v>6.0900000000000003E-2</v>
      </c>
      <c r="U425" s="203">
        <v>818000</v>
      </c>
      <c r="V425" s="204" t="s">
        <v>16</v>
      </c>
      <c r="W425" s="204">
        <v>3931</v>
      </c>
      <c r="X425" s="231">
        <v>0.16700000000000001</v>
      </c>
      <c r="Y425" s="231">
        <v>0.1525</v>
      </c>
    </row>
    <row r="426" spans="1:25" x14ac:dyDescent="0.4">
      <c r="A426" s="195" t="s">
        <v>7744</v>
      </c>
      <c r="B426" s="45">
        <v>830</v>
      </c>
      <c r="C426" s="45" t="s">
        <v>113</v>
      </c>
      <c r="D426" s="196">
        <v>8303513</v>
      </c>
      <c r="E426" s="45">
        <v>112907</v>
      </c>
      <c r="F426" s="33" t="s">
        <v>2441</v>
      </c>
      <c r="G426" s="33" t="s">
        <v>15</v>
      </c>
      <c r="H426" s="197" t="s">
        <v>16</v>
      </c>
      <c r="I426" s="198" t="s">
        <v>16</v>
      </c>
      <c r="J426" s="198">
        <v>218</v>
      </c>
      <c r="K426" s="198" t="s">
        <v>16</v>
      </c>
      <c r="L426" s="199">
        <v>743000</v>
      </c>
      <c r="M426" s="200" t="s">
        <v>16</v>
      </c>
      <c r="N426" s="200">
        <v>3409</v>
      </c>
      <c r="O426" s="200" t="s">
        <v>16</v>
      </c>
      <c r="P426" s="201">
        <v>218</v>
      </c>
      <c r="Q426" s="200">
        <v>782000</v>
      </c>
      <c r="R426" s="200">
        <v>3588</v>
      </c>
      <c r="S426" s="202">
        <v>5.1999999999999998E-2</v>
      </c>
      <c r="T426" s="229">
        <v>6.0900000000000003E-2</v>
      </c>
      <c r="U426" s="203">
        <v>818000</v>
      </c>
      <c r="V426" s="204" t="s">
        <v>16</v>
      </c>
      <c r="W426" s="204">
        <v>3751</v>
      </c>
      <c r="X426" s="231">
        <v>0.1</v>
      </c>
      <c r="Y426" s="231">
        <v>0.1174</v>
      </c>
    </row>
    <row r="427" spans="1:25" x14ac:dyDescent="0.4">
      <c r="A427" s="195" t="s">
        <v>7744</v>
      </c>
      <c r="B427" s="45">
        <v>830</v>
      </c>
      <c r="C427" s="45" t="s">
        <v>113</v>
      </c>
      <c r="D427" s="196">
        <v>8303095</v>
      </c>
      <c r="E427" s="45">
        <v>112860</v>
      </c>
      <c r="F427" s="33" t="s">
        <v>15696</v>
      </c>
      <c r="G427" s="33" t="s">
        <v>15</v>
      </c>
      <c r="H427" s="197" t="s">
        <v>16</v>
      </c>
      <c r="I427" s="198" t="s">
        <v>16</v>
      </c>
      <c r="J427" s="198">
        <v>204</v>
      </c>
      <c r="K427" s="198" t="s">
        <v>16</v>
      </c>
      <c r="L427" s="199">
        <v>736000</v>
      </c>
      <c r="M427" s="200" t="s">
        <v>16</v>
      </c>
      <c r="N427" s="200">
        <v>3609</v>
      </c>
      <c r="O427" s="200" t="s">
        <v>16</v>
      </c>
      <c r="P427" s="201">
        <v>196</v>
      </c>
      <c r="Q427" s="200">
        <v>749000</v>
      </c>
      <c r="R427" s="200">
        <v>3820</v>
      </c>
      <c r="S427" s="202">
        <v>1.7000000000000001E-2</v>
      </c>
      <c r="T427" s="229">
        <v>6.0900000000000003E-2</v>
      </c>
      <c r="U427" s="203">
        <v>771000</v>
      </c>
      <c r="V427" s="204" t="s">
        <v>16</v>
      </c>
      <c r="W427" s="204">
        <v>3936</v>
      </c>
      <c r="X427" s="231">
        <v>4.8000000000000001E-2</v>
      </c>
      <c r="Y427" s="231">
        <v>9.9400000000000002E-2</v>
      </c>
    </row>
    <row r="428" spans="1:25" x14ac:dyDescent="0.4">
      <c r="A428" s="195" t="s">
        <v>7744</v>
      </c>
      <c r="B428" s="45">
        <v>830</v>
      </c>
      <c r="C428" s="45" t="s">
        <v>113</v>
      </c>
      <c r="D428" s="196">
        <v>8302030</v>
      </c>
      <c r="E428" s="45">
        <v>144468</v>
      </c>
      <c r="F428" s="33" t="s">
        <v>13170</v>
      </c>
      <c r="G428" s="33" t="s">
        <v>15</v>
      </c>
      <c r="H428" s="197" t="s">
        <v>16</v>
      </c>
      <c r="I428" s="198" t="s">
        <v>16</v>
      </c>
      <c r="J428" s="198">
        <v>117</v>
      </c>
      <c r="K428" s="198" t="s">
        <v>16</v>
      </c>
      <c r="L428" s="199">
        <v>502000</v>
      </c>
      <c r="M428" s="200" t="s">
        <v>16</v>
      </c>
      <c r="N428" s="200">
        <v>4287</v>
      </c>
      <c r="O428" s="200" t="s">
        <v>16</v>
      </c>
      <c r="P428" s="201">
        <v>121</v>
      </c>
      <c r="Q428" s="200">
        <v>538000</v>
      </c>
      <c r="R428" s="200">
        <v>4443</v>
      </c>
      <c r="S428" s="202">
        <v>7.1999999999999995E-2</v>
      </c>
      <c r="T428" s="229">
        <v>6.0900000000000003E-2</v>
      </c>
      <c r="U428" s="203">
        <v>543000</v>
      </c>
      <c r="V428" s="204" t="s">
        <v>16</v>
      </c>
      <c r="W428" s="204">
        <v>4489</v>
      </c>
      <c r="X428" s="231">
        <v>8.3000000000000004E-2</v>
      </c>
      <c r="Y428" s="231">
        <v>7.4700000000000003E-2</v>
      </c>
    </row>
    <row r="429" spans="1:25" x14ac:dyDescent="0.4">
      <c r="A429" s="195" t="s">
        <v>7744</v>
      </c>
      <c r="B429" s="45">
        <v>830</v>
      </c>
      <c r="C429" s="45" t="s">
        <v>113</v>
      </c>
      <c r="D429" s="196">
        <v>8302014</v>
      </c>
      <c r="E429" s="45">
        <v>141674</v>
      </c>
      <c r="F429" s="33" t="s">
        <v>7757</v>
      </c>
      <c r="G429" s="33" t="s">
        <v>15</v>
      </c>
      <c r="H429" s="197" t="s">
        <v>16</v>
      </c>
      <c r="I429" s="198" t="s">
        <v>16</v>
      </c>
      <c r="J429" s="198">
        <v>63</v>
      </c>
      <c r="K429" s="198" t="s">
        <v>16</v>
      </c>
      <c r="L429" s="199">
        <v>324000</v>
      </c>
      <c r="M429" s="200" t="s">
        <v>16</v>
      </c>
      <c r="N429" s="200">
        <v>5149</v>
      </c>
      <c r="O429" s="200" t="s">
        <v>16</v>
      </c>
      <c r="P429" s="201">
        <v>77</v>
      </c>
      <c r="Q429" s="200">
        <v>375000</v>
      </c>
      <c r="R429" s="200">
        <v>4866</v>
      </c>
      <c r="S429" s="202">
        <v>0.155</v>
      </c>
      <c r="T429" s="229">
        <v>0.01</v>
      </c>
      <c r="U429" s="203">
        <v>375000</v>
      </c>
      <c r="V429" s="204" t="s">
        <v>16</v>
      </c>
      <c r="W429" s="204">
        <v>4866</v>
      </c>
      <c r="X429" s="231">
        <v>0.155</v>
      </c>
      <c r="Y429" s="231">
        <v>0.01</v>
      </c>
    </row>
    <row r="430" spans="1:25" x14ac:dyDescent="0.4">
      <c r="A430" s="195" t="s">
        <v>7744</v>
      </c>
      <c r="B430" s="45">
        <v>830</v>
      </c>
      <c r="C430" s="45" t="s">
        <v>113</v>
      </c>
      <c r="D430" s="196">
        <v>8303541</v>
      </c>
      <c r="E430" s="45">
        <v>144383</v>
      </c>
      <c r="F430" s="33" t="s">
        <v>4356</v>
      </c>
      <c r="G430" s="33" t="s">
        <v>15</v>
      </c>
      <c r="H430" s="197" t="s">
        <v>16</v>
      </c>
      <c r="I430" s="198" t="s">
        <v>16</v>
      </c>
      <c r="J430" s="198">
        <v>333</v>
      </c>
      <c r="K430" s="198" t="s">
        <v>16</v>
      </c>
      <c r="L430" s="199">
        <v>1137000</v>
      </c>
      <c r="M430" s="200" t="s">
        <v>16</v>
      </c>
      <c r="N430" s="200">
        <v>3415</v>
      </c>
      <c r="O430" s="200" t="s">
        <v>16</v>
      </c>
      <c r="P430" s="201">
        <v>348</v>
      </c>
      <c r="Q430" s="200">
        <v>1243000</v>
      </c>
      <c r="R430" s="200">
        <v>3572</v>
      </c>
      <c r="S430" s="202">
        <v>9.2999999999999999E-2</v>
      </c>
      <c r="T430" s="229">
        <v>6.0900000000000003E-2</v>
      </c>
      <c r="U430" s="203">
        <v>1292000</v>
      </c>
      <c r="V430" s="204" t="s">
        <v>16</v>
      </c>
      <c r="W430" s="204">
        <v>3713</v>
      </c>
      <c r="X430" s="231">
        <v>0.13600000000000001</v>
      </c>
      <c r="Y430" s="231">
        <v>0.1069</v>
      </c>
    </row>
    <row r="431" spans="1:25" x14ac:dyDescent="0.4">
      <c r="A431" s="195" t="s">
        <v>7744</v>
      </c>
      <c r="B431" s="45">
        <v>830</v>
      </c>
      <c r="C431" s="45" t="s">
        <v>113</v>
      </c>
      <c r="D431" s="196">
        <v>8303036</v>
      </c>
      <c r="E431" s="45">
        <v>112818</v>
      </c>
      <c r="F431" s="33" t="s">
        <v>13693</v>
      </c>
      <c r="G431" s="33" t="s">
        <v>15</v>
      </c>
      <c r="H431" s="197" t="s">
        <v>16</v>
      </c>
      <c r="I431" s="198" t="s">
        <v>16</v>
      </c>
      <c r="J431" s="198">
        <v>294</v>
      </c>
      <c r="K431" s="198" t="s">
        <v>16</v>
      </c>
      <c r="L431" s="199">
        <v>1005000</v>
      </c>
      <c r="M431" s="200" t="s">
        <v>16</v>
      </c>
      <c r="N431" s="200">
        <v>3417</v>
      </c>
      <c r="O431" s="200" t="s">
        <v>16</v>
      </c>
      <c r="P431" s="201">
        <v>280</v>
      </c>
      <c r="Q431" s="200">
        <v>1017000</v>
      </c>
      <c r="R431" s="200">
        <v>3633</v>
      </c>
      <c r="S431" s="202">
        <v>1.2999999999999999E-2</v>
      </c>
      <c r="T431" s="229">
        <v>6.0900000000000003E-2</v>
      </c>
      <c r="U431" s="203">
        <v>1060000</v>
      </c>
      <c r="V431" s="204" t="s">
        <v>16</v>
      </c>
      <c r="W431" s="204">
        <v>3787</v>
      </c>
      <c r="X431" s="231">
        <v>5.5E-2</v>
      </c>
      <c r="Y431" s="231">
        <v>0.1123</v>
      </c>
    </row>
    <row r="432" spans="1:25" x14ac:dyDescent="0.4">
      <c r="A432" s="195" t="s">
        <v>7744</v>
      </c>
      <c r="B432" s="45">
        <v>830</v>
      </c>
      <c r="C432" s="45" t="s">
        <v>113</v>
      </c>
      <c r="D432" s="196">
        <v>8303080</v>
      </c>
      <c r="E432" s="45">
        <v>112849</v>
      </c>
      <c r="F432" s="33" t="s">
        <v>9077</v>
      </c>
      <c r="G432" s="33" t="s">
        <v>15</v>
      </c>
      <c r="H432" s="197" t="s">
        <v>16</v>
      </c>
      <c r="I432" s="198" t="s">
        <v>16</v>
      </c>
      <c r="J432" s="198">
        <v>341</v>
      </c>
      <c r="K432" s="198" t="s">
        <v>16</v>
      </c>
      <c r="L432" s="199">
        <v>1234000</v>
      </c>
      <c r="M432" s="200" t="s">
        <v>16</v>
      </c>
      <c r="N432" s="200">
        <v>3618</v>
      </c>
      <c r="O432" s="200" t="s">
        <v>16</v>
      </c>
      <c r="P432" s="201">
        <v>330</v>
      </c>
      <c r="Q432" s="200">
        <v>1267000</v>
      </c>
      <c r="R432" s="200">
        <v>3839</v>
      </c>
      <c r="S432" s="202">
        <v>2.7E-2</v>
      </c>
      <c r="T432" s="229">
        <v>6.0900000000000003E-2</v>
      </c>
      <c r="U432" s="203">
        <v>1327000</v>
      </c>
      <c r="V432" s="204" t="s">
        <v>16</v>
      </c>
      <c r="W432" s="204">
        <v>4020</v>
      </c>
      <c r="X432" s="231">
        <v>7.5999999999999998E-2</v>
      </c>
      <c r="Y432" s="231">
        <v>0.11700000000000001</v>
      </c>
    </row>
    <row r="433" spans="1:25" x14ac:dyDescent="0.4">
      <c r="A433" s="195" t="s">
        <v>7744</v>
      </c>
      <c r="B433" s="45">
        <v>830</v>
      </c>
      <c r="C433" s="45" t="s">
        <v>113</v>
      </c>
      <c r="D433" s="196">
        <v>8303161</v>
      </c>
      <c r="E433" s="45">
        <v>112875</v>
      </c>
      <c r="F433" s="33" t="s">
        <v>9077</v>
      </c>
      <c r="G433" s="33" t="s">
        <v>15</v>
      </c>
      <c r="H433" s="197" t="s">
        <v>16</v>
      </c>
      <c r="I433" s="198" t="s">
        <v>16</v>
      </c>
      <c r="J433" s="198">
        <v>490</v>
      </c>
      <c r="K433" s="198" t="s">
        <v>16</v>
      </c>
      <c r="L433" s="199">
        <v>1518000</v>
      </c>
      <c r="M433" s="200" t="s">
        <v>16</v>
      </c>
      <c r="N433" s="200">
        <v>3097</v>
      </c>
      <c r="O433" s="200" t="s">
        <v>16</v>
      </c>
      <c r="P433" s="201">
        <v>486</v>
      </c>
      <c r="Q433" s="200">
        <v>1735000</v>
      </c>
      <c r="R433" s="200">
        <v>3570</v>
      </c>
      <c r="S433" s="202">
        <v>0.14299999999999999</v>
      </c>
      <c r="T433" s="229">
        <v>0.16320000000000001</v>
      </c>
      <c r="U433" s="203">
        <v>1735000</v>
      </c>
      <c r="V433" s="204" t="s">
        <v>16</v>
      </c>
      <c r="W433" s="204">
        <v>3570</v>
      </c>
      <c r="X433" s="231">
        <v>0.14299999999999999</v>
      </c>
      <c r="Y433" s="231">
        <v>0.16320000000000001</v>
      </c>
    </row>
    <row r="434" spans="1:25" x14ac:dyDescent="0.4">
      <c r="A434" s="195" t="s">
        <v>7744</v>
      </c>
      <c r="B434" s="45">
        <v>830</v>
      </c>
      <c r="C434" s="45" t="s">
        <v>113</v>
      </c>
      <c r="D434" s="196">
        <v>8303549</v>
      </c>
      <c r="E434" s="45">
        <v>134773</v>
      </c>
      <c r="F434" s="33" t="s">
        <v>16617</v>
      </c>
      <c r="G434" s="33" t="s">
        <v>15</v>
      </c>
      <c r="H434" s="197" t="s">
        <v>16</v>
      </c>
      <c r="I434" s="198" t="s">
        <v>16</v>
      </c>
      <c r="J434" s="198">
        <v>138</v>
      </c>
      <c r="K434" s="198" t="s">
        <v>16</v>
      </c>
      <c r="L434" s="199">
        <v>569000</v>
      </c>
      <c r="M434" s="200" t="s">
        <v>16</v>
      </c>
      <c r="N434" s="200">
        <v>4122</v>
      </c>
      <c r="O434" s="200" t="s">
        <v>16</v>
      </c>
      <c r="P434" s="201">
        <v>143</v>
      </c>
      <c r="Q434" s="200">
        <v>615000</v>
      </c>
      <c r="R434" s="200">
        <v>4298</v>
      </c>
      <c r="S434" s="202">
        <v>0.08</v>
      </c>
      <c r="T434" s="229">
        <v>6.0900000000000003E-2</v>
      </c>
      <c r="U434" s="203">
        <v>629000</v>
      </c>
      <c r="V434" s="204" t="s">
        <v>16</v>
      </c>
      <c r="W434" s="204">
        <v>4399</v>
      </c>
      <c r="X434" s="231">
        <v>0.106</v>
      </c>
      <c r="Y434" s="231">
        <v>9.1399999999999995E-2</v>
      </c>
    </row>
    <row r="435" spans="1:25" x14ac:dyDescent="0.4">
      <c r="A435" s="195" t="s">
        <v>7744</v>
      </c>
      <c r="B435" s="45">
        <v>830</v>
      </c>
      <c r="C435" s="45" t="s">
        <v>113</v>
      </c>
      <c r="D435" s="196">
        <v>8303516</v>
      </c>
      <c r="E435" s="45">
        <v>141478</v>
      </c>
      <c r="F435" s="33" t="s">
        <v>7758</v>
      </c>
      <c r="G435" s="33" t="s">
        <v>15</v>
      </c>
      <c r="H435" s="197" t="s">
        <v>16</v>
      </c>
      <c r="I435" s="198" t="s">
        <v>16</v>
      </c>
      <c r="J435" s="198">
        <v>188</v>
      </c>
      <c r="K435" s="198" t="s">
        <v>16</v>
      </c>
      <c r="L435" s="199">
        <v>690000</v>
      </c>
      <c r="M435" s="200" t="s">
        <v>16</v>
      </c>
      <c r="N435" s="200">
        <v>3671</v>
      </c>
      <c r="O435" s="200" t="s">
        <v>16</v>
      </c>
      <c r="P435" s="201">
        <v>196</v>
      </c>
      <c r="Q435" s="200">
        <v>752000</v>
      </c>
      <c r="R435" s="200">
        <v>3835</v>
      </c>
      <c r="S435" s="202">
        <v>8.8999999999999996E-2</v>
      </c>
      <c r="T435" s="229">
        <v>6.0900000000000003E-2</v>
      </c>
      <c r="U435" s="203">
        <v>774000</v>
      </c>
      <c r="V435" s="204" t="s">
        <v>16</v>
      </c>
      <c r="W435" s="204">
        <v>3947</v>
      </c>
      <c r="X435" s="231">
        <v>0.121</v>
      </c>
      <c r="Y435" s="231">
        <v>9.7199999999999995E-2</v>
      </c>
    </row>
    <row r="436" spans="1:25" x14ac:dyDescent="0.4">
      <c r="A436" s="195" t="s">
        <v>7744</v>
      </c>
      <c r="B436" s="45">
        <v>830</v>
      </c>
      <c r="C436" s="45" t="s">
        <v>113</v>
      </c>
      <c r="D436" s="196">
        <v>8302020</v>
      </c>
      <c r="E436" s="45">
        <v>142827</v>
      </c>
      <c r="F436" s="33" t="s">
        <v>7769</v>
      </c>
      <c r="G436" s="33" t="s">
        <v>15</v>
      </c>
      <c r="H436" s="197" t="s">
        <v>16</v>
      </c>
      <c r="I436" s="198" t="s">
        <v>16</v>
      </c>
      <c r="J436" s="198">
        <v>172</v>
      </c>
      <c r="K436" s="198" t="s">
        <v>16</v>
      </c>
      <c r="L436" s="199">
        <v>643000</v>
      </c>
      <c r="M436" s="200" t="s">
        <v>16</v>
      </c>
      <c r="N436" s="200">
        <v>3739</v>
      </c>
      <c r="O436" s="200" t="s">
        <v>16</v>
      </c>
      <c r="P436" s="201">
        <v>148</v>
      </c>
      <c r="Q436" s="200">
        <v>597000</v>
      </c>
      <c r="R436" s="200">
        <v>4031</v>
      </c>
      <c r="S436" s="202">
        <v>-7.1999999999999995E-2</v>
      </c>
      <c r="T436" s="229">
        <v>6.0900000000000003E-2</v>
      </c>
      <c r="U436" s="203">
        <v>616000</v>
      </c>
      <c r="V436" s="204" t="s">
        <v>16</v>
      </c>
      <c r="W436" s="204">
        <v>4165</v>
      </c>
      <c r="X436" s="231">
        <v>-4.1000000000000002E-2</v>
      </c>
      <c r="Y436" s="231">
        <v>0.104</v>
      </c>
    </row>
    <row r="437" spans="1:25" x14ac:dyDescent="0.4">
      <c r="A437" s="195" t="s">
        <v>7744</v>
      </c>
      <c r="B437" s="45">
        <v>830</v>
      </c>
      <c r="C437" s="45" t="s">
        <v>113</v>
      </c>
      <c r="D437" s="196">
        <v>8303522</v>
      </c>
      <c r="E437" s="45">
        <v>141824</v>
      </c>
      <c r="F437" s="33" t="s">
        <v>7759</v>
      </c>
      <c r="G437" s="33" t="s">
        <v>15</v>
      </c>
      <c r="H437" s="197" t="s">
        <v>16</v>
      </c>
      <c r="I437" s="198" t="s">
        <v>16</v>
      </c>
      <c r="J437" s="198">
        <v>240</v>
      </c>
      <c r="K437" s="198" t="s">
        <v>16</v>
      </c>
      <c r="L437" s="199">
        <v>886000</v>
      </c>
      <c r="M437" s="200" t="s">
        <v>16</v>
      </c>
      <c r="N437" s="200">
        <v>3693</v>
      </c>
      <c r="O437" s="200" t="s">
        <v>16</v>
      </c>
      <c r="P437" s="201">
        <v>237</v>
      </c>
      <c r="Q437" s="200">
        <v>923000</v>
      </c>
      <c r="R437" s="200">
        <v>3896</v>
      </c>
      <c r="S437" s="202">
        <v>4.2000000000000003E-2</v>
      </c>
      <c r="T437" s="229">
        <v>6.0900000000000003E-2</v>
      </c>
      <c r="U437" s="203">
        <v>999000</v>
      </c>
      <c r="V437" s="204" t="s">
        <v>16</v>
      </c>
      <c r="W437" s="204">
        <v>4216</v>
      </c>
      <c r="X437" s="231">
        <v>0.127</v>
      </c>
      <c r="Y437" s="231">
        <v>0.15989999999999999</v>
      </c>
    </row>
    <row r="438" spans="1:25" x14ac:dyDescent="0.4">
      <c r="A438" s="195" t="s">
        <v>7744</v>
      </c>
      <c r="B438" s="45">
        <v>830</v>
      </c>
      <c r="C438" s="45" t="s">
        <v>113</v>
      </c>
      <c r="D438" s="196">
        <v>8303035</v>
      </c>
      <c r="E438" s="45">
        <v>112817</v>
      </c>
      <c r="F438" s="33" t="s">
        <v>9058</v>
      </c>
      <c r="G438" s="33" t="s">
        <v>15</v>
      </c>
      <c r="H438" s="197" t="s">
        <v>16</v>
      </c>
      <c r="I438" s="198" t="s">
        <v>16</v>
      </c>
      <c r="J438" s="198">
        <v>185</v>
      </c>
      <c r="K438" s="198" t="s">
        <v>16</v>
      </c>
      <c r="L438" s="199">
        <v>679000</v>
      </c>
      <c r="M438" s="200" t="s">
        <v>16</v>
      </c>
      <c r="N438" s="200">
        <v>3673</v>
      </c>
      <c r="O438" s="200" t="s">
        <v>16</v>
      </c>
      <c r="P438" s="201">
        <v>194</v>
      </c>
      <c r="Q438" s="200">
        <v>742000</v>
      </c>
      <c r="R438" s="200">
        <v>3825</v>
      </c>
      <c r="S438" s="202">
        <v>9.1999999999999998E-2</v>
      </c>
      <c r="T438" s="229">
        <v>6.0900000000000003E-2</v>
      </c>
      <c r="U438" s="203">
        <v>746000</v>
      </c>
      <c r="V438" s="204" t="s">
        <v>16</v>
      </c>
      <c r="W438" s="204">
        <v>3846</v>
      </c>
      <c r="X438" s="231">
        <v>9.8000000000000004E-2</v>
      </c>
      <c r="Y438" s="231">
        <v>6.7900000000000002E-2</v>
      </c>
    </row>
    <row r="439" spans="1:25" x14ac:dyDescent="0.4">
      <c r="A439" s="195" t="s">
        <v>7744</v>
      </c>
      <c r="B439" s="45">
        <v>830</v>
      </c>
      <c r="C439" s="45" t="s">
        <v>113</v>
      </c>
      <c r="D439" s="196">
        <v>8303521</v>
      </c>
      <c r="E439" s="45">
        <v>112911</v>
      </c>
      <c r="F439" s="33" t="s">
        <v>18720</v>
      </c>
      <c r="G439" s="33" t="s">
        <v>15</v>
      </c>
      <c r="H439" s="197" t="s">
        <v>16</v>
      </c>
      <c r="I439" s="198" t="s">
        <v>16</v>
      </c>
      <c r="J439" s="198">
        <v>21</v>
      </c>
      <c r="K439" s="198" t="s">
        <v>16</v>
      </c>
      <c r="L439" s="199">
        <v>204000</v>
      </c>
      <c r="M439" s="200" t="s">
        <v>16</v>
      </c>
      <c r="N439" s="200">
        <v>9734</v>
      </c>
      <c r="O439" s="200" t="s">
        <v>16</v>
      </c>
      <c r="P439" s="201">
        <v>24</v>
      </c>
      <c r="Q439" s="200">
        <v>219000</v>
      </c>
      <c r="R439" s="200">
        <v>9113</v>
      </c>
      <c r="S439" s="202">
        <v>7.0000000000000007E-2</v>
      </c>
      <c r="T439" s="229">
        <v>0.01</v>
      </c>
      <c r="U439" s="203">
        <v>219000</v>
      </c>
      <c r="V439" s="204" t="s">
        <v>16</v>
      </c>
      <c r="W439" s="204">
        <v>9113</v>
      </c>
      <c r="X439" s="231">
        <v>7.0000000000000007E-2</v>
      </c>
      <c r="Y439" s="231">
        <v>0.01</v>
      </c>
    </row>
    <row r="440" spans="1:25" x14ac:dyDescent="0.4">
      <c r="A440" s="195" t="s">
        <v>7744</v>
      </c>
      <c r="B440" s="45">
        <v>830</v>
      </c>
      <c r="C440" s="45" t="s">
        <v>113</v>
      </c>
      <c r="D440" s="196">
        <v>8305413</v>
      </c>
      <c r="E440" s="45">
        <v>138470</v>
      </c>
      <c r="F440" s="33" t="s">
        <v>7760</v>
      </c>
      <c r="G440" s="33" t="s">
        <v>23</v>
      </c>
      <c r="H440" s="197" t="s">
        <v>16</v>
      </c>
      <c r="I440" s="198" t="s">
        <v>16</v>
      </c>
      <c r="J440" s="198">
        <v>987</v>
      </c>
      <c r="K440" s="198" t="s">
        <v>16</v>
      </c>
      <c r="L440" s="199">
        <v>4592000</v>
      </c>
      <c r="M440" s="200" t="s">
        <v>16</v>
      </c>
      <c r="N440" s="200">
        <v>4653</v>
      </c>
      <c r="O440" s="200" t="s">
        <v>16</v>
      </c>
      <c r="P440" s="201">
        <v>994</v>
      </c>
      <c r="Q440" s="200">
        <v>4771000</v>
      </c>
      <c r="R440" s="200">
        <v>4800</v>
      </c>
      <c r="S440" s="202">
        <v>3.9E-2</v>
      </c>
      <c r="T440" s="229">
        <v>3.2599999999999997E-2</v>
      </c>
      <c r="U440" s="203">
        <v>4771000</v>
      </c>
      <c r="V440" s="204" t="s">
        <v>16</v>
      </c>
      <c r="W440" s="204">
        <v>4800</v>
      </c>
      <c r="X440" s="231">
        <v>3.9E-2</v>
      </c>
      <c r="Y440" s="231">
        <v>3.2599999999999997E-2</v>
      </c>
    </row>
    <row r="441" spans="1:25" x14ac:dyDescent="0.4">
      <c r="A441" s="195" t="s">
        <v>7744</v>
      </c>
      <c r="B441" s="45">
        <v>830</v>
      </c>
      <c r="C441" s="45" t="s">
        <v>113</v>
      </c>
      <c r="D441" s="196">
        <v>8303502</v>
      </c>
      <c r="E441" s="45">
        <v>112898</v>
      </c>
      <c r="F441" s="33" t="s">
        <v>899</v>
      </c>
      <c r="G441" s="33" t="s">
        <v>15</v>
      </c>
      <c r="H441" s="197" t="s">
        <v>16</v>
      </c>
      <c r="I441" s="198" t="s">
        <v>16</v>
      </c>
      <c r="J441" s="198">
        <v>421</v>
      </c>
      <c r="K441" s="198" t="s">
        <v>16</v>
      </c>
      <c r="L441" s="199">
        <v>1336000</v>
      </c>
      <c r="M441" s="200" t="s">
        <v>16</v>
      </c>
      <c r="N441" s="200">
        <v>3173</v>
      </c>
      <c r="O441" s="200" t="s">
        <v>16</v>
      </c>
      <c r="P441" s="201">
        <v>419</v>
      </c>
      <c r="Q441" s="200">
        <v>1473000</v>
      </c>
      <c r="R441" s="200">
        <v>3516</v>
      </c>
      <c r="S441" s="202">
        <v>0.10299999999999999</v>
      </c>
      <c r="T441" s="229">
        <v>0.1179</v>
      </c>
      <c r="U441" s="203">
        <v>1505000</v>
      </c>
      <c r="V441" s="204" t="s">
        <v>16</v>
      </c>
      <c r="W441" s="204">
        <v>3592</v>
      </c>
      <c r="X441" s="231">
        <v>0.127</v>
      </c>
      <c r="Y441" s="231">
        <v>0.14410000000000001</v>
      </c>
    </row>
    <row r="442" spans="1:25" x14ac:dyDescent="0.4">
      <c r="A442" s="195" t="s">
        <v>7744</v>
      </c>
      <c r="B442" s="45">
        <v>830</v>
      </c>
      <c r="C442" s="45" t="s">
        <v>113</v>
      </c>
      <c r="D442" s="196">
        <v>8303509</v>
      </c>
      <c r="E442" s="45">
        <v>112904</v>
      </c>
      <c r="F442" s="33" t="s">
        <v>899</v>
      </c>
      <c r="G442" s="33" t="s">
        <v>15</v>
      </c>
      <c r="H442" s="197" t="s">
        <v>16</v>
      </c>
      <c r="I442" s="198" t="s">
        <v>16</v>
      </c>
      <c r="J442" s="198">
        <v>113</v>
      </c>
      <c r="K442" s="198" t="s">
        <v>16</v>
      </c>
      <c r="L442" s="199">
        <v>449000</v>
      </c>
      <c r="M442" s="200" t="s">
        <v>16</v>
      </c>
      <c r="N442" s="200">
        <v>3973</v>
      </c>
      <c r="O442" s="200" t="s">
        <v>16</v>
      </c>
      <c r="P442" s="201">
        <v>114</v>
      </c>
      <c r="Q442" s="200">
        <v>473000</v>
      </c>
      <c r="R442" s="200">
        <v>4149</v>
      </c>
      <c r="S442" s="202">
        <v>5.3999999999999999E-2</v>
      </c>
      <c r="T442" s="229">
        <v>6.0900000000000003E-2</v>
      </c>
      <c r="U442" s="203">
        <v>479000</v>
      </c>
      <c r="V442" s="204" t="s">
        <v>16</v>
      </c>
      <c r="W442" s="204">
        <v>4202</v>
      </c>
      <c r="X442" s="231">
        <v>6.7000000000000004E-2</v>
      </c>
      <c r="Y442" s="231">
        <v>7.8399999999999997E-2</v>
      </c>
    </row>
    <row r="443" spans="1:25" x14ac:dyDescent="0.4">
      <c r="A443" s="195" t="s">
        <v>7744</v>
      </c>
      <c r="B443" s="45">
        <v>830</v>
      </c>
      <c r="C443" s="45" t="s">
        <v>113</v>
      </c>
      <c r="D443" s="196">
        <v>8303002</v>
      </c>
      <c r="E443" s="45">
        <v>112796</v>
      </c>
      <c r="F443" s="33" t="s">
        <v>15359</v>
      </c>
      <c r="G443" s="33" t="s">
        <v>15</v>
      </c>
      <c r="H443" s="197" t="s">
        <v>16</v>
      </c>
      <c r="I443" s="198" t="s">
        <v>16</v>
      </c>
      <c r="J443" s="198">
        <v>111</v>
      </c>
      <c r="K443" s="198" t="s">
        <v>16</v>
      </c>
      <c r="L443" s="199">
        <v>460000</v>
      </c>
      <c r="M443" s="200" t="s">
        <v>16</v>
      </c>
      <c r="N443" s="200">
        <v>4141</v>
      </c>
      <c r="O443" s="200" t="s">
        <v>16</v>
      </c>
      <c r="P443" s="201">
        <v>126</v>
      </c>
      <c r="Q443" s="200">
        <v>511000</v>
      </c>
      <c r="R443" s="200">
        <v>4052</v>
      </c>
      <c r="S443" s="202">
        <v>0.111</v>
      </c>
      <c r="T443" s="229">
        <v>0.01</v>
      </c>
      <c r="U443" s="203">
        <v>511000</v>
      </c>
      <c r="V443" s="204" t="s">
        <v>16</v>
      </c>
      <c r="W443" s="204">
        <v>4052</v>
      </c>
      <c r="X443" s="231">
        <v>0.111</v>
      </c>
      <c r="Y443" s="231">
        <v>0.01</v>
      </c>
    </row>
    <row r="444" spans="1:25" x14ac:dyDescent="0.4">
      <c r="A444" s="195" t="s">
        <v>7744</v>
      </c>
      <c r="B444" s="45">
        <v>830</v>
      </c>
      <c r="C444" s="45" t="s">
        <v>113</v>
      </c>
      <c r="D444" s="196">
        <v>8304005</v>
      </c>
      <c r="E444" s="45">
        <v>142042</v>
      </c>
      <c r="F444" s="33" t="s">
        <v>7761</v>
      </c>
      <c r="G444" s="33" t="s">
        <v>23</v>
      </c>
      <c r="H444" s="197" t="s">
        <v>16</v>
      </c>
      <c r="I444" s="198" t="s">
        <v>16</v>
      </c>
      <c r="J444" s="198">
        <v>426</v>
      </c>
      <c r="K444" s="198" t="s">
        <v>16</v>
      </c>
      <c r="L444" s="199">
        <v>2221000</v>
      </c>
      <c r="M444" s="200" t="s">
        <v>16</v>
      </c>
      <c r="N444" s="200">
        <v>5213</v>
      </c>
      <c r="O444" s="200" t="s">
        <v>16</v>
      </c>
      <c r="P444" s="201">
        <v>437</v>
      </c>
      <c r="Q444" s="200">
        <v>2297000</v>
      </c>
      <c r="R444" s="200">
        <v>5256</v>
      </c>
      <c r="S444" s="202">
        <v>3.4000000000000002E-2</v>
      </c>
      <c r="T444" s="229">
        <v>0.01</v>
      </c>
      <c r="U444" s="203">
        <v>2297000</v>
      </c>
      <c r="V444" s="204" t="s">
        <v>16</v>
      </c>
      <c r="W444" s="204">
        <v>5256</v>
      </c>
      <c r="X444" s="231">
        <v>3.4000000000000002E-2</v>
      </c>
      <c r="Y444" s="231">
        <v>0.01</v>
      </c>
    </row>
    <row r="445" spans="1:25" x14ac:dyDescent="0.4">
      <c r="A445" s="195" t="s">
        <v>7744</v>
      </c>
      <c r="B445" s="45">
        <v>830</v>
      </c>
      <c r="C445" s="45" t="s">
        <v>113</v>
      </c>
      <c r="D445" s="196">
        <v>8303508</v>
      </c>
      <c r="E445" s="45">
        <v>112903</v>
      </c>
      <c r="F445" s="33" t="s">
        <v>14515</v>
      </c>
      <c r="G445" s="33" t="s">
        <v>15</v>
      </c>
      <c r="H445" s="197" t="s">
        <v>16</v>
      </c>
      <c r="I445" s="198" t="s">
        <v>16</v>
      </c>
      <c r="J445" s="198">
        <v>248</v>
      </c>
      <c r="K445" s="198" t="s">
        <v>16</v>
      </c>
      <c r="L445" s="199">
        <v>826000</v>
      </c>
      <c r="M445" s="200" t="s">
        <v>16</v>
      </c>
      <c r="N445" s="200">
        <v>3331</v>
      </c>
      <c r="O445" s="200" t="s">
        <v>16</v>
      </c>
      <c r="P445" s="201">
        <v>246</v>
      </c>
      <c r="Q445" s="200">
        <v>864000</v>
      </c>
      <c r="R445" s="200">
        <v>3514</v>
      </c>
      <c r="S445" s="202">
        <v>4.5999999999999999E-2</v>
      </c>
      <c r="T445" s="229">
        <v>6.1400000000000003E-2</v>
      </c>
      <c r="U445" s="203">
        <v>904000</v>
      </c>
      <c r="V445" s="204" t="s">
        <v>16</v>
      </c>
      <c r="W445" s="204">
        <v>3674</v>
      </c>
      <c r="X445" s="231">
        <v>9.4E-2</v>
      </c>
      <c r="Y445" s="231">
        <v>0.1171</v>
      </c>
    </row>
    <row r="446" spans="1:25" x14ac:dyDescent="0.4">
      <c r="A446" s="195" t="s">
        <v>7744</v>
      </c>
      <c r="B446" s="45">
        <v>830</v>
      </c>
      <c r="C446" s="45" t="s">
        <v>113</v>
      </c>
      <c r="D446" s="196">
        <v>8304601</v>
      </c>
      <c r="E446" s="45">
        <v>112971</v>
      </c>
      <c r="F446" s="33" t="s">
        <v>11192</v>
      </c>
      <c r="G446" s="33" t="s">
        <v>23</v>
      </c>
      <c r="H446" s="197" t="s">
        <v>16</v>
      </c>
      <c r="I446" s="198" t="s">
        <v>16</v>
      </c>
      <c r="J446" s="198">
        <v>413</v>
      </c>
      <c r="K446" s="198" t="s">
        <v>16</v>
      </c>
      <c r="L446" s="199">
        <v>2041000</v>
      </c>
      <c r="M446" s="200" t="s">
        <v>16</v>
      </c>
      <c r="N446" s="200">
        <v>4942</v>
      </c>
      <c r="O446" s="200" t="s">
        <v>16</v>
      </c>
      <c r="P446" s="201">
        <v>428</v>
      </c>
      <c r="Q446" s="200">
        <v>2135000</v>
      </c>
      <c r="R446" s="200">
        <v>4988</v>
      </c>
      <c r="S446" s="202">
        <v>4.5999999999999999E-2</v>
      </c>
      <c r="T446" s="229">
        <v>1.2500000000000001E-2</v>
      </c>
      <c r="U446" s="203">
        <v>2135000</v>
      </c>
      <c r="V446" s="204" t="s">
        <v>16</v>
      </c>
      <c r="W446" s="204">
        <v>4988</v>
      </c>
      <c r="X446" s="231">
        <v>4.5999999999999999E-2</v>
      </c>
      <c r="Y446" s="231">
        <v>1.2500000000000001E-2</v>
      </c>
    </row>
    <row r="447" spans="1:25" x14ac:dyDescent="0.4">
      <c r="A447" s="195" t="s">
        <v>7744</v>
      </c>
      <c r="B447" s="45">
        <v>830</v>
      </c>
      <c r="C447" s="45" t="s">
        <v>113</v>
      </c>
      <c r="D447" s="196">
        <v>8303088</v>
      </c>
      <c r="E447" s="45">
        <v>112855</v>
      </c>
      <c r="F447" s="33" t="s">
        <v>18446</v>
      </c>
      <c r="G447" s="33" t="s">
        <v>15</v>
      </c>
      <c r="H447" s="197" t="s">
        <v>16</v>
      </c>
      <c r="I447" s="198" t="s">
        <v>16</v>
      </c>
      <c r="J447" s="198">
        <v>65</v>
      </c>
      <c r="K447" s="198" t="s">
        <v>16</v>
      </c>
      <c r="L447" s="199">
        <v>331000</v>
      </c>
      <c r="M447" s="200" t="s">
        <v>16</v>
      </c>
      <c r="N447" s="200">
        <v>5088</v>
      </c>
      <c r="O447" s="200" t="s">
        <v>16</v>
      </c>
      <c r="P447" s="201">
        <v>57</v>
      </c>
      <c r="Q447" s="200">
        <v>306000</v>
      </c>
      <c r="R447" s="200">
        <v>5371</v>
      </c>
      <c r="S447" s="202">
        <v>-7.3999999999999996E-2</v>
      </c>
      <c r="T447" s="229">
        <v>0.01</v>
      </c>
      <c r="U447" s="203">
        <v>306000</v>
      </c>
      <c r="V447" s="204" t="s">
        <v>16</v>
      </c>
      <c r="W447" s="204">
        <v>5371</v>
      </c>
      <c r="X447" s="231">
        <v>-7.3999999999999996E-2</v>
      </c>
      <c r="Y447" s="231">
        <v>0.01</v>
      </c>
    </row>
    <row r="448" spans="1:25" x14ac:dyDescent="0.4">
      <c r="A448" s="195" t="s">
        <v>7744</v>
      </c>
      <c r="B448" s="45">
        <v>830</v>
      </c>
      <c r="C448" s="45" t="s">
        <v>113</v>
      </c>
      <c r="D448" s="196">
        <v>8302255</v>
      </c>
      <c r="E448" s="45">
        <v>112637</v>
      </c>
      <c r="F448" s="33" t="s">
        <v>2817</v>
      </c>
      <c r="G448" s="33" t="s">
        <v>15</v>
      </c>
      <c r="H448" s="197" t="s">
        <v>16</v>
      </c>
      <c r="I448" s="198" t="s">
        <v>16</v>
      </c>
      <c r="J448" s="198">
        <v>91</v>
      </c>
      <c r="K448" s="198" t="s">
        <v>16</v>
      </c>
      <c r="L448" s="199">
        <v>415000</v>
      </c>
      <c r="M448" s="200" t="s">
        <v>16</v>
      </c>
      <c r="N448" s="200">
        <v>4563</v>
      </c>
      <c r="O448" s="200" t="s">
        <v>16</v>
      </c>
      <c r="P448" s="201">
        <v>105</v>
      </c>
      <c r="Q448" s="200">
        <v>473000</v>
      </c>
      <c r="R448" s="200">
        <v>4508</v>
      </c>
      <c r="S448" s="202">
        <v>0.14000000000000001</v>
      </c>
      <c r="T448" s="229">
        <v>3.2399999999999998E-2</v>
      </c>
      <c r="U448" s="203">
        <v>473000</v>
      </c>
      <c r="V448" s="204" t="s">
        <v>16</v>
      </c>
      <c r="W448" s="204">
        <v>4508</v>
      </c>
      <c r="X448" s="231">
        <v>0.14000000000000001</v>
      </c>
      <c r="Y448" s="231">
        <v>3.2399999999999998E-2</v>
      </c>
    </row>
    <row r="449" spans="1:25" x14ac:dyDescent="0.4">
      <c r="A449" s="195" t="s">
        <v>7744</v>
      </c>
      <c r="B449" s="45">
        <v>830</v>
      </c>
      <c r="C449" s="45" t="s">
        <v>113</v>
      </c>
      <c r="D449" s="196">
        <v>8303090</v>
      </c>
      <c r="E449" s="45">
        <v>112856</v>
      </c>
      <c r="F449" s="33" t="s">
        <v>1984</v>
      </c>
      <c r="G449" s="33" t="s">
        <v>15</v>
      </c>
      <c r="H449" s="197" t="s">
        <v>16</v>
      </c>
      <c r="I449" s="198" t="s">
        <v>16</v>
      </c>
      <c r="J449" s="198">
        <v>47</v>
      </c>
      <c r="K449" s="198" t="s">
        <v>16</v>
      </c>
      <c r="L449" s="199">
        <v>263000</v>
      </c>
      <c r="M449" s="200" t="s">
        <v>16</v>
      </c>
      <c r="N449" s="200">
        <v>5586</v>
      </c>
      <c r="O449" s="200" t="s">
        <v>16</v>
      </c>
      <c r="P449" s="201">
        <v>48</v>
      </c>
      <c r="Q449" s="200">
        <v>268000</v>
      </c>
      <c r="R449" s="200">
        <v>5574</v>
      </c>
      <c r="S449" s="202">
        <v>1.9E-2</v>
      </c>
      <c r="T449" s="229">
        <v>0.01</v>
      </c>
      <c r="U449" s="203">
        <v>268000</v>
      </c>
      <c r="V449" s="204" t="s">
        <v>16</v>
      </c>
      <c r="W449" s="204">
        <v>5574</v>
      </c>
      <c r="X449" s="231">
        <v>1.9E-2</v>
      </c>
      <c r="Y449" s="231">
        <v>0.01</v>
      </c>
    </row>
    <row r="450" spans="1:25" x14ac:dyDescent="0.4">
      <c r="A450" s="195" t="s">
        <v>7744</v>
      </c>
      <c r="B450" s="45">
        <v>830</v>
      </c>
      <c r="C450" s="45" t="s">
        <v>113</v>
      </c>
      <c r="D450" s="196">
        <v>8302239</v>
      </c>
      <c r="E450" s="45">
        <v>112627</v>
      </c>
      <c r="F450" s="33" t="s">
        <v>4357</v>
      </c>
      <c r="G450" s="33" t="s">
        <v>15</v>
      </c>
      <c r="H450" s="197" t="s">
        <v>16</v>
      </c>
      <c r="I450" s="198" t="s">
        <v>16</v>
      </c>
      <c r="J450" s="198">
        <v>142</v>
      </c>
      <c r="K450" s="198" t="s">
        <v>16</v>
      </c>
      <c r="L450" s="199">
        <v>653000</v>
      </c>
      <c r="M450" s="200" t="s">
        <v>16</v>
      </c>
      <c r="N450" s="200">
        <v>4599</v>
      </c>
      <c r="O450" s="200" t="s">
        <v>16</v>
      </c>
      <c r="P450" s="201">
        <v>153</v>
      </c>
      <c r="Q450" s="200">
        <v>726000</v>
      </c>
      <c r="R450" s="200">
        <v>4742</v>
      </c>
      <c r="S450" s="202">
        <v>0.111</v>
      </c>
      <c r="T450" s="229">
        <v>5.0900000000000001E-2</v>
      </c>
      <c r="U450" s="203">
        <v>726000</v>
      </c>
      <c r="V450" s="204" t="s">
        <v>16</v>
      </c>
      <c r="W450" s="204">
        <v>4742</v>
      </c>
      <c r="X450" s="231">
        <v>0.111</v>
      </c>
      <c r="Y450" s="231">
        <v>5.0900000000000001E-2</v>
      </c>
    </row>
    <row r="451" spans="1:25" x14ac:dyDescent="0.4">
      <c r="A451" s="195" t="s">
        <v>7744</v>
      </c>
      <c r="B451" s="45">
        <v>830</v>
      </c>
      <c r="C451" s="45" t="s">
        <v>113</v>
      </c>
      <c r="D451" s="196">
        <v>8302618</v>
      </c>
      <c r="E451" s="45">
        <v>112781</v>
      </c>
      <c r="F451" s="33" t="s">
        <v>652</v>
      </c>
      <c r="G451" s="33" t="s">
        <v>15</v>
      </c>
      <c r="H451" s="197" t="s">
        <v>16</v>
      </c>
      <c r="I451" s="198" t="s">
        <v>16</v>
      </c>
      <c r="J451" s="198">
        <v>355</v>
      </c>
      <c r="K451" s="198" t="s">
        <v>16</v>
      </c>
      <c r="L451" s="199">
        <v>1176000</v>
      </c>
      <c r="M451" s="200" t="s">
        <v>16</v>
      </c>
      <c r="N451" s="200">
        <v>3313</v>
      </c>
      <c r="O451" s="200" t="s">
        <v>16</v>
      </c>
      <c r="P451" s="201">
        <v>385</v>
      </c>
      <c r="Q451" s="200">
        <v>1371000</v>
      </c>
      <c r="R451" s="200">
        <v>3560</v>
      </c>
      <c r="S451" s="202">
        <v>0.16500000000000001</v>
      </c>
      <c r="T451" s="229">
        <v>9.2999999999999999E-2</v>
      </c>
      <c r="U451" s="203">
        <v>1394000</v>
      </c>
      <c r="V451" s="204" t="s">
        <v>16</v>
      </c>
      <c r="W451" s="204">
        <v>3621</v>
      </c>
      <c r="X451" s="231">
        <v>0.185</v>
      </c>
      <c r="Y451" s="231">
        <v>0.1139</v>
      </c>
    </row>
    <row r="452" spans="1:25" x14ac:dyDescent="0.4">
      <c r="A452" s="195" t="s">
        <v>7744</v>
      </c>
      <c r="B452" s="45">
        <v>830</v>
      </c>
      <c r="C452" s="45" t="s">
        <v>113</v>
      </c>
      <c r="D452" s="196">
        <v>8302224</v>
      </c>
      <c r="E452" s="45">
        <v>112621</v>
      </c>
      <c r="F452" s="33" t="s">
        <v>3372</v>
      </c>
      <c r="G452" s="33" t="s">
        <v>15</v>
      </c>
      <c r="H452" s="197" t="s">
        <v>16</v>
      </c>
      <c r="I452" s="198" t="s">
        <v>16</v>
      </c>
      <c r="J452" s="198">
        <v>161</v>
      </c>
      <c r="K452" s="198" t="s">
        <v>16</v>
      </c>
      <c r="L452" s="199">
        <v>675000</v>
      </c>
      <c r="M452" s="200" t="s">
        <v>16</v>
      </c>
      <c r="N452" s="200">
        <v>4195</v>
      </c>
      <c r="O452" s="200" t="s">
        <v>16</v>
      </c>
      <c r="P452" s="201">
        <v>162</v>
      </c>
      <c r="Q452" s="200">
        <v>715000</v>
      </c>
      <c r="R452" s="200">
        <v>4413</v>
      </c>
      <c r="S452" s="202">
        <v>5.8999999999999997E-2</v>
      </c>
      <c r="T452" s="229">
        <v>6.0900000000000003E-2</v>
      </c>
      <c r="U452" s="203">
        <v>737000</v>
      </c>
      <c r="V452" s="204" t="s">
        <v>16</v>
      </c>
      <c r="W452" s="204">
        <v>4549</v>
      </c>
      <c r="X452" s="231">
        <v>9.0999999999999998E-2</v>
      </c>
      <c r="Y452" s="231">
        <v>0.1004</v>
      </c>
    </row>
    <row r="453" spans="1:25" x14ac:dyDescent="0.4">
      <c r="A453" s="195" t="s">
        <v>7744</v>
      </c>
      <c r="B453" s="45">
        <v>830</v>
      </c>
      <c r="C453" s="45" t="s">
        <v>113</v>
      </c>
      <c r="D453" s="196">
        <v>8303093</v>
      </c>
      <c r="E453" s="45">
        <v>112858</v>
      </c>
      <c r="F453" s="33" t="s">
        <v>18762</v>
      </c>
      <c r="G453" s="33" t="s">
        <v>15</v>
      </c>
      <c r="H453" s="197" t="s">
        <v>16</v>
      </c>
      <c r="I453" s="198" t="s">
        <v>16</v>
      </c>
      <c r="J453" s="198">
        <v>11</v>
      </c>
      <c r="K453" s="198" t="s">
        <v>16</v>
      </c>
      <c r="L453" s="199">
        <v>175000</v>
      </c>
      <c r="M453" s="200" t="s">
        <v>16</v>
      </c>
      <c r="N453" s="200">
        <v>15868</v>
      </c>
      <c r="O453" s="200" t="s">
        <v>16</v>
      </c>
      <c r="P453" s="201">
        <v>9</v>
      </c>
      <c r="Q453" s="200">
        <v>164000</v>
      </c>
      <c r="R453" s="200">
        <v>18184</v>
      </c>
      <c r="S453" s="202">
        <v>-6.2E-2</v>
      </c>
      <c r="T453" s="229">
        <v>0.01</v>
      </c>
      <c r="U453" s="203">
        <v>164000</v>
      </c>
      <c r="V453" s="204" t="s">
        <v>16</v>
      </c>
      <c r="W453" s="204">
        <v>18184</v>
      </c>
      <c r="X453" s="231">
        <v>-6.2E-2</v>
      </c>
      <c r="Y453" s="231">
        <v>0.01</v>
      </c>
    </row>
    <row r="454" spans="1:25" x14ac:dyDescent="0.4">
      <c r="A454" s="195" t="s">
        <v>7744</v>
      </c>
      <c r="B454" s="45">
        <v>830</v>
      </c>
      <c r="C454" s="45" t="s">
        <v>113</v>
      </c>
      <c r="D454" s="196">
        <v>8302205</v>
      </c>
      <c r="E454" s="45">
        <v>112613</v>
      </c>
      <c r="F454" s="33" t="s">
        <v>18350</v>
      </c>
      <c r="G454" s="33" t="s">
        <v>15</v>
      </c>
      <c r="H454" s="197" t="s">
        <v>16</v>
      </c>
      <c r="I454" s="198" t="s">
        <v>16</v>
      </c>
      <c r="J454" s="198">
        <v>72</v>
      </c>
      <c r="K454" s="198" t="s">
        <v>16</v>
      </c>
      <c r="L454" s="199">
        <v>349000</v>
      </c>
      <c r="M454" s="200" t="s">
        <v>16</v>
      </c>
      <c r="N454" s="200">
        <v>4848</v>
      </c>
      <c r="O454" s="200" t="s">
        <v>16</v>
      </c>
      <c r="P454" s="201">
        <v>65</v>
      </c>
      <c r="Q454" s="200">
        <v>326000</v>
      </c>
      <c r="R454" s="200">
        <v>5020</v>
      </c>
      <c r="S454" s="202">
        <v>-6.5000000000000002E-2</v>
      </c>
      <c r="T454" s="229">
        <v>0.01</v>
      </c>
      <c r="U454" s="203">
        <v>326000</v>
      </c>
      <c r="V454" s="204" t="s">
        <v>16</v>
      </c>
      <c r="W454" s="204">
        <v>5020</v>
      </c>
      <c r="X454" s="231">
        <v>-6.5000000000000002E-2</v>
      </c>
      <c r="Y454" s="231">
        <v>0.01</v>
      </c>
    </row>
    <row r="455" spans="1:25" x14ac:dyDescent="0.4">
      <c r="A455" s="195" t="s">
        <v>7744</v>
      </c>
      <c r="B455" s="45">
        <v>830</v>
      </c>
      <c r="C455" s="45" t="s">
        <v>113</v>
      </c>
      <c r="D455" s="196">
        <v>8303094</v>
      </c>
      <c r="E455" s="45">
        <v>112859</v>
      </c>
      <c r="F455" s="33" t="s">
        <v>18597</v>
      </c>
      <c r="G455" s="33" t="s">
        <v>15</v>
      </c>
      <c r="H455" s="197" t="s">
        <v>16</v>
      </c>
      <c r="I455" s="198" t="s">
        <v>16</v>
      </c>
      <c r="J455" s="198">
        <v>46</v>
      </c>
      <c r="K455" s="198" t="s">
        <v>16</v>
      </c>
      <c r="L455" s="199">
        <v>269000</v>
      </c>
      <c r="M455" s="200" t="s">
        <v>16</v>
      </c>
      <c r="N455" s="200">
        <v>5853</v>
      </c>
      <c r="O455" s="200" t="s">
        <v>16</v>
      </c>
      <c r="P455" s="201">
        <v>44</v>
      </c>
      <c r="Q455" s="200">
        <v>264000</v>
      </c>
      <c r="R455" s="200">
        <v>6002</v>
      </c>
      <c r="S455" s="202">
        <v>-1.9E-2</v>
      </c>
      <c r="T455" s="229">
        <v>0.01</v>
      </c>
      <c r="U455" s="203">
        <v>264000</v>
      </c>
      <c r="V455" s="204" t="s">
        <v>16</v>
      </c>
      <c r="W455" s="204">
        <v>6002</v>
      </c>
      <c r="X455" s="231">
        <v>-1.9E-2</v>
      </c>
      <c r="Y455" s="231">
        <v>0.01</v>
      </c>
    </row>
    <row r="456" spans="1:25" x14ac:dyDescent="0.4">
      <c r="A456" s="195" t="s">
        <v>7744</v>
      </c>
      <c r="B456" s="45">
        <v>830</v>
      </c>
      <c r="C456" s="45" t="s">
        <v>113</v>
      </c>
      <c r="D456" s="196">
        <v>8302244</v>
      </c>
      <c r="E456" s="45">
        <v>112631</v>
      </c>
      <c r="F456" s="33" t="s">
        <v>241</v>
      </c>
      <c r="G456" s="33" t="s">
        <v>15</v>
      </c>
      <c r="H456" s="197" t="s">
        <v>16</v>
      </c>
      <c r="I456" s="198" t="s">
        <v>16</v>
      </c>
      <c r="J456" s="198">
        <v>51</v>
      </c>
      <c r="K456" s="198" t="s">
        <v>16</v>
      </c>
      <c r="L456" s="199">
        <v>290000</v>
      </c>
      <c r="M456" s="200" t="s">
        <v>16</v>
      </c>
      <c r="N456" s="200">
        <v>5686</v>
      </c>
      <c r="O456" s="200" t="s">
        <v>16</v>
      </c>
      <c r="P456" s="201">
        <v>67</v>
      </c>
      <c r="Q456" s="200">
        <v>347000</v>
      </c>
      <c r="R456" s="200">
        <v>5186</v>
      </c>
      <c r="S456" s="202">
        <v>0.19800000000000001</v>
      </c>
      <c r="T456" s="229">
        <v>6.0900000000000003E-2</v>
      </c>
      <c r="U456" s="203">
        <v>363000</v>
      </c>
      <c r="V456" s="204" t="s">
        <v>16</v>
      </c>
      <c r="W456" s="204">
        <v>5422</v>
      </c>
      <c r="X456" s="231">
        <v>0.253</v>
      </c>
      <c r="Y456" s="231">
        <v>0.14749999999999999</v>
      </c>
    </row>
    <row r="457" spans="1:25" x14ac:dyDescent="0.4">
      <c r="A457" s="195" t="s">
        <v>7744</v>
      </c>
      <c r="B457" s="45">
        <v>830</v>
      </c>
      <c r="C457" s="45" t="s">
        <v>113</v>
      </c>
      <c r="D457" s="196">
        <v>8304000</v>
      </c>
      <c r="E457" s="45">
        <v>142741</v>
      </c>
      <c r="F457" s="33" t="s">
        <v>6577</v>
      </c>
      <c r="G457" s="33" t="s">
        <v>23</v>
      </c>
      <c r="H457" s="197" t="s">
        <v>16</v>
      </c>
      <c r="I457" s="198" t="s">
        <v>16</v>
      </c>
      <c r="J457" s="198">
        <v>1068</v>
      </c>
      <c r="K457" s="198" t="s">
        <v>16</v>
      </c>
      <c r="L457" s="199">
        <v>5272000</v>
      </c>
      <c r="M457" s="200" t="s">
        <v>16</v>
      </c>
      <c r="N457" s="200">
        <v>4936</v>
      </c>
      <c r="O457" s="200" t="s">
        <v>16</v>
      </c>
      <c r="P457" s="201">
        <v>1051</v>
      </c>
      <c r="Q457" s="200">
        <v>5240000</v>
      </c>
      <c r="R457" s="200">
        <v>4986</v>
      </c>
      <c r="S457" s="202">
        <v>-6.0000000000000001E-3</v>
      </c>
      <c r="T457" s="229">
        <v>0.01</v>
      </c>
      <c r="U457" s="203">
        <v>5240000</v>
      </c>
      <c r="V457" s="204" t="s">
        <v>16</v>
      </c>
      <c r="W457" s="204">
        <v>4986</v>
      </c>
      <c r="X457" s="231">
        <v>-6.0000000000000001E-3</v>
      </c>
      <c r="Y457" s="231">
        <v>0.01</v>
      </c>
    </row>
    <row r="458" spans="1:25" x14ac:dyDescent="0.4">
      <c r="A458" s="195" t="s">
        <v>7744</v>
      </c>
      <c r="B458" s="45">
        <v>830</v>
      </c>
      <c r="C458" s="45" t="s">
        <v>113</v>
      </c>
      <c r="D458" s="196">
        <v>8302010</v>
      </c>
      <c r="E458" s="45">
        <v>112500</v>
      </c>
      <c r="F458" s="33" t="s">
        <v>660</v>
      </c>
      <c r="G458" s="33" t="s">
        <v>15</v>
      </c>
      <c r="H458" s="197" t="s">
        <v>16</v>
      </c>
      <c r="I458" s="198" t="s">
        <v>16</v>
      </c>
      <c r="J458" s="198">
        <v>424</v>
      </c>
      <c r="K458" s="198" t="s">
        <v>16</v>
      </c>
      <c r="L458" s="199">
        <v>1372000</v>
      </c>
      <c r="M458" s="200" t="s">
        <v>16</v>
      </c>
      <c r="N458" s="200">
        <v>3235</v>
      </c>
      <c r="O458" s="200" t="s">
        <v>16</v>
      </c>
      <c r="P458" s="201">
        <v>421</v>
      </c>
      <c r="Q458" s="200">
        <v>1487000</v>
      </c>
      <c r="R458" s="200">
        <v>3532</v>
      </c>
      <c r="S458" s="202">
        <v>8.4000000000000005E-2</v>
      </c>
      <c r="T458" s="229">
        <v>0.10050000000000001</v>
      </c>
      <c r="U458" s="203">
        <v>1489000</v>
      </c>
      <c r="V458" s="204" t="s">
        <v>16</v>
      </c>
      <c r="W458" s="204">
        <v>3536</v>
      </c>
      <c r="X458" s="231">
        <v>8.5000000000000006E-2</v>
      </c>
      <c r="Y458" s="231">
        <v>0.1019</v>
      </c>
    </row>
    <row r="459" spans="1:25" x14ac:dyDescent="0.4">
      <c r="A459" s="195" t="s">
        <v>7744</v>
      </c>
      <c r="B459" s="45">
        <v>830</v>
      </c>
      <c r="C459" s="45" t="s">
        <v>113</v>
      </c>
      <c r="D459" s="196">
        <v>8303337</v>
      </c>
      <c r="E459" s="45">
        <v>112892</v>
      </c>
      <c r="F459" s="33" t="s">
        <v>18401</v>
      </c>
      <c r="G459" s="33" t="s">
        <v>15</v>
      </c>
      <c r="H459" s="197" t="s">
        <v>16</v>
      </c>
      <c r="I459" s="198" t="s">
        <v>16</v>
      </c>
      <c r="J459" s="198">
        <v>50</v>
      </c>
      <c r="K459" s="198" t="s">
        <v>16</v>
      </c>
      <c r="L459" s="199">
        <v>266000</v>
      </c>
      <c r="M459" s="200" t="s">
        <v>16</v>
      </c>
      <c r="N459" s="200">
        <v>5314</v>
      </c>
      <c r="O459" s="200" t="s">
        <v>16</v>
      </c>
      <c r="P459" s="201">
        <v>58</v>
      </c>
      <c r="Q459" s="200">
        <v>297000</v>
      </c>
      <c r="R459" s="200">
        <v>5124</v>
      </c>
      <c r="S459" s="202">
        <v>0.11899999999999999</v>
      </c>
      <c r="T459" s="229">
        <v>7.1099999999999997E-2</v>
      </c>
      <c r="U459" s="203">
        <v>316000</v>
      </c>
      <c r="V459" s="204" t="s">
        <v>16</v>
      </c>
      <c r="W459" s="204">
        <v>5452</v>
      </c>
      <c r="X459" s="231">
        <v>0.19</v>
      </c>
      <c r="Y459" s="231">
        <v>0.19739999999999999</v>
      </c>
    </row>
    <row r="460" spans="1:25" x14ac:dyDescent="0.4">
      <c r="A460" s="195" t="s">
        <v>7744</v>
      </c>
      <c r="B460" s="45">
        <v>830</v>
      </c>
      <c r="C460" s="45" t="s">
        <v>113</v>
      </c>
      <c r="D460" s="196">
        <v>8302173</v>
      </c>
      <c r="E460" s="45">
        <v>112592</v>
      </c>
      <c r="F460" s="33" t="s">
        <v>1624</v>
      </c>
      <c r="G460" s="33" t="s">
        <v>15</v>
      </c>
      <c r="H460" s="197" t="s">
        <v>16</v>
      </c>
      <c r="I460" s="198" t="s">
        <v>16</v>
      </c>
      <c r="J460" s="198">
        <v>76</v>
      </c>
      <c r="K460" s="198" t="s">
        <v>16</v>
      </c>
      <c r="L460" s="199">
        <v>355000</v>
      </c>
      <c r="M460" s="200" t="s">
        <v>16</v>
      </c>
      <c r="N460" s="200">
        <v>4676</v>
      </c>
      <c r="O460" s="200" t="s">
        <v>16</v>
      </c>
      <c r="P460" s="201">
        <v>73</v>
      </c>
      <c r="Q460" s="200">
        <v>354000</v>
      </c>
      <c r="R460" s="200">
        <v>4851</v>
      </c>
      <c r="S460" s="202">
        <v>-4.0000000000000001E-3</v>
      </c>
      <c r="T460" s="229">
        <v>3.2199999999999999E-2</v>
      </c>
      <c r="U460" s="203">
        <v>354000</v>
      </c>
      <c r="V460" s="204" t="s">
        <v>16</v>
      </c>
      <c r="W460" s="204">
        <v>4851</v>
      </c>
      <c r="X460" s="231">
        <v>-4.0000000000000001E-3</v>
      </c>
      <c r="Y460" s="231">
        <v>3.2199999999999999E-2</v>
      </c>
    </row>
    <row r="461" spans="1:25" x14ac:dyDescent="0.4">
      <c r="A461" s="195" t="s">
        <v>7744</v>
      </c>
      <c r="B461" s="45">
        <v>830</v>
      </c>
      <c r="C461" s="45" t="s">
        <v>113</v>
      </c>
      <c r="D461" s="196">
        <v>8303157</v>
      </c>
      <c r="E461" s="45">
        <v>112872</v>
      </c>
      <c r="F461" s="33" t="s">
        <v>15857</v>
      </c>
      <c r="G461" s="33" t="s">
        <v>15</v>
      </c>
      <c r="H461" s="197" t="s">
        <v>16</v>
      </c>
      <c r="I461" s="198" t="s">
        <v>16</v>
      </c>
      <c r="J461" s="198">
        <v>208</v>
      </c>
      <c r="K461" s="198" t="s">
        <v>16</v>
      </c>
      <c r="L461" s="199">
        <v>727000</v>
      </c>
      <c r="M461" s="200" t="s">
        <v>16</v>
      </c>
      <c r="N461" s="200">
        <v>3494</v>
      </c>
      <c r="O461" s="200" t="s">
        <v>16</v>
      </c>
      <c r="P461" s="201">
        <v>204</v>
      </c>
      <c r="Q461" s="200">
        <v>752000</v>
      </c>
      <c r="R461" s="200">
        <v>3685</v>
      </c>
      <c r="S461" s="202">
        <v>3.4000000000000002E-2</v>
      </c>
      <c r="T461" s="229">
        <v>6.0900000000000003E-2</v>
      </c>
      <c r="U461" s="203">
        <v>754000</v>
      </c>
      <c r="V461" s="204" t="s">
        <v>16</v>
      </c>
      <c r="W461" s="204">
        <v>3697</v>
      </c>
      <c r="X461" s="231">
        <v>3.7999999999999999E-2</v>
      </c>
      <c r="Y461" s="231">
        <v>6.4899999999999999E-2</v>
      </c>
    </row>
    <row r="462" spans="1:25" x14ac:dyDescent="0.4">
      <c r="A462" s="195" t="s">
        <v>7744</v>
      </c>
      <c r="B462" s="45">
        <v>830</v>
      </c>
      <c r="C462" s="45" t="s">
        <v>113</v>
      </c>
      <c r="D462" s="196">
        <v>8302027</v>
      </c>
      <c r="E462" s="45">
        <v>144344</v>
      </c>
      <c r="F462" s="33" t="s">
        <v>17922</v>
      </c>
      <c r="G462" s="33" t="s">
        <v>15</v>
      </c>
      <c r="H462" s="197" t="s">
        <v>16</v>
      </c>
      <c r="I462" s="198" t="s">
        <v>16</v>
      </c>
      <c r="J462" s="198">
        <v>91</v>
      </c>
      <c r="K462" s="198" t="s">
        <v>16</v>
      </c>
      <c r="L462" s="199">
        <v>429000</v>
      </c>
      <c r="M462" s="200" t="s">
        <v>16</v>
      </c>
      <c r="N462" s="200">
        <v>4720</v>
      </c>
      <c r="O462" s="200" t="s">
        <v>16</v>
      </c>
      <c r="P462" s="201">
        <v>78</v>
      </c>
      <c r="Q462" s="200">
        <v>395000</v>
      </c>
      <c r="R462" s="200">
        <v>5061</v>
      </c>
      <c r="S462" s="202">
        <v>-8.1000000000000003E-2</v>
      </c>
      <c r="T462" s="229">
        <v>6.0900000000000003E-2</v>
      </c>
      <c r="U462" s="203">
        <v>403000</v>
      </c>
      <c r="V462" s="204" t="s">
        <v>16</v>
      </c>
      <c r="W462" s="204">
        <v>5164</v>
      </c>
      <c r="X462" s="231">
        <v>-6.2E-2</v>
      </c>
      <c r="Y462" s="231">
        <v>9.0999999999999998E-2</v>
      </c>
    </row>
    <row r="463" spans="1:25" x14ac:dyDescent="0.4">
      <c r="A463" s="195" t="s">
        <v>7744</v>
      </c>
      <c r="B463" s="45">
        <v>830</v>
      </c>
      <c r="C463" s="45" t="s">
        <v>113</v>
      </c>
      <c r="D463" s="196">
        <v>8304197</v>
      </c>
      <c r="E463" s="45">
        <v>138836</v>
      </c>
      <c r="F463" s="33" t="s">
        <v>10474</v>
      </c>
      <c r="G463" s="33" t="s">
        <v>23</v>
      </c>
      <c r="H463" s="197" t="s">
        <v>16</v>
      </c>
      <c r="I463" s="198" t="s">
        <v>16</v>
      </c>
      <c r="J463" s="198">
        <v>780</v>
      </c>
      <c r="K463" s="198" t="s">
        <v>16</v>
      </c>
      <c r="L463" s="199">
        <v>4300000</v>
      </c>
      <c r="M463" s="200" t="s">
        <v>16</v>
      </c>
      <c r="N463" s="200">
        <v>5513</v>
      </c>
      <c r="O463" s="200" t="s">
        <v>16</v>
      </c>
      <c r="P463" s="201">
        <v>828</v>
      </c>
      <c r="Q463" s="200">
        <v>4737000</v>
      </c>
      <c r="R463" s="200">
        <v>5721</v>
      </c>
      <c r="S463" s="202">
        <v>0.10199999999999999</v>
      </c>
      <c r="T463" s="229">
        <v>0.01</v>
      </c>
      <c r="U463" s="203">
        <v>4737000</v>
      </c>
      <c r="V463" s="204" t="s">
        <v>16</v>
      </c>
      <c r="W463" s="204">
        <v>5721</v>
      </c>
      <c r="X463" s="231">
        <v>0.10199999999999999</v>
      </c>
      <c r="Y463" s="231">
        <v>0.01</v>
      </c>
    </row>
    <row r="464" spans="1:25" x14ac:dyDescent="0.4">
      <c r="A464" s="195" t="s">
        <v>7744</v>
      </c>
      <c r="B464" s="45">
        <v>830</v>
      </c>
      <c r="C464" s="45" t="s">
        <v>113</v>
      </c>
      <c r="D464" s="196">
        <v>8302227</v>
      </c>
      <c r="E464" s="45">
        <v>112623</v>
      </c>
      <c r="F464" s="33" t="s">
        <v>1186</v>
      </c>
      <c r="G464" s="33" t="s">
        <v>15</v>
      </c>
      <c r="H464" s="197" t="s">
        <v>16</v>
      </c>
      <c r="I464" s="198" t="s">
        <v>16</v>
      </c>
      <c r="J464" s="198">
        <v>156</v>
      </c>
      <c r="K464" s="198" t="s">
        <v>16</v>
      </c>
      <c r="L464" s="199">
        <v>596000</v>
      </c>
      <c r="M464" s="200" t="s">
        <v>16</v>
      </c>
      <c r="N464" s="200">
        <v>3820</v>
      </c>
      <c r="O464" s="200" t="s">
        <v>16</v>
      </c>
      <c r="P464" s="201">
        <v>156</v>
      </c>
      <c r="Q464" s="200">
        <v>625000</v>
      </c>
      <c r="R464" s="200">
        <v>4009</v>
      </c>
      <c r="S464" s="202">
        <v>4.9000000000000002E-2</v>
      </c>
      <c r="T464" s="229">
        <v>6.0900000000000003E-2</v>
      </c>
      <c r="U464" s="203">
        <v>650000</v>
      </c>
      <c r="V464" s="204" t="s">
        <v>16</v>
      </c>
      <c r="W464" s="204">
        <v>4168</v>
      </c>
      <c r="X464" s="231">
        <v>9.0999999999999998E-2</v>
      </c>
      <c r="Y464" s="231">
        <v>0.11310000000000001</v>
      </c>
    </row>
    <row r="465" spans="1:25" x14ac:dyDescent="0.4">
      <c r="A465" s="195" t="s">
        <v>7744</v>
      </c>
      <c r="B465" s="45">
        <v>830</v>
      </c>
      <c r="C465" s="45" t="s">
        <v>113</v>
      </c>
      <c r="D465" s="196">
        <v>8305207</v>
      </c>
      <c r="E465" s="45">
        <v>112981</v>
      </c>
      <c r="F465" s="33" t="s">
        <v>375</v>
      </c>
      <c r="G465" s="33" t="s">
        <v>15</v>
      </c>
      <c r="H465" s="197" t="s">
        <v>16</v>
      </c>
      <c r="I465" s="198" t="s">
        <v>16</v>
      </c>
      <c r="J465" s="198">
        <v>135</v>
      </c>
      <c r="K465" s="198" t="s">
        <v>16</v>
      </c>
      <c r="L465" s="199">
        <v>495000</v>
      </c>
      <c r="M465" s="200" t="s">
        <v>16</v>
      </c>
      <c r="N465" s="200">
        <v>3665</v>
      </c>
      <c r="O465" s="200" t="s">
        <v>16</v>
      </c>
      <c r="P465" s="201">
        <v>133</v>
      </c>
      <c r="Q465" s="200">
        <v>493000</v>
      </c>
      <c r="R465" s="200">
        <v>3710</v>
      </c>
      <c r="S465" s="202">
        <v>-3.0000000000000001E-3</v>
      </c>
      <c r="T465" s="229">
        <v>1.2200000000000001E-2</v>
      </c>
      <c r="U465" s="203">
        <v>493000</v>
      </c>
      <c r="V465" s="204" t="s">
        <v>16</v>
      </c>
      <c r="W465" s="204">
        <v>3710</v>
      </c>
      <c r="X465" s="231">
        <v>-3.0000000000000001E-3</v>
      </c>
      <c r="Y465" s="231">
        <v>1.2200000000000001E-2</v>
      </c>
    </row>
    <row r="466" spans="1:25" x14ac:dyDescent="0.4">
      <c r="A466" s="195" t="s">
        <v>7744</v>
      </c>
      <c r="B466" s="45">
        <v>830</v>
      </c>
      <c r="C466" s="45" t="s">
        <v>113</v>
      </c>
      <c r="D466" s="196">
        <v>8305401</v>
      </c>
      <c r="E466" s="45">
        <v>136505</v>
      </c>
      <c r="F466" s="33" t="s">
        <v>7762</v>
      </c>
      <c r="G466" s="33" t="s">
        <v>23</v>
      </c>
      <c r="H466" s="197" t="s">
        <v>16</v>
      </c>
      <c r="I466" s="198" t="s">
        <v>16</v>
      </c>
      <c r="J466" s="198">
        <v>1118</v>
      </c>
      <c r="K466" s="198" t="s">
        <v>16</v>
      </c>
      <c r="L466" s="199">
        <v>4969000</v>
      </c>
      <c r="M466" s="200" t="s">
        <v>16</v>
      </c>
      <c r="N466" s="200">
        <v>4445</v>
      </c>
      <c r="O466" s="200" t="s">
        <v>16</v>
      </c>
      <c r="P466" s="201">
        <v>1137</v>
      </c>
      <c r="Q466" s="200">
        <v>5458000</v>
      </c>
      <c r="R466" s="200">
        <v>4800</v>
      </c>
      <c r="S466" s="202">
        <v>9.8000000000000004E-2</v>
      </c>
      <c r="T466" s="229">
        <v>8.2100000000000006E-2</v>
      </c>
      <c r="U466" s="203">
        <v>5458000</v>
      </c>
      <c r="V466" s="204" t="s">
        <v>16</v>
      </c>
      <c r="W466" s="204">
        <v>4800</v>
      </c>
      <c r="X466" s="231">
        <v>9.8000000000000004E-2</v>
      </c>
      <c r="Y466" s="231">
        <v>8.2100000000000006E-2</v>
      </c>
    </row>
    <row r="467" spans="1:25" x14ac:dyDescent="0.4">
      <c r="A467" s="195" t="s">
        <v>7744</v>
      </c>
      <c r="B467" s="45">
        <v>830</v>
      </c>
      <c r="C467" s="45" t="s">
        <v>113</v>
      </c>
      <c r="D467" s="196">
        <v>8302226</v>
      </c>
      <c r="E467" s="45">
        <v>112622</v>
      </c>
      <c r="F467" s="33" t="s">
        <v>1805</v>
      </c>
      <c r="G467" s="33" t="s">
        <v>15</v>
      </c>
      <c r="H467" s="197" t="s">
        <v>16</v>
      </c>
      <c r="I467" s="198" t="s">
        <v>16</v>
      </c>
      <c r="J467" s="198">
        <v>155</v>
      </c>
      <c r="K467" s="198" t="s">
        <v>16</v>
      </c>
      <c r="L467" s="199">
        <v>606000</v>
      </c>
      <c r="M467" s="200" t="s">
        <v>16</v>
      </c>
      <c r="N467" s="200">
        <v>3908</v>
      </c>
      <c r="O467" s="200" t="s">
        <v>16</v>
      </c>
      <c r="P467" s="201">
        <v>161</v>
      </c>
      <c r="Q467" s="200">
        <v>655000</v>
      </c>
      <c r="R467" s="200">
        <v>4071</v>
      </c>
      <c r="S467" s="202">
        <v>8.2000000000000003E-2</v>
      </c>
      <c r="T467" s="229">
        <v>6.0900000000000003E-2</v>
      </c>
      <c r="U467" s="203">
        <v>672000</v>
      </c>
      <c r="V467" s="204" t="s">
        <v>16</v>
      </c>
      <c r="W467" s="204">
        <v>4172</v>
      </c>
      <c r="X467" s="231">
        <v>0.109</v>
      </c>
      <c r="Y467" s="231">
        <v>9.3200000000000005E-2</v>
      </c>
    </row>
    <row r="468" spans="1:25" x14ac:dyDescent="0.4">
      <c r="A468" s="195" t="s">
        <v>7744</v>
      </c>
      <c r="B468" s="45">
        <v>830</v>
      </c>
      <c r="C468" s="45" t="s">
        <v>113</v>
      </c>
      <c r="D468" s="196">
        <v>8304052</v>
      </c>
      <c r="E468" s="45">
        <v>136716</v>
      </c>
      <c r="F468" s="33" t="s">
        <v>6366</v>
      </c>
      <c r="G468" s="33" t="s">
        <v>23</v>
      </c>
      <c r="H468" s="197" t="s">
        <v>16</v>
      </c>
      <c r="I468" s="198" t="s">
        <v>16</v>
      </c>
      <c r="J468" s="198">
        <v>1040</v>
      </c>
      <c r="K468" s="198" t="s">
        <v>16</v>
      </c>
      <c r="L468" s="199">
        <v>5456000</v>
      </c>
      <c r="M468" s="200" t="s">
        <v>16</v>
      </c>
      <c r="N468" s="200">
        <v>5246</v>
      </c>
      <c r="O468" s="200" t="s">
        <v>16</v>
      </c>
      <c r="P468" s="201">
        <v>1032</v>
      </c>
      <c r="Q468" s="200">
        <v>5494000</v>
      </c>
      <c r="R468" s="200">
        <v>5323</v>
      </c>
      <c r="S468" s="202">
        <v>7.0000000000000001E-3</v>
      </c>
      <c r="T468" s="229">
        <v>0.01</v>
      </c>
      <c r="U468" s="203">
        <v>5494000</v>
      </c>
      <c r="V468" s="204" t="s">
        <v>16</v>
      </c>
      <c r="W468" s="204">
        <v>5323</v>
      </c>
      <c r="X468" s="231">
        <v>7.0000000000000001E-3</v>
      </c>
      <c r="Y468" s="231">
        <v>0.01</v>
      </c>
    </row>
    <row r="469" spans="1:25" x14ac:dyDescent="0.4">
      <c r="A469" s="195" t="s">
        <v>7744</v>
      </c>
      <c r="B469" s="45">
        <v>830</v>
      </c>
      <c r="C469" s="45" t="s">
        <v>113</v>
      </c>
      <c r="D469" s="196">
        <v>8302306</v>
      </c>
      <c r="E469" s="45">
        <v>112672</v>
      </c>
      <c r="F469" s="33" t="s">
        <v>15360</v>
      </c>
      <c r="G469" s="33" t="s">
        <v>15</v>
      </c>
      <c r="H469" s="197" t="s">
        <v>16</v>
      </c>
      <c r="I469" s="198" t="s">
        <v>16</v>
      </c>
      <c r="J469" s="198">
        <v>193</v>
      </c>
      <c r="K469" s="198" t="s">
        <v>16</v>
      </c>
      <c r="L469" s="199">
        <v>751000</v>
      </c>
      <c r="M469" s="200" t="s">
        <v>16</v>
      </c>
      <c r="N469" s="200">
        <v>3894</v>
      </c>
      <c r="O469" s="200" t="s">
        <v>16</v>
      </c>
      <c r="P469" s="201">
        <v>191</v>
      </c>
      <c r="Q469" s="200">
        <v>786000</v>
      </c>
      <c r="R469" s="200">
        <v>4116</v>
      </c>
      <c r="S469" s="202">
        <v>4.5999999999999999E-2</v>
      </c>
      <c r="T469" s="229">
        <v>6.0900000000000003E-2</v>
      </c>
      <c r="U469" s="203">
        <v>800000</v>
      </c>
      <c r="V469" s="204" t="s">
        <v>16</v>
      </c>
      <c r="W469" s="204">
        <v>4187</v>
      </c>
      <c r="X469" s="231">
        <v>6.4000000000000001E-2</v>
      </c>
      <c r="Y469" s="231">
        <v>8.2600000000000007E-2</v>
      </c>
    </row>
    <row r="470" spans="1:25" x14ac:dyDescent="0.4">
      <c r="A470" s="195" t="s">
        <v>7744</v>
      </c>
      <c r="B470" s="45">
        <v>830</v>
      </c>
      <c r="C470" s="45" t="s">
        <v>113</v>
      </c>
      <c r="D470" s="196">
        <v>8302329</v>
      </c>
      <c r="E470" s="45">
        <v>112682</v>
      </c>
      <c r="F470" s="33" t="s">
        <v>14066</v>
      </c>
      <c r="G470" s="33" t="s">
        <v>15</v>
      </c>
      <c r="H470" s="197" t="s">
        <v>16</v>
      </c>
      <c r="I470" s="198" t="s">
        <v>16</v>
      </c>
      <c r="J470" s="198">
        <v>239</v>
      </c>
      <c r="K470" s="198" t="s">
        <v>16</v>
      </c>
      <c r="L470" s="199">
        <v>913000</v>
      </c>
      <c r="M470" s="200" t="s">
        <v>16</v>
      </c>
      <c r="N470" s="200">
        <v>3821</v>
      </c>
      <c r="O470" s="200" t="s">
        <v>16</v>
      </c>
      <c r="P470" s="201">
        <v>233</v>
      </c>
      <c r="Q470" s="200">
        <v>943000</v>
      </c>
      <c r="R470" s="200">
        <v>4046</v>
      </c>
      <c r="S470" s="202">
        <v>3.2000000000000001E-2</v>
      </c>
      <c r="T470" s="229">
        <v>6.0900000000000003E-2</v>
      </c>
      <c r="U470" s="203">
        <v>981000</v>
      </c>
      <c r="V470" s="204" t="s">
        <v>16</v>
      </c>
      <c r="W470" s="204">
        <v>4212</v>
      </c>
      <c r="X470" s="231">
        <v>7.4999999999999997E-2</v>
      </c>
      <c r="Y470" s="231">
        <v>0.11119999999999999</v>
      </c>
    </row>
    <row r="471" spans="1:25" x14ac:dyDescent="0.4">
      <c r="A471" s="195" t="s">
        <v>7744</v>
      </c>
      <c r="B471" s="45">
        <v>830</v>
      </c>
      <c r="C471" s="45" t="s">
        <v>113</v>
      </c>
      <c r="D471" s="196">
        <v>8305410</v>
      </c>
      <c r="E471" s="45">
        <v>144069</v>
      </c>
      <c r="F471" s="33" t="s">
        <v>10455</v>
      </c>
      <c r="G471" s="33" t="s">
        <v>23</v>
      </c>
      <c r="H471" s="197" t="s">
        <v>16</v>
      </c>
      <c r="I471" s="198" t="s">
        <v>16</v>
      </c>
      <c r="J471" s="198">
        <v>872</v>
      </c>
      <c r="K471" s="198" t="s">
        <v>16</v>
      </c>
      <c r="L471" s="199">
        <v>4557000</v>
      </c>
      <c r="M471" s="200" t="s">
        <v>16</v>
      </c>
      <c r="N471" s="200">
        <v>5226</v>
      </c>
      <c r="O471" s="200" t="s">
        <v>16</v>
      </c>
      <c r="P471" s="201">
        <v>922</v>
      </c>
      <c r="Q471" s="200">
        <v>4824000</v>
      </c>
      <c r="R471" s="200">
        <v>5232</v>
      </c>
      <c r="S471" s="202">
        <v>5.8999999999999997E-2</v>
      </c>
      <c r="T471" s="229">
        <v>0.01</v>
      </c>
      <c r="U471" s="203">
        <v>4824000</v>
      </c>
      <c r="V471" s="204" t="s">
        <v>16</v>
      </c>
      <c r="W471" s="204">
        <v>5232</v>
      </c>
      <c r="X471" s="231">
        <v>5.8999999999999997E-2</v>
      </c>
      <c r="Y471" s="231">
        <v>0.01</v>
      </c>
    </row>
    <row r="472" spans="1:25" x14ac:dyDescent="0.4">
      <c r="A472" s="195" t="s">
        <v>7744</v>
      </c>
      <c r="B472" s="45">
        <v>830</v>
      </c>
      <c r="C472" s="45" t="s">
        <v>113</v>
      </c>
      <c r="D472" s="196">
        <v>8305416</v>
      </c>
      <c r="E472" s="45">
        <v>141259</v>
      </c>
      <c r="F472" s="33" t="s">
        <v>6859</v>
      </c>
      <c r="G472" s="33" t="s">
        <v>23</v>
      </c>
      <c r="H472" s="197" t="s">
        <v>16</v>
      </c>
      <c r="I472" s="198" t="s">
        <v>16</v>
      </c>
      <c r="J472" s="198">
        <v>558</v>
      </c>
      <c r="K472" s="198" t="s">
        <v>16</v>
      </c>
      <c r="L472" s="199">
        <v>2926000</v>
      </c>
      <c r="M472" s="200" t="s">
        <v>16</v>
      </c>
      <c r="N472" s="200">
        <v>5243</v>
      </c>
      <c r="O472" s="200" t="s">
        <v>16</v>
      </c>
      <c r="P472" s="201">
        <v>586</v>
      </c>
      <c r="Q472" s="200">
        <v>3097000</v>
      </c>
      <c r="R472" s="200">
        <v>5284</v>
      </c>
      <c r="S472" s="202">
        <v>5.8000000000000003E-2</v>
      </c>
      <c r="T472" s="229">
        <v>0.01</v>
      </c>
      <c r="U472" s="203">
        <v>3097000</v>
      </c>
      <c r="V472" s="204" t="s">
        <v>16</v>
      </c>
      <c r="W472" s="204">
        <v>5284</v>
      </c>
      <c r="X472" s="231">
        <v>5.8000000000000003E-2</v>
      </c>
      <c r="Y472" s="231">
        <v>0.01</v>
      </c>
    </row>
    <row r="473" spans="1:25" x14ac:dyDescent="0.4">
      <c r="A473" s="195" t="s">
        <v>7744</v>
      </c>
      <c r="B473" s="45">
        <v>830</v>
      </c>
      <c r="C473" s="45" t="s">
        <v>113</v>
      </c>
      <c r="D473" s="196">
        <v>8302182</v>
      </c>
      <c r="E473" s="45">
        <v>112600</v>
      </c>
      <c r="F473" s="33" t="s">
        <v>18002</v>
      </c>
      <c r="G473" s="33" t="s">
        <v>15</v>
      </c>
      <c r="H473" s="197" t="s">
        <v>16</v>
      </c>
      <c r="I473" s="198" t="s">
        <v>16</v>
      </c>
      <c r="J473" s="198">
        <v>76</v>
      </c>
      <c r="K473" s="198" t="s">
        <v>16</v>
      </c>
      <c r="L473" s="199">
        <v>358000</v>
      </c>
      <c r="M473" s="200" t="s">
        <v>16</v>
      </c>
      <c r="N473" s="200">
        <v>4705</v>
      </c>
      <c r="O473" s="200" t="s">
        <v>16</v>
      </c>
      <c r="P473" s="201">
        <v>82</v>
      </c>
      <c r="Q473" s="200">
        <v>390000</v>
      </c>
      <c r="R473" s="200">
        <v>4755</v>
      </c>
      <c r="S473" s="202">
        <v>0.09</v>
      </c>
      <c r="T473" s="229">
        <v>4.8300000000000003E-2</v>
      </c>
      <c r="U473" s="203">
        <v>390000</v>
      </c>
      <c r="V473" s="204" t="s">
        <v>16</v>
      </c>
      <c r="W473" s="204">
        <v>4755</v>
      </c>
      <c r="X473" s="231">
        <v>0.09</v>
      </c>
      <c r="Y473" s="231">
        <v>4.8300000000000003E-2</v>
      </c>
    </row>
    <row r="474" spans="1:25" x14ac:dyDescent="0.4">
      <c r="A474" s="195" t="s">
        <v>7744</v>
      </c>
      <c r="B474" s="45">
        <v>830</v>
      </c>
      <c r="C474" s="45" t="s">
        <v>113</v>
      </c>
      <c r="D474" s="196">
        <v>8304173</v>
      </c>
      <c r="E474" s="45">
        <v>112949</v>
      </c>
      <c r="F474" s="33" t="s">
        <v>6584</v>
      </c>
      <c r="G474" s="33" t="s">
        <v>23</v>
      </c>
      <c r="H474" s="197" t="s">
        <v>16</v>
      </c>
      <c r="I474" s="198" t="s">
        <v>16</v>
      </c>
      <c r="J474" s="198">
        <v>868</v>
      </c>
      <c r="K474" s="198" t="s">
        <v>16</v>
      </c>
      <c r="L474" s="199">
        <v>4487000</v>
      </c>
      <c r="M474" s="200" t="s">
        <v>16</v>
      </c>
      <c r="N474" s="200">
        <v>5169</v>
      </c>
      <c r="O474" s="200" t="s">
        <v>16</v>
      </c>
      <c r="P474" s="201">
        <v>885</v>
      </c>
      <c r="Q474" s="200">
        <v>4607000</v>
      </c>
      <c r="R474" s="200">
        <v>5206</v>
      </c>
      <c r="S474" s="202">
        <v>2.7E-2</v>
      </c>
      <c r="T474" s="229">
        <v>0.01</v>
      </c>
      <c r="U474" s="203">
        <v>4607000</v>
      </c>
      <c r="V474" s="204" t="s">
        <v>16</v>
      </c>
      <c r="W474" s="204">
        <v>5206</v>
      </c>
      <c r="X474" s="231">
        <v>2.7E-2</v>
      </c>
      <c r="Y474" s="231">
        <v>0.01</v>
      </c>
    </row>
    <row r="475" spans="1:25" x14ac:dyDescent="0.4">
      <c r="A475" s="195" t="s">
        <v>7744</v>
      </c>
      <c r="B475" s="45">
        <v>830</v>
      </c>
      <c r="C475" s="45" t="s">
        <v>113</v>
      </c>
      <c r="D475" s="196">
        <v>8302258</v>
      </c>
      <c r="E475" s="45">
        <v>112640</v>
      </c>
      <c r="F475" s="33" t="s">
        <v>1457</v>
      </c>
      <c r="G475" s="33" t="s">
        <v>15</v>
      </c>
      <c r="H475" s="197" t="s">
        <v>16</v>
      </c>
      <c r="I475" s="198" t="s">
        <v>16</v>
      </c>
      <c r="J475" s="198">
        <v>131</v>
      </c>
      <c r="K475" s="198" t="s">
        <v>16</v>
      </c>
      <c r="L475" s="199">
        <v>525000</v>
      </c>
      <c r="M475" s="200" t="s">
        <v>16</v>
      </c>
      <c r="N475" s="200">
        <v>4006</v>
      </c>
      <c r="O475" s="200" t="s">
        <v>16</v>
      </c>
      <c r="P475" s="201">
        <v>120</v>
      </c>
      <c r="Q475" s="200">
        <v>515000</v>
      </c>
      <c r="R475" s="200">
        <v>4288</v>
      </c>
      <c r="S475" s="202">
        <v>-1.9E-2</v>
      </c>
      <c r="T475" s="229">
        <v>6.0900000000000003E-2</v>
      </c>
      <c r="U475" s="203">
        <v>525000</v>
      </c>
      <c r="V475" s="204" t="s">
        <v>16</v>
      </c>
      <c r="W475" s="204">
        <v>4373</v>
      </c>
      <c r="X475" s="231">
        <v>0</v>
      </c>
      <c r="Y475" s="231">
        <v>8.8200000000000001E-2</v>
      </c>
    </row>
    <row r="476" spans="1:25" x14ac:dyDescent="0.4">
      <c r="A476" s="195" t="s">
        <v>7744</v>
      </c>
      <c r="B476" s="45">
        <v>830</v>
      </c>
      <c r="C476" s="45" t="s">
        <v>113</v>
      </c>
      <c r="D476" s="196">
        <v>8303538</v>
      </c>
      <c r="E476" s="45">
        <v>112923</v>
      </c>
      <c r="F476" s="33" t="s">
        <v>17633</v>
      </c>
      <c r="G476" s="33" t="s">
        <v>15</v>
      </c>
      <c r="H476" s="197" t="s">
        <v>16</v>
      </c>
      <c r="I476" s="198" t="s">
        <v>16</v>
      </c>
      <c r="J476" s="198">
        <v>96</v>
      </c>
      <c r="K476" s="198" t="s">
        <v>16</v>
      </c>
      <c r="L476" s="199">
        <v>425000</v>
      </c>
      <c r="M476" s="200" t="s">
        <v>16</v>
      </c>
      <c r="N476" s="200">
        <v>4423</v>
      </c>
      <c r="O476" s="200" t="s">
        <v>16</v>
      </c>
      <c r="P476" s="201">
        <v>97</v>
      </c>
      <c r="Q476" s="200">
        <v>441000</v>
      </c>
      <c r="R476" s="200">
        <v>4546</v>
      </c>
      <c r="S476" s="202">
        <v>3.9E-2</v>
      </c>
      <c r="T476" s="229">
        <v>4.1399999999999999E-2</v>
      </c>
      <c r="U476" s="203">
        <v>441000</v>
      </c>
      <c r="V476" s="204" t="s">
        <v>16</v>
      </c>
      <c r="W476" s="204">
        <v>4546</v>
      </c>
      <c r="X476" s="231">
        <v>3.9E-2</v>
      </c>
      <c r="Y476" s="231">
        <v>4.1399999999999999E-2</v>
      </c>
    </row>
    <row r="477" spans="1:25" x14ac:dyDescent="0.4">
      <c r="A477" s="195" t="s">
        <v>7744</v>
      </c>
      <c r="B477" s="45">
        <v>830</v>
      </c>
      <c r="C477" s="45" t="s">
        <v>113</v>
      </c>
      <c r="D477" s="196">
        <v>8302257</v>
      </c>
      <c r="E477" s="45">
        <v>112639</v>
      </c>
      <c r="F477" s="33" t="s">
        <v>1727</v>
      </c>
      <c r="G477" s="33" t="s">
        <v>15</v>
      </c>
      <c r="H477" s="197" t="s">
        <v>16</v>
      </c>
      <c r="I477" s="198" t="s">
        <v>16</v>
      </c>
      <c r="J477" s="198">
        <v>188</v>
      </c>
      <c r="K477" s="198" t="s">
        <v>16</v>
      </c>
      <c r="L477" s="199">
        <v>710000</v>
      </c>
      <c r="M477" s="200" t="s">
        <v>16</v>
      </c>
      <c r="N477" s="200">
        <v>3778</v>
      </c>
      <c r="O477" s="200" t="s">
        <v>16</v>
      </c>
      <c r="P477" s="201">
        <v>184</v>
      </c>
      <c r="Q477" s="200">
        <v>718000</v>
      </c>
      <c r="R477" s="200">
        <v>3904</v>
      </c>
      <c r="S477" s="202">
        <v>1.0999999999999999E-2</v>
      </c>
      <c r="T477" s="229">
        <v>3.2199999999999999E-2</v>
      </c>
      <c r="U477" s="203">
        <v>718000</v>
      </c>
      <c r="V477" s="204" t="s">
        <v>16</v>
      </c>
      <c r="W477" s="204">
        <v>3904</v>
      </c>
      <c r="X477" s="231">
        <v>1.0999999999999999E-2</v>
      </c>
      <c r="Y477" s="231">
        <v>3.2199999999999999E-2</v>
      </c>
    </row>
    <row r="478" spans="1:25" x14ac:dyDescent="0.4">
      <c r="A478" s="195" t="s">
        <v>7744</v>
      </c>
      <c r="B478" s="45">
        <v>830</v>
      </c>
      <c r="C478" s="45" t="s">
        <v>113</v>
      </c>
      <c r="D478" s="196">
        <v>8304034</v>
      </c>
      <c r="E478" s="45">
        <v>112933</v>
      </c>
      <c r="F478" s="33" t="s">
        <v>6499</v>
      </c>
      <c r="G478" s="33" t="s">
        <v>23</v>
      </c>
      <c r="H478" s="197" t="s">
        <v>16</v>
      </c>
      <c r="I478" s="198" t="s">
        <v>16</v>
      </c>
      <c r="J478" s="198">
        <v>1260</v>
      </c>
      <c r="K478" s="198" t="s">
        <v>16</v>
      </c>
      <c r="L478" s="199">
        <v>6954000</v>
      </c>
      <c r="M478" s="200" t="s">
        <v>16</v>
      </c>
      <c r="N478" s="200">
        <v>5519</v>
      </c>
      <c r="O478" s="200" t="s">
        <v>16</v>
      </c>
      <c r="P478" s="201">
        <v>1275</v>
      </c>
      <c r="Q478" s="200">
        <v>7295000</v>
      </c>
      <c r="R478" s="200">
        <v>5722</v>
      </c>
      <c r="S478" s="202">
        <v>4.9000000000000002E-2</v>
      </c>
      <c r="T478" s="229">
        <v>3.6400000000000002E-2</v>
      </c>
      <c r="U478" s="203">
        <v>7295000</v>
      </c>
      <c r="V478" s="204" t="s">
        <v>16</v>
      </c>
      <c r="W478" s="204">
        <v>5722</v>
      </c>
      <c r="X478" s="231">
        <v>4.9000000000000002E-2</v>
      </c>
      <c r="Y478" s="231">
        <v>3.6400000000000002E-2</v>
      </c>
    </row>
    <row r="479" spans="1:25" x14ac:dyDescent="0.4">
      <c r="A479" s="195" t="s">
        <v>7744</v>
      </c>
      <c r="B479" s="45">
        <v>830</v>
      </c>
      <c r="C479" s="45" t="s">
        <v>113</v>
      </c>
      <c r="D479" s="196">
        <v>8302259</v>
      </c>
      <c r="E479" s="45">
        <v>112641</v>
      </c>
      <c r="F479" s="33" t="s">
        <v>15137</v>
      </c>
      <c r="G479" s="33" t="s">
        <v>15</v>
      </c>
      <c r="H479" s="197" t="s">
        <v>16</v>
      </c>
      <c r="I479" s="198" t="s">
        <v>16</v>
      </c>
      <c r="J479" s="198">
        <v>211</v>
      </c>
      <c r="K479" s="198" t="s">
        <v>16</v>
      </c>
      <c r="L479" s="199">
        <v>791000</v>
      </c>
      <c r="M479" s="200" t="s">
        <v>16</v>
      </c>
      <c r="N479" s="200">
        <v>3750</v>
      </c>
      <c r="O479" s="200" t="s">
        <v>16</v>
      </c>
      <c r="P479" s="201">
        <v>205</v>
      </c>
      <c r="Q479" s="200">
        <v>813000</v>
      </c>
      <c r="R479" s="200">
        <v>3964</v>
      </c>
      <c r="S479" s="202">
        <v>2.7E-2</v>
      </c>
      <c r="T479" s="229">
        <v>6.0900000000000003E-2</v>
      </c>
      <c r="U479" s="203">
        <v>820000</v>
      </c>
      <c r="V479" s="204" t="s">
        <v>16</v>
      </c>
      <c r="W479" s="204">
        <v>4002</v>
      </c>
      <c r="X479" s="231">
        <v>3.6999999999999998E-2</v>
      </c>
      <c r="Y479" s="231">
        <v>7.2999999999999995E-2</v>
      </c>
    </row>
    <row r="480" spans="1:25" x14ac:dyDescent="0.4">
      <c r="A480" s="195" t="s">
        <v>7744</v>
      </c>
      <c r="B480" s="45">
        <v>830</v>
      </c>
      <c r="C480" s="45" t="s">
        <v>113</v>
      </c>
      <c r="D480" s="196">
        <v>8303340</v>
      </c>
      <c r="E480" s="45">
        <v>141846</v>
      </c>
      <c r="F480" s="33" t="s">
        <v>7763</v>
      </c>
      <c r="G480" s="33" t="s">
        <v>15</v>
      </c>
      <c r="H480" s="197" t="s">
        <v>16</v>
      </c>
      <c r="I480" s="198" t="s">
        <v>16</v>
      </c>
      <c r="J480" s="198">
        <v>87</v>
      </c>
      <c r="K480" s="198" t="s">
        <v>16</v>
      </c>
      <c r="L480" s="199">
        <v>367000</v>
      </c>
      <c r="M480" s="200" t="s">
        <v>16</v>
      </c>
      <c r="N480" s="200">
        <v>4217</v>
      </c>
      <c r="O480" s="200" t="s">
        <v>16</v>
      </c>
      <c r="P480" s="201">
        <v>87</v>
      </c>
      <c r="Q480" s="200">
        <v>381000</v>
      </c>
      <c r="R480" s="200">
        <v>4383</v>
      </c>
      <c r="S480" s="202">
        <v>3.9E-2</v>
      </c>
      <c r="T480" s="229">
        <v>6.0900000000000003E-2</v>
      </c>
      <c r="U480" s="203">
        <v>389000</v>
      </c>
      <c r="V480" s="204" t="s">
        <v>16</v>
      </c>
      <c r="W480" s="204">
        <v>4473</v>
      </c>
      <c r="X480" s="231">
        <v>6.0999999999999999E-2</v>
      </c>
      <c r="Y480" s="231">
        <v>9.4200000000000006E-2</v>
      </c>
    </row>
    <row r="481" spans="1:25" x14ac:dyDescent="0.4">
      <c r="A481" s="195" t="s">
        <v>7744</v>
      </c>
      <c r="B481" s="45">
        <v>830</v>
      </c>
      <c r="C481" s="45" t="s">
        <v>113</v>
      </c>
      <c r="D481" s="196">
        <v>8302260</v>
      </c>
      <c r="E481" s="45">
        <v>112642</v>
      </c>
      <c r="F481" s="33" t="s">
        <v>4562</v>
      </c>
      <c r="G481" s="33" t="s">
        <v>15</v>
      </c>
      <c r="H481" s="197" t="s">
        <v>16</v>
      </c>
      <c r="I481" s="198" t="s">
        <v>16</v>
      </c>
      <c r="J481" s="198">
        <v>42</v>
      </c>
      <c r="K481" s="198" t="s">
        <v>16</v>
      </c>
      <c r="L481" s="199">
        <v>276000</v>
      </c>
      <c r="M481" s="200" t="s">
        <v>16</v>
      </c>
      <c r="N481" s="200">
        <v>6562</v>
      </c>
      <c r="O481" s="200" t="s">
        <v>16</v>
      </c>
      <c r="P481" s="201">
        <v>44</v>
      </c>
      <c r="Q481" s="200">
        <v>285000</v>
      </c>
      <c r="R481" s="200">
        <v>6480</v>
      </c>
      <c r="S481" s="202">
        <v>3.5000000000000003E-2</v>
      </c>
      <c r="T481" s="229">
        <v>0.01</v>
      </c>
      <c r="U481" s="203">
        <v>285000</v>
      </c>
      <c r="V481" s="204" t="s">
        <v>16</v>
      </c>
      <c r="W481" s="204">
        <v>6480</v>
      </c>
      <c r="X481" s="231">
        <v>3.5000000000000003E-2</v>
      </c>
      <c r="Y481" s="231">
        <v>0.01</v>
      </c>
    </row>
    <row r="482" spans="1:25" x14ac:dyDescent="0.4">
      <c r="A482" s="195" t="s">
        <v>7744</v>
      </c>
      <c r="B482" s="45">
        <v>830</v>
      </c>
      <c r="C482" s="45" t="s">
        <v>113</v>
      </c>
      <c r="D482" s="196">
        <v>8302262</v>
      </c>
      <c r="E482" s="45">
        <v>112643</v>
      </c>
      <c r="F482" s="33" t="s">
        <v>4457</v>
      </c>
      <c r="G482" s="33" t="s">
        <v>15</v>
      </c>
      <c r="H482" s="197" t="s">
        <v>16</v>
      </c>
      <c r="I482" s="198" t="s">
        <v>16</v>
      </c>
      <c r="J482" s="198">
        <v>41</v>
      </c>
      <c r="K482" s="198" t="s">
        <v>16</v>
      </c>
      <c r="L482" s="199">
        <v>268000</v>
      </c>
      <c r="M482" s="200" t="s">
        <v>16</v>
      </c>
      <c r="N482" s="200">
        <v>6534</v>
      </c>
      <c r="O482" s="200" t="s">
        <v>16</v>
      </c>
      <c r="P482" s="201">
        <v>41</v>
      </c>
      <c r="Q482" s="200">
        <v>270000</v>
      </c>
      <c r="R482" s="200">
        <v>6577</v>
      </c>
      <c r="S482" s="202">
        <v>7.0000000000000001E-3</v>
      </c>
      <c r="T482" s="229">
        <v>0.01</v>
      </c>
      <c r="U482" s="203">
        <v>270000</v>
      </c>
      <c r="V482" s="204" t="s">
        <v>16</v>
      </c>
      <c r="W482" s="204">
        <v>6577</v>
      </c>
      <c r="X482" s="231">
        <v>7.0000000000000001E-3</v>
      </c>
      <c r="Y482" s="231">
        <v>0.01</v>
      </c>
    </row>
    <row r="483" spans="1:25" x14ac:dyDescent="0.4">
      <c r="A483" s="195" t="s">
        <v>7744</v>
      </c>
      <c r="B483" s="45">
        <v>830</v>
      </c>
      <c r="C483" s="45" t="s">
        <v>113</v>
      </c>
      <c r="D483" s="196">
        <v>8302371</v>
      </c>
      <c r="E483" s="45">
        <v>112704</v>
      </c>
      <c r="F483" s="33" t="s">
        <v>817</v>
      </c>
      <c r="G483" s="33" t="s">
        <v>15</v>
      </c>
      <c r="H483" s="197" t="s">
        <v>16</v>
      </c>
      <c r="I483" s="198" t="s">
        <v>16</v>
      </c>
      <c r="J483" s="198">
        <v>204</v>
      </c>
      <c r="K483" s="198" t="s">
        <v>16</v>
      </c>
      <c r="L483" s="199">
        <v>730000</v>
      </c>
      <c r="M483" s="200" t="s">
        <v>16</v>
      </c>
      <c r="N483" s="200">
        <v>3576</v>
      </c>
      <c r="O483" s="200" t="s">
        <v>16</v>
      </c>
      <c r="P483" s="201">
        <v>206</v>
      </c>
      <c r="Q483" s="200">
        <v>775000</v>
      </c>
      <c r="R483" s="200">
        <v>3763</v>
      </c>
      <c r="S483" s="202">
        <v>6.3E-2</v>
      </c>
      <c r="T483" s="229">
        <v>6.0900000000000003E-2</v>
      </c>
      <c r="U483" s="203">
        <v>790000</v>
      </c>
      <c r="V483" s="204" t="s">
        <v>16</v>
      </c>
      <c r="W483" s="204">
        <v>3836</v>
      </c>
      <c r="X483" s="231">
        <v>8.3000000000000004E-2</v>
      </c>
      <c r="Y483" s="231">
        <v>8.5300000000000001E-2</v>
      </c>
    </row>
    <row r="484" spans="1:25" x14ac:dyDescent="0.4">
      <c r="A484" s="195" t="s">
        <v>7744</v>
      </c>
      <c r="B484" s="45">
        <v>830</v>
      </c>
      <c r="C484" s="45" t="s">
        <v>113</v>
      </c>
      <c r="D484" s="196">
        <v>8302265</v>
      </c>
      <c r="E484" s="45">
        <v>112645</v>
      </c>
      <c r="F484" s="33" t="s">
        <v>12985</v>
      </c>
      <c r="G484" s="33" t="s">
        <v>15</v>
      </c>
      <c r="H484" s="197" t="s">
        <v>16</v>
      </c>
      <c r="I484" s="198" t="s">
        <v>16</v>
      </c>
      <c r="J484" s="198">
        <v>353</v>
      </c>
      <c r="K484" s="198" t="s">
        <v>16</v>
      </c>
      <c r="L484" s="199">
        <v>1129000</v>
      </c>
      <c r="M484" s="200" t="s">
        <v>16</v>
      </c>
      <c r="N484" s="200">
        <v>3200</v>
      </c>
      <c r="O484" s="200" t="s">
        <v>16</v>
      </c>
      <c r="P484" s="201">
        <v>351</v>
      </c>
      <c r="Q484" s="200">
        <v>1268000</v>
      </c>
      <c r="R484" s="200">
        <v>3612</v>
      </c>
      <c r="S484" s="202">
        <v>0.122</v>
      </c>
      <c r="T484" s="229">
        <v>0.14599999999999999</v>
      </c>
      <c r="U484" s="203">
        <v>1268000</v>
      </c>
      <c r="V484" s="204" t="s">
        <v>16</v>
      </c>
      <c r="W484" s="204">
        <v>3612</v>
      </c>
      <c r="X484" s="231">
        <v>0.122</v>
      </c>
      <c r="Y484" s="231">
        <v>0.14599999999999999</v>
      </c>
    </row>
    <row r="485" spans="1:25" x14ac:dyDescent="0.4">
      <c r="A485" s="195" t="s">
        <v>7744</v>
      </c>
      <c r="B485" s="45">
        <v>830</v>
      </c>
      <c r="C485" s="45" t="s">
        <v>113</v>
      </c>
      <c r="D485" s="196">
        <v>8303097</v>
      </c>
      <c r="E485" s="45">
        <v>112861</v>
      </c>
      <c r="F485" s="33" t="s">
        <v>17108</v>
      </c>
      <c r="G485" s="33" t="s">
        <v>15</v>
      </c>
      <c r="H485" s="197" t="s">
        <v>16</v>
      </c>
      <c r="I485" s="198" t="s">
        <v>16</v>
      </c>
      <c r="J485" s="198">
        <v>130</v>
      </c>
      <c r="K485" s="198" t="s">
        <v>16</v>
      </c>
      <c r="L485" s="199">
        <v>500000</v>
      </c>
      <c r="M485" s="200" t="s">
        <v>16</v>
      </c>
      <c r="N485" s="200">
        <v>3843</v>
      </c>
      <c r="O485" s="200" t="s">
        <v>16</v>
      </c>
      <c r="P485" s="201">
        <v>129</v>
      </c>
      <c r="Q485" s="200">
        <v>518000</v>
      </c>
      <c r="R485" s="200">
        <v>4017</v>
      </c>
      <c r="S485" s="202">
        <v>3.6999999999999998E-2</v>
      </c>
      <c r="T485" s="229">
        <v>5.2900000000000003E-2</v>
      </c>
      <c r="U485" s="203">
        <v>518000</v>
      </c>
      <c r="V485" s="204" t="s">
        <v>16</v>
      </c>
      <c r="W485" s="204">
        <v>4017</v>
      </c>
      <c r="X485" s="231">
        <v>3.6999999999999998E-2</v>
      </c>
      <c r="Y485" s="231">
        <v>5.2900000000000003E-2</v>
      </c>
    </row>
    <row r="486" spans="1:25" x14ac:dyDescent="0.4">
      <c r="A486" s="195" t="s">
        <v>7744</v>
      </c>
      <c r="B486" s="45">
        <v>830</v>
      </c>
      <c r="C486" s="45" t="s">
        <v>113</v>
      </c>
      <c r="D486" s="196">
        <v>8302266</v>
      </c>
      <c r="E486" s="45">
        <v>112646</v>
      </c>
      <c r="F486" s="33" t="s">
        <v>2459</v>
      </c>
      <c r="G486" s="33" t="s">
        <v>15</v>
      </c>
      <c r="H486" s="197" t="s">
        <v>16</v>
      </c>
      <c r="I486" s="198" t="s">
        <v>16</v>
      </c>
      <c r="J486" s="198">
        <v>60</v>
      </c>
      <c r="K486" s="198" t="s">
        <v>16</v>
      </c>
      <c r="L486" s="199">
        <v>313000</v>
      </c>
      <c r="M486" s="200" t="s">
        <v>16</v>
      </c>
      <c r="N486" s="200">
        <v>5210</v>
      </c>
      <c r="O486" s="200" t="s">
        <v>16</v>
      </c>
      <c r="P486" s="201">
        <v>66</v>
      </c>
      <c r="Q486" s="200">
        <v>334000</v>
      </c>
      <c r="R486" s="200">
        <v>5067</v>
      </c>
      <c r="S486" s="202">
        <v>7.0000000000000007E-2</v>
      </c>
      <c r="T486" s="229">
        <v>0.01</v>
      </c>
      <c r="U486" s="203">
        <v>334000</v>
      </c>
      <c r="V486" s="204" t="s">
        <v>16</v>
      </c>
      <c r="W486" s="204">
        <v>5067</v>
      </c>
      <c r="X486" s="231">
        <v>7.0000000000000007E-2</v>
      </c>
      <c r="Y486" s="231">
        <v>0.01</v>
      </c>
    </row>
    <row r="487" spans="1:25" x14ac:dyDescent="0.4">
      <c r="A487" s="195" t="s">
        <v>7744</v>
      </c>
      <c r="B487" s="45">
        <v>830</v>
      </c>
      <c r="C487" s="45" t="s">
        <v>113</v>
      </c>
      <c r="D487" s="196">
        <v>8302308</v>
      </c>
      <c r="E487" s="45">
        <v>112674</v>
      </c>
      <c r="F487" s="33" t="s">
        <v>397</v>
      </c>
      <c r="G487" s="33" t="s">
        <v>15</v>
      </c>
      <c r="H487" s="197" t="s">
        <v>16</v>
      </c>
      <c r="I487" s="198" t="s">
        <v>16</v>
      </c>
      <c r="J487" s="198">
        <v>206</v>
      </c>
      <c r="K487" s="198" t="s">
        <v>16</v>
      </c>
      <c r="L487" s="199">
        <v>705000</v>
      </c>
      <c r="M487" s="200" t="s">
        <v>16</v>
      </c>
      <c r="N487" s="200">
        <v>3424</v>
      </c>
      <c r="O487" s="200" t="s">
        <v>16</v>
      </c>
      <c r="P487" s="201">
        <v>201</v>
      </c>
      <c r="Q487" s="200">
        <v>728000</v>
      </c>
      <c r="R487" s="200">
        <v>3620</v>
      </c>
      <c r="S487" s="202">
        <v>3.2000000000000001E-2</v>
      </c>
      <c r="T487" s="229">
        <v>6.0900000000000003E-2</v>
      </c>
      <c r="U487" s="203">
        <v>728000</v>
      </c>
      <c r="V487" s="204" t="s">
        <v>16</v>
      </c>
      <c r="W487" s="204">
        <v>3623</v>
      </c>
      <c r="X487" s="231">
        <v>3.3000000000000002E-2</v>
      </c>
      <c r="Y487" s="231">
        <v>6.2100000000000002E-2</v>
      </c>
    </row>
    <row r="488" spans="1:25" x14ac:dyDescent="0.4">
      <c r="A488" s="195" t="s">
        <v>7744</v>
      </c>
      <c r="B488" s="45">
        <v>830</v>
      </c>
      <c r="C488" s="45" t="s">
        <v>113</v>
      </c>
      <c r="D488" s="196">
        <v>8302044</v>
      </c>
      <c r="E488" s="45">
        <v>112508</v>
      </c>
      <c r="F488" s="33" t="s">
        <v>1486</v>
      </c>
      <c r="G488" s="33" t="s">
        <v>15</v>
      </c>
      <c r="H488" s="197" t="s">
        <v>16</v>
      </c>
      <c r="I488" s="198" t="s">
        <v>16</v>
      </c>
      <c r="J488" s="198">
        <v>84</v>
      </c>
      <c r="K488" s="198" t="s">
        <v>16</v>
      </c>
      <c r="L488" s="199">
        <v>374000</v>
      </c>
      <c r="M488" s="200" t="s">
        <v>16</v>
      </c>
      <c r="N488" s="200">
        <v>4455</v>
      </c>
      <c r="O488" s="200" t="s">
        <v>16</v>
      </c>
      <c r="P488" s="201">
        <v>83</v>
      </c>
      <c r="Q488" s="200">
        <v>387000</v>
      </c>
      <c r="R488" s="200">
        <v>4665</v>
      </c>
      <c r="S488" s="202">
        <v>3.5000000000000003E-2</v>
      </c>
      <c r="T488" s="229">
        <v>6.0900000000000003E-2</v>
      </c>
      <c r="U488" s="203">
        <v>401000</v>
      </c>
      <c r="V488" s="204" t="s">
        <v>16</v>
      </c>
      <c r="W488" s="204">
        <v>4836</v>
      </c>
      <c r="X488" s="231">
        <v>7.2999999999999995E-2</v>
      </c>
      <c r="Y488" s="231">
        <v>0.1163</v>
      </c>
    </row>
    <row r="489" spans="1:25" x14ac:dyDescent="0.4">
      <c r="A489" s="195" t="s">
        <v>7744</v>
      </c>
      <c r="B489" s="45">
        <v>830</v>
      </c>
      <c r="C489" s="45" t="s">
        <v>113</v>
      </c>
      <c r="D489" s="196">
        <v>8303342</v>
      </c>
      <c r="E489" s="45">
        <v>112896</v>
      </c>
      <c r="F489" s="33" t="s">
        <v>17446</v>
      </c>
      <c r="G489" s="33" t="s">
        <v>15</v>
      </c>
      <c r="H489" s="197" t="s">
        <v>16</v>
      </c>
      <c r="I489" s="198" t="s">
        <v>16</v>
      </c>
      <c r="J489" s="198">
        <v>123</v>
      </c>
      <c r="K489" s="198" t="s">
        <v>16</v>
      </c>
      <c r="L489" s="199">
        <v>467000</v>
      </c>
      <c r="M489" s="200" t="s">
        <v>16</v>
      </c>
      <c r="N489" s="200">
        <v>3798</v>
      </c>
      <c r="O489" s="200" t="s">
        <v>16</v>
      </c>
      <c r="P489" s="201">
        <v>119</v>
      </c>
      <c r="Q489" s="200">
        <v>460000</v>
      </c>
      <c r="R489" s="200">
        <v>3865</v>
      </c>
      <c r="S489" s="202">
        <v>-1.4999999999999999E-2</v>
      </c>
      <c r="T489" s="229">
        <v>1.21E-2</v>
      </c>
      <c r="U489" s="203">
        <v>460000</v>
      </c>
      <c r="V489" s="204" t="s">
        <v>16</v>
      </c>
      <c r="W489" s="204">
        <v>3865</v>
      </c>
      <c r="X489" s="231">
        <v>-1.4999999999999999E-2</v>
      </c>
      <c r="Y489" s="231">
        <v>1.21E-2</v>
      </c>
    </row>
    <row r="490" spans="1:25" x14ac:dyDescent="0.4">
      <c r="A490" s="195" t="s">
        <v>7744</v>
      </c>
      <c r="B490" s="45">
        <v>830</v>
      </c>
      <c r="C490" s="45" t="s">
        <v>113</v>
      </c>
      <c r="D490" s="196">
        <v>8302268</v>
      </c>
      <c r="E490" s="45">
        <v>112647</v>
      </c>
      <c r="F490" s="33" t="s">
        <v>744</v>
      </c>
      <c r="G490" s="33" t="s">
        <v>15</v>
      </c>
      <c r="H490" s="197" t="s">
        <v>16</v>
      </c>
      <c r="I490" s="198" t="s">
        <v>16</v>
      </c>
      <c r="J490" s="198">
        <v>256</v>
      </c>
      <c r="K490" s="198" t="s">
        <v>16</v>
      </c>
      <c r="L490" s="199">
        <v>886000</v>
      </c>
      <c r="M490" s="200" t="s">
        <v>16</v>
      </c>
      <c r="N490" s="200">
        <v>3461</v>
      </c>
      <c r="O490" s="200" t="s">
        <v>16</v>
      </c>
      <c r="P490" s="201">
        <v>244</v>
      </c>
      <c r="Q490" s="200">
        <v>896000</v>
      </c>
      <c r="R490" s="200">
        <v>3672</v>
      </c>
      <c r="S490" s="202">
        <v>1.0999999999999999E-2</v>
      </c>
      <c r="T490" s="229">
        <v>6.0900000000000003E-2</v>
      </c>
      <c r="U490" s="203">
        <v>914000</v>
      </c>
      <c r="V490" s="204" t="s">
        <v>16</v>
      </c>
      <c r="W490" s="204">
        <v>3744</v>
      </c>
      <c r="X490" s="231">
        <v>3.1E-2</v>
      </c>
      <c r="Y490" s="231">
        <v>8.5199999999999998E-2</v>
      </c>
    </row>
    <row r="491" spans="1:25" x14ac:dyDescent="0.4">
      <c r="A491" s="195" t="s">
        <v>7744</v>
      </c>
      <c r="B491" s="45">
        <v>830</v>
      </c>
      <c r="C491" s="45" t="s">
        <v>113</v>
      </c>
      <c r="D491" s="196">
        <v>8302630</v>
      </c>
      <c r="E491" s="45">
        <v>112793</v>
      </c>
      <c r="F491" s="33" t="s">
        <v>16997</v>
      </c>
      <c r="G491" s="33" t="s">
        <v>15</v>
      </c>
      <c r="H491" s="197" t="s">
        <v>16</v>
      </c>
      <c r="I491" s="198" t="s">
        <v>16</v>
      </c>
      <c r="J491" s="198">
        <v>122</v>
      </c>
      <c r="K491" s="198" t="s">
        <v>16</v>
      </c>
      <c r="L491" s="199">
        <v>545000</v>
      </c>
      <c r="M491" s="200" t="s">
        <v>16</v>
      </c>
      <c r="N491" s="200">
        <v>4469</v>
      </c>
      <c r="O491" s="200" t="s">
        <v>16</v>
      </c>
      <c r="P491" s="201">
        <v>109</v>
      </c>
      <c r="Q491" s="200">
        <v>526000</v>
      </c>
      <c r="R491" s="200">
        <v>4821</v>
      </c>
      <c r="S491" s="202">
        <v>-3.5999999999999997E-2</v>
      </c>
      <c r="T491" s="229">
        <v>6.0900000000000003E-2</v>
      </c>
      <c r="U491" s="203">
        <v>542000</v>
      </c>
      <c r="V491" s="204" t="s">
        <v>16</v>
      </c>
      <c r="W491" s="204">
        <v>4971</v>
      </c>
      <c r="X491" s="231">
        <v>-6.0000000000000001E-3</v>
      </c>
      <c r="Y491" s="231">
        <v>0.1041</v>
      </c>
    </row>
    <row r="492" spans="1:25" x14ac:dyDescent="0.4">
      <c r="A492" s="195" t="s">
        <v>7744</v>
      </c>
      <c r="B492" s="45">
        <v>830</v>
      </c>
      <c r="C492" s="45" t="s">
        <v>113</v>
      </c>
      <c r="D492" s="196">
        <v>8302023</v>
      </c>
      <c r="E492" s="45">
        <v>143117</v>
      </c>
      <c r="F492" s="33" t="s">
        <v>3186</v>
      </c>
      <c r="G492" s="33" t="s">
        <v>15</v>
      </c>
      <c r="H492" s="197" t="s">
        <v>16</v>
      </c>
      <c r="I492" s="198" t="s">
        <v>16</v>
      </c>
      <c r="J492" s="198">
        <v>208</v>
      </c>
      <c r="K492" s="198" t="s">
        <v>16</v>
      </c>
      <c r="L492" s="199">
        <v>825000</v>
      </c>
      <c r="M492" s="200" t="s">
        <v>16</v>
      </c>
      <c r="N492" s="200">
        <v>3968</v>
      </c>
      <c r="O492" s="200" t="s">
        <v>16</v>
      </c>
      <c r="P492" s="201">
        <v>201</v>
      </c>
      <c r="Q492" s="200">
        <v>845000</v>
      </c>
      <c r="R492" s="200">
        <v>4205</v>
      </c>
      <c r="S492" s="202">
        <v>2.4E-2</v>
      </c>
      <c r="T492" s="229">
        <v>6.3500000000000001E-2</v>
      </c>
      <c r="U492" s="203">
        <v>923000</v>
      </c>
      <c r="V492" s="204" t="s">
        <v>16</v>
      </c>
      <c r="W492" s="204">
        <v>4593</v>
      </c>
      <c r="X492" s="231">
        <v>0.11799999999999999</v>
      </c>
      <c r="Y492" s="231">
        <v>0.17630000000000001</v>
      </c>
    </row>
    <row r="493" spans="1:25" x14ac:dyDescent="0.4">
      <c r="A493" s="195" t="s">
        <v>7744</v>
      </c>
      <c r="B493" s="45">
        <v>830</v>
      </c>
      <c r="C493" s="45" t="s">
        <v>113</v>
      </c>
      <c r="D493" s="196">
        <v>8304192</v>
      </c>
      <c r="E493" s="45">
        <v>112958</v>
      </c>
      <c r="F493" s="33" t="s">
        <v>7092</v>
      </c>
      <c r="G493" s="33" t="s">
        <v>23</v>
      </c>
      <c r="H493" s="197" t="s">
        <v>16</v>
      </c>
      <c r="I493" s="198" t="s">
        <v>16</v>
      </c>
      <c r="J493" s="198">
        <v>346</v>
      </c>
      <c r="K493" s="198" t="s">
        <v>16</v>
      </c>
      <c r="L493" s="199">
        <v>1994000</v>
      </c>
      <c r="M493" s="200" t="s">
        <v>16</v>
      </c>
      <c r="N493" s="200">
        <v>5763</v>
      </c>
      <c r="O493" s="200" t="s">
        <v>16</v>
      </c>
      <c r="P493" s="201">
        <v>333</v>
      </c>
      <c r="Q493" s="200">
        <v>1942000</v>
      </c>
      <c r="R493" s="200">
        <v>5831</v>
      </c>
      <c r="S493" s="202">
        <v>-2.5999999999999999E-2</v>
      </c>
      <c r="T493" s="229">
        <v>0.01</v>
      </c>
      <c r="U493" s="203">
        <v>1942000</v>
      </c>
      <c r="V493" s="204" t="s">
        <v>16</v>
      </c>
      <c r="W493" s="204">
        <v>5831</v>
      </c>
      <c r="X493" s="231">
        <v>-2.5999999999999999E-2</v>
      </c>
      <c r="Y493" s="231">
        <v>0.01</v>
      </c>
    </row>
    <row r="494" spans="1:25" x14ac:dyDescent="0.4">
      <c r="A494" s="195" t="s">
        <v>7744</v>
      </c>
      <c r="B494" s="45">
        <v>830</v>
      </c>
      <c r="C494" s="45" t="s">
        <v>113</v>
      </c>
      <c r="D494" s="196">
        <v>8302270</v>
      </c>
      <c r="E494" s="45">
        <v>112649</v>
      </c>
      <c r="F494" s="33" t="s">
        <v>13838</v>
      </c>
      <c r="G494" s="33" t="s">
        <v>15</v>
      </c>
      <c r="H494" s="197" t="s">
        <v>16</v>
      </c>
      <c r="I494" s="198" t="s">
        <v>16</v>
      </c>
      <c r="J494" s="198">
        <v>265</v>
      </c>
      <c r="K494" s="198" t="s">
        <v>16</v>
      </c>
      <c r="L494" s="199">
        <v>947000</v>
      </c>
      <c r="M494" s="200" t="s">
        <v>16</v>
      </c>
      <c r="N494" s="200">
        <v>3575</v>
      </c>
      <c r="O494" s="200" t="s">
        <v>16</v>
      </c>
      <c r="P494" s="201">
        <v>262</v>
      </c>
      <c r="Q494" s="200">
        <v>990000</v>
      </c>
      <c r="R494" s="200">
        <v>3779</v>
      </c>
      <c r="S494" s="202">
        <v>4.4999999999999998E-2</v>
      </c>
      <c r="T494" s="229">
        <v>6.0900000000000003E-2</v>
      </c>
      <c r="U494" s="203">
        <v>1027000</v>
      </c>
      <c r="V494" s="204" t="s">
        <v>16</v>
      </c>
      <c r="W494" s="204">
        <v>3921</v>
      </c>
      <c r="X494" s="231">
        <v>8.4000000000000005E-2</v>
      </c>
      <c r="Y494" s="231">
        <v>0.1069</v>
      </c>
    </row>
    <row r="495" spans="1:25" x14ac:dyDescent="0.4">
      <c r="A495" s="195" t="s">
        <v>7744</v>
      </c>
      <c r="B495" s="45">
        <v>830</v>
      </c>
      <c r="C495" s="45" t="s">
        <v>113</v>
      </c>
      <c r="D495" s="196">
        <v>8302051</v>
      </c>
      <c r="E495" s="45">
        <v>112514</v>
      </c>
      <c r="F495" s="33" t="s">
        <v>1522</v>
      </c>
      <c r="G495" s="33" t="s">
        <v>15</v>
      </c>
      <c r="H495" s="197" t="s">
        <v>16</v>
      </c>
      <c r="I495" s="198" t="s">
        <v>16</v>
      </c>
      <c r="J495" s="198">
        <v>57</v>
      </c>
      <c r="K495" s="198" t="s">
        <v>16</v>
      </c>
      <c r="L495" s="199">
        <v>290000</v>
      </c>
      <c r="M495" s="200" t="s">
        <v>16</v>
      </c>
      <c r="N495" s="200">
        <v>5086</v>
      </c>
      <c r="O495" s="200" t="s">
        <v>16</v>
      </c>
      <c r="P495" s="201">
        <v>50</v>
      </c>
      <c r="Q495" s="200">
        <v>270000</v>
      </c>
      <c r="R495" s="200">
        <v>5399</v>
      </c>
      <c r="S495" s="202">
        <v>-6.9000000000000006E-2</v>
      </c>
      <c r="T495" s="229">
        <v>0.01</v>
      </c>
      <c r="U495" s="203">
        <v>270000</v>
      </c>
      <c r="V495" s="204" t="s">
        <v>16</v>
      </c>
      <c r="W495" s="204">
        <v>5399</v>
      </c>
      <c r="X495" s="231">
        <v>-6.9000000000000006E-2</v>
      </c>
      <c r="Y495" s="231">
        <v>0.01</v>
      </c>
    </row>
    <row r="496" spans="1:25" x14ac:dyDescent="0.4">
      <c r="A496" s="195" t="s">
        <v>7744</v>
      </c>
      <c r="B496" s="45">
        <v>830</v>
      </c>
      <c r="C496" s="45" t="s">
        <v>113</v>
      </c>
      <c r="D496" s="196">
        <v>8304074</v>
      </c>
      <c r="E496" s="45">
        <v>112938</v>
      </c>
      <c r="F496" s="33" t="s">
        <v>10655</v>
      </c>
      <c r="G496" s="33" t="s">
        <v>23</v>
      </c>
      <c r="H496" s="197" t="s">
        <v>16</v>
      </c>
      <c r="I496" s="198" t="s">
        <v>16</v>
      </c>
      <c r="J496" s="198">
        <v>824</v>
      </c>
      <c r="K496" s="198" t="s">
        <v>16</v>
      </c>
      <c r="L496" s="199">
        <v>4133000</v>
      </c>
      <c r="M496" s="200" t="s">
        <v>16</v>
      </c>
      <c r="N496" s="200">
        <v>5016</v>
      </c>
      <c r="O496" s="200" t="s">
        <v>16</v>
      </c>
      <c r="P496" s="201">
        <v>756</v>
      </c>
      <c r="Q496" s="200">
        <v>3857000</v>
      </c>
      <c r="R496" s="200">
        <v>5102</v>
      </c>
      <c r="S496" s="202">
        <v>-6.7000000000000004E-2</v>
      </c>
      <c r="T496" s="229">
        <v>1.2699999999999999E-2</v>
      </c>
      <c r="U496" s="203">
        <v>3857000</v>
      </c>
      <c r="V496" s="204" t="s">
        <v>16</v>
      </c>
      <c r="W496" s="204">
        <v>5102</v>
      </c>
      <c r="X496" s="231">
        <v>-6.7000000000000004E-2</v>
      </c>
      <c r="Y496" s="231">
        <v>1.2699999999999999E-2</v>
      </c>
    </row>
    <row r="497" spans="1:25" x14ac:dyDescent="0.4">
      <c r="A497" s="195" t="s">
        <v>7744</v>
      </c>
      <c r="B497" s="45">
        <v>830</v>
      </c>
      <c r="C497" s="45" t="s">
        <v>113</v>
      </c>
      <c r="D497" s="196">
        <v>8305205</v>
      </c>
      <c r="E497" s="45">
        <v>141850</v>
      </c>
      <c r="F497" s="33" t="s">
        <v>7764</v>
      </c>
      <c r="G497" s="33" t="s">
        <v>15</v>
      </c>
      <c r="H497" s="197" t="s">
        <v>16</v>
      </c>
      <c r="I497" s="198" t="s">
        <v>16</v>
      </c>
      <c r="J497" s="198">
        <v>248</v>
      </c>
      <c r="K497" s="198" t="s">
        <v>16</v>
      </c>
      <c r="L497" s="199">
        <v>811000</v>
      </c>
      <c r="M497" s="200" t="s">
        <v>16</v>
      </c>
      <c r="N497" s="200">
        <v>3270</v>
      </c>
      <c r="O497" s="200" t="s">
        <v>16</v>
      </c>
      <c r="P497" s="201">
        <v>247</v>
      </c>
      <c r="Q497" s="200">
        <v>865000</v>
      </c>
      <c r="R497" s="200">
        <v>3500</v>
      </c>
      <c r="S497" s="202">
        <v>6.6000000000000003E-2</v>
      </c>
      <c r="T497" s="229">
        <v>8.0799999999999997E-2</v>
      </c>
      <c r="U497" s="203">
        <v>865000</v>
      </c>
      <c r="V497" s="204" t="s">
        <v>16</v>
      </c>
      <c r="W497" s="204">
        <v>3500</v>
      </c>
      <c r="X497" s="231">
        <v>6.6000000000000003E-2</v>
      </c>
      <c r="Y497" s="231">
        <v>8.0799999999999997E-2</v>
      </c>
    </row>
    <row r="498" spans="1:25" x14ac:dyDescent="0.4">
      <c r="A498" s="195" t="s">
        <v>7744</v>
      </c>
      <c r="B498" s="45">
        <v>830</v>
      </c>
      <c r="C498" s="45" t="s">
        <v>113</v>
      </c>
      <c r="D498" s="196">
        <v>8302092</v>
      </c>
      <c r="E498" s="45">
        <v>112541</v>
      </c>
      <c r="F498" s="33" t="s">
        <v>320</v>
      </c>
      <c r="G498" s="33" t="s">
        <v>15</v>
      </c>
      <c r="H498" s="197" t="s">
        <v>16</v>
      </c>
      <c r="I498" s="198" t="s">
        <v>16</v>
      </c>
      <c r="J498" s="198">
        <v>171</v>
      </c>
      <c r="K498" s="198" t="s">
        <v>16</v>
      </c>
      <c r="L498" s="199">
        <v>605000</v>
      </c>
      <c r="M498" s="200" t="s">
        <v>16</v>
      </c>
      <c r="N498" s="200">
        <v>3536</v>
      </c>
      <c r="O498" s="200" t="s">
        <v>16</v>
      </c>
      <c r="P498" s="201">
        <v>178</v>
      </c>
      <c r="Q498" s="200">
        <v>657000</v>
      </c>
      <c r="R498" s="200">
        <v>3692</v>
      </c>
      <c r="S498" s="202">
        <v>8.6999999999999994E-2</v>
      </c>
      <c r="T498" s="229">
        <v>6.0900000000000003E-2</v>
      </c>
      <c r="U498" s="203">
        <v>682000</v>
      </c>
      <c r="V498" s="204" t="s">
        <v>16</v>
      </c>
      <c r="W498" s="204">
        <v>3830</v>
      </c>
      <c r="X498" s="231">
        <v>0.128</v>
      </c>
      <c r="Y498" s="231">
        <v>0.11020000000000001</v>
      </c>
    </row>
    <row r="499" spans="1:25" x14ac:dyDescent="0.4">
      <c r="A499" s="195" t="s">
        <v>7744</v>
      </c>
      <c r="B499" s="45">
        <v>830</v>
      </c>
      <c r="C499" s="45" t="s">
        <v>113</v>
      </c>
      <c r="D499" s="196">
        <v>8302299</v>
      </c>
      <c r="E499" s="45">
        <v>112671</v>
      </c>
      <c r="F499" s="33" t="s">
        <v>14255</v>
      </c>
      <c r="G499" s="33" t="s">
        <v>15</v>
      </c>
      <c r="H499" s="197" t="s">
        <v>16</v>
      </c>
      <c r="I499" s="198" t="s">
        <v>16</v>
      </c>
      <c r="J499" s="198">
        <v>199</v>
      </c>
      <c r="K499" s="198" t="s">
        <v>16</v>
      </c>
      <c r="L499" s="199">
        <v>856000</v>
      </c>
      <c r="M499" s="200" t="s">
        <v>16</v>
      </c>
      <c r="N499" s="200">
        <v>4303</v>
      </c>
      <c r="O499" s="200" t="s">
        <v>16</v>
      </c>
      <c r="P499" s="201">
        <v>201</v>
      </c>
      <c r="Q499" s="200">
        <v>911000</v>
      </c>
      <c r="R499" s="200">
        <v>4532</v>
      </c>
      <c r="S499" s="202">
        <v>6.4000000000000001E-2</v>
      </c>
      <c r="T499" s="229">
        <v>6.0900000000000003E-2</v>
      </c>
      <c r="U499" s="203">
        <v>948000</v>
      </c>
      <c r="V499" s="204" t="s">
        <v>16</v>
      </c>
      <c r="W499" s="204">
        <v>4717</v>
      </c>
      <c r="X499" s="231">
        <v>0.107</v>
      </c>
      <c r="Y499" s="231">
        <v>0.1111</v>
      </c>
    </row>
    <row r="500" spans="1:25" x14ac:dyDescent="0.4">
      <c r="A500" s="195" t="s">
        <v>7744</v>
      </c>
      <c r="B500" s="45">
        <v>830</v>
      </c>
      <c r="C500" s="45" t="s">
        <v>113</v>
      </c>
      <c r="D500" s="196">
        <v>8302368</v>
      </c>
      <c r="E500" s="45">
        <v>112701</v>
      </c>
      <c r="F500" s="33" t="s">
        <v>534</v>
      </c>
      <c r="G500" s="33" t="s">
        <v>15</v>
      </c>
      <c r="H500" s="197" t="s">
        <v>16</v>
      </c>
      <c r="I500" s="198" t="s">
        <v>16</v>
      </c>
      <c r="J500" s="198">
        <v>214</v>
      </c>
      <c r="K500" s="198" t="s">
        <v>16</v>
      </c>
      <c r="L500" s="199">
        <v>743000</v>
      </c>
      <c r="M500" s="200" t="s">
        <v>16</v>
      </c>
      <c r="N500" s="200">
        <v>3474</v>
      </c>
      <c r="O500" s="200" t="s">
        <v>16</v>
      </c>
      <c r="P500" s="201">
        <v>212</v>
      </c>
      <c r="Q500" s="200">
        <v>773000</v>
      </c>
      <c r="R500" s="200">
        <v>3649</v>
      </c>
      <c r="S500" s="202">
        <v>4.1000000000000002E-2</v>
      </c>
      <c r="T500" s="229">
        <v>5.4899999999999997E-2</v>
      </c>
      <c r="U500" s="203">
        <v>773000</v>
      </c>
      <c r="V500" s="204" t="s">
        <v>16</v>
      </c>
      <c r="W500" s="204">
        <v>3649</v>
      </c>
      <c r="X500" s="231">
        <v>4.1000000000000002E-2</v>
      </c>
      <c r="Y500" s="231">
        <v>5.4899999999999997E-2</v>
      </c>
    </row>
    <row r="501" spans="1:25" x14ac:dyDescent="0.4">
      <c r="A501" s="195" t="s">
        <v>7744</v>
      </c>
      <c r="B501" s="45">
        <v>830</v>
      </c>
      <c r="C501" s="45" t="s">
        <v>113</v>
      </c>
      <c r="D501" s="196">
        <v>8304054</v>
      </c>
      <c r="E501" s="45">
        <v>112935</v>
      </c>
      <c r="F501" s="33" t="s">
        <v>6738</v>
      </c>
      <c r="G501" s="33" t="s">
        <v>23</v>
      </c>
      <c r="H501" s="197" t="s">
        <v>16</v>
      </c>
      <c r="I501" s="198" t="s">
        <v>16</v>
      </c>
      <c r="J501" s="198">
        <v>741</v>
      </c>
      <c r="K501" s="198" t="s">
        <v>16</v>
      </c>
      <c r="L501" s="199">
        <v>3861000</v>
      </c>
      <c r="M501" s="200" t="s">
        <v>16</v>
      </c>
      <c r="N501" s="200">
        <v>5210</v>
      </c>
      <c r="O501" s="200" t="s">
        <v>16</v>
      </c>
      <c r="P501" s="201">
        <v>795</v>
      </c>
      <c r="Q501" s="200">
        <v>4170000</v>
      </c>
      <c r="R501" s="200">
        <v>5245</v>
      </c>
      <c r="S501" s="202">
        <v>0.08</v>
      </c>
      <c r="T501" s="229">
        <v>0.01</v>
      </c>
      <c r="U501" s="203">
        <v>4170000</v>
      </c>
      <c r="V501" s="204" t="s">
        <v>16</v>
      </c>
      <c r="W501" s="204">
        <v>5245</v>
      </c>
      <c r="X501" s="231">
        <v>0.08</v>
      </c>
      <c r="Y501" s="231">
        <v>0.01</v>
      </c>
    </row>
    <row r="502" spans="1:25" x14ac:dyDescent="0.4">
      <c r="A502" s="195" t="s">
        <v>7744</v>
      </c>
      <c r="B502" s="45">
        <v>830</v>
      </c>
      <c r="C502" s="45" t="s">
        <v>113</v>
      </c>
      <c r="D502" s="196">
        <v>8303099</v>
      </c>
      <c r="E502" s="45">
        <v>112863</v>
      </c>
      <c r="F502" s="33" t="s">
        <v>3888</v>
      </c>
      <c r="G502" s="33" t="s">
        <v>15</v>
      </c>
      <c r="H502" s="197" t="s">
        <v>16</v>
      </c>
      <c r="I502" s="198" t="s">
        <v>16</v>
      </c>
      <c r="J502" s="198">
        <v>34</v>
      </c>
      <c r="K502" s="198" t="s">
        <v>16</v>
      </c>
      <c r="L502" s="199">
        <v>234000</v>
      </c>
      <c r="M502" s="200" t="s">
        <v>16</v>
      </c>
      <c r="N502" s="200">
        <v>6883</v>
      </c>
      <c r="O502" s="200" t="s">
        <v>16</v>
      </c>
      <c r="P502" s="201">
        <v>31</v>
      </c>
      <c r="Q502" s="200">
        <v>225000</v>
      </c>
      <c r="R502" s="200">
        <v>7243</v>
      </c>
      <c r="S502" s="202">
        <v>-4.1000000000000002E-2</v>
      </c>
      <c r="T502" s="229">
        <v>0.01</v>
      </c>
      <c r="U502" s="203">
        <v>225000</v>
      </c>
      <c r="V502" s="204" t="s">
        <v>16</v>
      </c>
      <c r="W502" s="204">
        <v>7243</v>
      </c>
      <c r="X502" s="231">
        <v>-4.1000000000000002E-2</v>
      </c>
      <c r="Y502" s="231">
        <v>0.01</v>
      </c>
    </row>
    <row r="503" spans="1:25" x14ac:dyDescent="0.4">
      <c r="A503" s="195" t="s">
        <v>7744</v>
      </c>
      <c r="B503" s="45">
        <v>830</v>
      </c>
      <c r="C503" s="45" t="s">
        <v>113</v>
      </c>
      <c r="D503" s="196">
        <v>8303100</v>
      </c>
      <c r="E503" s="45">
        <v>112864</v>
      </c>
      <c r="F503" s="33" t="s">
        <v>18141</v>
      </c>
      <c r="G503" s="33" t="s">
        <v>15</v>
      </c>
      <c r="H503" s="197" t="s">
        <v>16</v>
      </c>
      <c r="I503" s="198" t="s">
        <v>16</v>
      </c>
      <c r="J503" s="198">
        <v>76</v>
      </c>
      <c r="K503" s="198" t="s">
        <v>16</v>
      </c>
      <c r="L503" s="199">
        <v>352000</v>
      </c>
      <c r="M503" s="200" t="s">
        <v>16</v>
      </c>
      <c r="N503" s="200">
        <v>4630</v>
      </c>
      <c r="O503" s="200" t="s">
        <v>16</v>
      </c>
      <c r="P503" s="201">
        <v>79</v>
      </c>
      <c r="Q503" s="200">
        <v>368000</v>
      </c>
      <c r="R503" s="200">
        <v>4663</v>
      </c>
      <c r="S503" s="202">
        <v>4.7E-2</v>
      </c>
      <c r="T503" s="229">
        <v>3.1800000000000002E-2</v>
      </c>
      <c r="U503" s="203">
        <v>368000</v>
      </c>
      <c r="V503" s="204" t="s">
        <v>16</v>
      </c>
      <c r="W503" s="204">
        <v>4663</v>
      </c>
      <c r="X503" s="231">
        <v>4.7E-2</v>
      </c>
      <c r="Y503" s="231">
        <v>3.1800000000000002E-2</v>
      </c>
    </row>
    <row r="504" spans="1:25" x14ac:dyDescent="0.4">
      <c r="A504" s="195" t="s">
        <v>7744</v>
      </c>
      <c r="B504" s="45">
        <v>830</v>
      </c>
      <c r="C504" s="45" t="s">
        <v>113</v>
      </c>
      <c r="D504" s="196">
        <v>8302276</v>
      </c>
      <c r="E504" s="45">
        <v>112653</v>
      </c>
      <c r="F504" s="33" t="s">
        <v>3296</v>
      </c>
      <c r="G504" s="33" t="s">
        <v>15</v>
      </c>
      <c r="H504" s="197" t="s">
        <v>16</v>
      </c>
      <c r="I504" s="198" t="s">
        <v>16</v>
      </c>
      <c r="J504" s="198">
        <v>44</v>
      </c>
      <c r="K504" s="198" t="s">
        <v>16</v>
      </c>
      <c r="L504" s="199">
        <v>264000</v>
      </c>
      <c r="M504" s="200" t="s">
        <v>16</v>
      </c>
      <c r="N504" s="200">
        <v>6004</v>
      </c>
      <c r="O504" s="200" t="s">
        <v>16</v>
      </c>
      <c r="P504" s="201">
        <v>40</v>
      </c>
      <c r="Q504" s="200">
        <v>252000</v>
      </c>
      <c r="R504" s="200">
        <v>6300</v>
      </c>
      <c r="S504" s="202">
        <v>-4.5999999999999999E-2</v>
      </c>
      <c r="T504" s="229">
        <v>0.01</v>
      </c>
      <c r="U504" s="203">
        <v>252000</v>
      </c>
      <c r="V504" s="204" t="s">
        <v>16</v>
      </c>
      <c r="W504" s="204">
        <v>6300</v>
      </c>
      <c r="X504" s="231">
        <v>-4.5999999999999999E-2</v>
      </c>
      <c r="Y504" s="231">
        <v>0.01</v>
      </c>
    </row>
    <row r="505" spans="1:25" x14ac:dyDescent="0.4">
      <c r="A505" s="195" t="s">
        <v>7744</v>
      </c>
      <c r="B505" s="45">
        <v>830</v>
      </c>
      <c r="C505" s="45" t="s">
        <v>113</v>
      </c>
      <c r="D505" s="196">
        <v>8302275</v>
      </c>
      <c r="E505" s="45">
        <v>112652</v>
      </c>
      <c r="F505" s="33" t="s">
        <v>1731</v>
      </c>
      <c r="G505" s="33" t="s">
        <v>15</v>
      </c>
      <c r="H505" s="197" t="s">
        <v>16</v>
      </c>
      <c r="I505" s="198" t="s">
        <v>16</v>
      </c>
      <c r="J505" s="198">
        <v>149</v>
      </c>
      <c r="K505" s="198" t="s">
        <v>16</v>
      </c>
      <c r="L505" s="199">
        <v>588000</v>
      </c>
      <c r="M505" s="200" t="s">
        <v>16</v>
      </c>
      <c r="N505" s="200">
        <v>3945</v>
      </c>
      <c r="O505" s="200" t="s">
        <v>16</v>
      </c>
      <c r="P505" s="201">
        <v>146</v>
      </c>
      <c r="Q505" s="200">
        <v>599000</v>
      </c>
      <c r="R505" s="200">
        <v>4106</v>
      </c>
      <c r="S505" s="202">
        <v>0.02</v>
      </c>
      <c r="T505" s="229">
        <v>4.1500000000000002E-2</v>
      </c>
      <c r="U505" s="203">
        <v>599000</v>
      </c>
      <c r="V505" s="204" t="s">
        <v>16</v>
      </c>
      <c r="W505" s="204">
        <v>4106</v>
      </c>
      <c r="X505" s="231">
        <v>0.02</v>
      </c>
      <c r="Y505" s="231">
        <v>4.1500000000000002E-2</v>
      </c>
    </row>
    <row r="506" spans="1:25" x14ac:dyDescent="0.4">
      <c r="A506" s="195" t="s">
        <v>7744</v>
      </c>
      <c r="B506" s="45">
        <v>830</v>
      </c>
      <c r="C506" s="45" t="s">
        <v>113</v>
      </c>
      <c r="D506" s="196">
        <v>8302003</v>
      </c>
      <c r="E506" s="45">
        <v>112494</v>
      </c>
      <c r="F506" s="33" t="s">
        <v>3885</v>
      </c>
      <c r="G506" s="33" t="s">
        <v>15</v>
      </c>
      <c r="H506" s="197" t="s">
        <v>16</v>
      </c>
      <c r="I506" s="198" t="s">
        <v>16</v>
      </c>
      <c r="J506" s="198">
        <v>156</v>
      </c>
      <c r="K506" s="198" t="s">
        <v>16</v>
      </c>
      <c r="L506" s="199">
        <v>675000</v>
      </c>
      <c r="M506" s="200" t="s">
        <v>16</v>
      </c>
      <c r="N506" s="200">
        <v>4325</v>
      </c>
      <c r="O506" s="200" t="s">
        <v>16</v>
      </c>
      <c r="P506" s="201">
        <v>174</v>
      </c>
      <c r="Q506" s="200">
        <v>770000</v>
      </c>
      <c r="R506" s="200">
        <v>4423</v>
      </c>
      <c r="S506" s="202">
        <v>0.14099999999999999</v>
      </c>
      <c r="T506" s="229">
        <v>4.9299999999999997E-2</v>
      </c>
      <c r="U506" s="203">
        <v>770000</v>
      </c>
      <c r="V506" s="204" t="s">
        <v>16</v>
      </c>
      <c r="W506" s="204">
        <v>4423</v>
      </c>
      <c r="X506" s="231">
        <v>0.14099999999999999</v>
      </c>
      <c r="Y506" s="231">
        <v>4.9299999999999997E-2</v>
      </c>
    </row>
    <row r="507" spans="1:25" x14ac:dyDescent="0.4">
      <c r="A507" s="195" t="s">
        <v>7744</v>
      </c>
      <c r="B507" s="45">
        <v>830</v>
      </c>
      <c r="C507" s="45" t="s">
        <v>113</v>
      </c>
      <c r="D507" s="196">
        <v>8303092</v>
      </c>
      <c r="E507" s="45">
        <v>112857</v>
      </c>
      <c r="F507" s="33" t="s">
        <v>1678</v>
      </c>
      <c r="G507" s="33" t="s">
        <v>15</v>
      </c>
      <c r="H507" s="197" t="s">
        <v>16</v>
      </c>
      <c r="I507" s="198" t="s">
        <v>16</v>
      </c>
      <c r="J507" s="198">
        <v>130</v>
      </c>
      <c r="K507" s="198" t="s">
        <v>16</v>
      </c>
      <c r="L507" s="199">
        <v>525000</v>
      </c>
      <c r="M507" s="200" t="s">
        <v>16</v>
      </c>
      <c r="N507" s="200">
        <v>4040</v>
      </c>
      <c r="O507" s="200" t="s">
        <v>16</v>
      </c>
      <c r="P507" s="201">
        <v>127</v>
      </c>
      <c r="Q507" s="200">
        <v>541000</v>
      </c>
      <c r="R507" s="200">
        <v>4259</v>
      </c>
      <c r="S507" s="202">
        <v>0.03</v>
      </c>
      <c r="T507" s="229">
        <v>6.0900000000000003E-2</v>
      </c>
      <c r="U507" s="203">
        <v>564000</v>
      </c>
      <c r="V507" s="204" t="s">
        <v>16</v>
      </c>
      <c r="W507" s="204">
        <v>4441</v>
      </c>
      <c r="X507" s="231">
        <v>7.3999999999999996E-2</v>
      </c>
      <c r="Y507" s="231">
        <v>0.11899999999999999</v>
      </c>
    </row>
    <row r="508" spans="1:25" x14ac:dyDescent="0.4">
      <c r="A508" s="195" t="s">
        <v>7744</v>
      </c>
      <c r="B508" s="45">
        <v>830</v>
      </c>
      <c r="C508" s="45" t="s">
        <v>113</v>
      </c>
      <c r="D508" s="196">
        <v>8303101</v>
      </c>
      <c r="E508" s="45">
        <v>112865</v>
      </c>
      <c r="F508" s="33" t="s">
        <v>2451</v>
      </c>
      <c r="G508" s="33" t="s">
        <v>15</v>
      </c>
      <c r="H508" s="197" t="s">
        <v>16</v>
      </c>
      <c r="I508" s="198" t="s">
        <v>16</v>
      </c>
      <c r="J508" s="198">
        <v>333</v>
      </c>
      <c r="K508" s="198" t="s">
        <v>16</v>
      </c>
      <c r="L508" s="199">
        <v>1211000</v>
      </c>
      <c r="M508" s="200" t="s">
        <v>16</v>
      </c>
      <c r="N508" s="200">
        <v>3637</v>
      </c>
      <c r="O508" s="200" t="s">
        <v>16</v>
      </c>
      <c r="P508" s="201">
        <v>333</v>
      </c>
      <c r="Q508" s="200">
        <v>1269000</v>
      </c>
      <c r="R508" s="200">
        <v>3812</v>
      </c>
      <c r="S508" s="202">
        <v>4.8000000000000001E-2</v>
      </c>
      <c r="T508" s="229">
        <v>5.6099999999999997E-2</v>
      </c>
      <c r="U508" s="203">
        <v>1269000</v>
      </c>
      <c r="V508" s="204" t="s">
        <v>16</v>
      </c>
      <c r="W508" s="204">
        <v>3812</v>
      </c>
      <c r="X508" s="231">
        <v>4.8000000000000001E-2</v>
      </c>
      <c r="Y508" s="231">
        <v>5.6099999999999997E-2</v>
      </c>
    </row>
    <row r="509" spans="1:25" x14ac:dyDescent="0.4">
      <c r="A509" s="195" t="s">
        <v>7744</v>
      </c>
      <c r="B509" s="45">
        <v>830</v>
      </c>
      <c r="C509" s="45" t="s">
        <v>113</v>
      </c>
      <c r="D509" s="196">
        <v>8302278</v>
      </c>
      <c r="E509" s="45">
        <v>112655</v>
      </c>
      <c r="F509" s="33" t="s">
        <v>2020</v>
      </c>
      <c r="G509" s="33" t="s">
        <v>15</v>
      </c>
      <c r="H509" s="197" t="s">
        <v>16</v>
      </c>
      <c r="I509" s="198" t="s">
        <v>16</v>
      </c>
      <c r="J509" s="198">
        <v>245</v>
      </c>
      <c r="K509" s="198" t="s">
        <v>16</v>
      </c>
      <c r="L509" s="199">
        <v>908000</v>
      </c>
      <c r="M509" s="200" t="s">
        <v>16</v>
      </c>
      <c r="N509" s="200">
        <v>3705</v>
      </c>
      <c r="O509" s="200" t="s">
        <v>16</v>
      </c>
      <c r="P509" s="201">
        <v>257</v>
      </c>
      <c r="Q509" s="200">
        <v>965000</v>
      </c>
      <c r="R509" s="200">
        <v>3753</v>
      </c>
      <c r="S509" s="202">
        <v>6.3E-2</v>
      </c>
      <c r="T509" s="229">
        <v>2.76E-2</v>
      </c>
      <c r="U509" s="203">
        <v>965000</v>
      </c>
      <c r="V509" s="204" t="s">
        <v>16</v>
      </c>
      <c r="W509" s="204">
        <v>3753</v>
      </c>
      <c r="X509" s="231">
        <v>6.3E-2</v>
      </c>
      <c r="Y509" s="231">
        <v>2.76E-2</v>
      </c>
    </row>
    <row r="510" spans="1:25" x14ac:dyDescent="0.4">
      <c r="A510" s="195" t="s">
        <v>7744</v>
      </c>
      <c r="B510" s="45">
        <v>830</v>
      </c>
      <c r="C510" s="45" t="s">
        <v>113</v>
      </c>
      <c r="D510" s="196">
        <v>8303540</v>
      </c>
      <c r="E510" s="45">
        <v>112924</v>
      </c>
      <c r="F510" s="33" t="s">
        <v>18106</v>
      </c>
      <c r="G510" s="33" t="s">
        <v>15</v>
      </c>
      <c r="H510" s="197" t="s">
        <v>16</v>
      </c>
      <c r="I510" s="198" t="s">
        <v>16</v>
      </c>
      <c r="J510" s="198">
        <v>72</v>
      </c>
      <c r="K510" s="198" t="s">
        <v>16</v>
      </c>
      <c r="L510" s="199">
        <v>337000</v>
      </c>
      <c r="M510" s="200" t="s">
        <v>16</v>
      </c>
      <c r="N510" s="200">
        <v>4682</v>
      </c>
      <c r="O510" s="200" t="s">
        <v>16</v>
      </c>
      <c r="P510" s="201">
        <v>80</v>
      </c>
      <c r="Q510" s="200">
        <v>375000</v>
      </c>
      <c r="R510" s="200">
        <v>4693</v>
      </c>
      <c r="S510" s="202">
        <v>0.114</v>
      </c>
      <c r="T510" s="229">
        <v>5.1999999999999998E-2</v>
      </c>
      <c r="U510" s="203">
        <v>375000</v>
      </c>
      <c r="V510" s="204" t="s">
        <v>16</v>
      </c>
      <c r="W510" s="204">
        <v>4693</v>
      </c>
      <c r="X510" s="231">
        <v>0.114</v>
      </c>
      <c r="Y510" s="231">
        <v>5.1999999999999998E-2</v>
      </c>
    </row>
    <row r="511" spans="1:25" x14ac:dyDescent="0.4">
      <c r="A511" s="195" t="s">
        <v>7744</v>
      </c>
      <c r="B511" s="45">
        <v>856</v>
      </c>
      <c r="C511" s="45" t="s">
        <v>895</v>
      </c>
      <c r="D511" s="196">
        <v>8562337</v>
      </c>
      <c r="E511" s="45">
        <v>120063</v>
      </c>
      <c r="F511" s="33" t="s">
        <v>3281</v>
      </c>
      <c r="G511" s="33" t="s">
        <v>15</v>
      </c>
      <c r="H511" s="197" t="s">
        <v>16</v>
      </c>
      <c r="I511" s="198" t="s">
        <v>16</v>
      </c>
      <c r="J511" s="198">
        <v>634</v>
      </c>
      <c r="K511" s="198" t="s">
        <v>16</v>
      </c>
      <c r="L511" s="199">
        <v>2323000</v>
      </c>
      <c r="M511" s="200" t="s">
        <v>16</v>
      </c>
      <c r="N511" s="200">
        <v>3664</v>
      </c>
      <c r="O511" s="200" t="s">
        <v>16</v>
      </c>
      <c r="P511" s="201">
        <v>643</v>
      </c>
      <c r="Q511" s="200">
        <v>2495000</v>
      </c>
      <c r="R511" s="200">
        <v>3880</v>
      </c>
      <c r="S511" s="202">
        <v>7.3999999999999996E-2</v>
      </c>
      <c r="T511" s="229">
        <v>6.0900000000000003E-2</v>
      </c>
      <c r="U511" s="203">
        <v>2598000</v>
      </c>
      <c r="V511" s="204" t="s">
        <v>16</v>
      </c>
      <c r="W511" s="204">
        <v>4041</v>
      </c>
      <c r="X511" s="231">
        <v>0.11899999999999999</v>
      </c>
      <c r="Y511" s="231">
        <v>0.10780000000000001</v>
      </c>
    </row>
    <row r="512" spans="1:25" x14ac:dyDescent="0.4">
      <c r="A512" s="195" t="s">
        <v>7744</v>
      </c>
      <c r="B512" s="45">
        <v>856</v>
      </c>
      <c r="C512" s="45" t="s">
        <v>895</v>
      </c>
      <c r="D512" s="196">
        <v>8562385</v>
      </c>
      <c r="E512" s="45">
        <v>120107</v>
      </c>
      <c r="F512" s="33" t="s">
        <v>10813</v>
      </c>
      <c r="G512" s="33" t="s">
        <v>15</v>
      </c>
      <c r="H512" s="197" t="s">
        <v>16</v>
      </c>
      <c r="I512" s="198" t="s">
        <v>16</v>
      </c>
      <c r="J512" s="198">
        <v>768</v>
      </c>
      <c r="K512" s="198" t="s">
        <v>16</v>
      </c>
      <c r="L512" s="199">
        <v>2661000</v>
      </c>
      <c r="M512" s="200" t="s">
        <v>16</v>
      </c>
      <c r="N512" s="200">
        <v>3465</v>
      </c>
      <c r="O512" s="200" t="s">
        <v>16</v>
      </c>
      <c r="P512" s="201">
        <v>807</v>
      </c>
      <c r="Q512" s="200">
        <v>2949000</v>
      </c>
      <c r="R512" s="200">
        <v>3654</v>
      </c>
      <c r="S512" s="202">
        <v>0.108</v>
      </c>
      <c r="T512" s="229">
        <v>6.0900000000000003E-2</v>
      </c>
      <c r="U512" s="203">
        <v>2972000</v>
      </c>
      <c r="V512" s="204" t="s">
        <v>16</v>
      </c>
      <c r="W512" s="204">
        <v>3682</v>
      </c>
      <c r="X512" s="231">
        <v>0.11700000000000001</v>
      </c>
      <c r="Y512" s="231">
        <v>6.9500000000000006E-2</v>
      </c>
    </row>
    <row r="513" spans="1:25" x14ac:dyDescent="0.4">
      <c r="A513" s="195" t="s">
        <v>7744</v>
      </c>
      <c r="B513" s="45">
        <v>856</v>
      </c>
      <c r="C513" s="45" t="s">
        <v>895</v>
      </c>
      <c r="D513" s="196">
        <v>8563435</v>
      </c>
      <c r="E513" s="45">
        <v>131002</v>
      </c>
      <c r="F513" s="33" t="s">
        <v>2732</v>
      </c>
      <c r="G513" s="33" t="s">
        <v>15</v>
      </c>
      <c r="H513" s="197" t="s">
        <v>16</v>
      </c>
      <c r="I513" s="198" t="s">
        <v>16</v>
      </c>
      <c r="J513" s="198">
        <v>525</v>
      </c>
      <c r="K513" s="198" t="s">
        <v>16</v>
      </c>
      <c r="L513" s="199">
        <v>1876000</v>
      </c>
      <c r="M513" s="200" t="s">
        <v>16</v>
      </c>
      <c r="N513" s="200">
        <v>3574</v>
      </c>
      <c r="O513" s="200" t="s">
        <v>16</v>
      </c>
      <c r="P513" s="201">
        <v>510</v>
      </c>
      <c r="Q513" s="200">
        <v>1931000</v>
      </c>
      <c r="R513" s="200">
        <v>3787</v>
      </c>
      <c r="S513" s="202">
        <v>2.9000000000000001E-2</v>
      </c>
      <c r="T513" s="229">
        <v>6.0900000000000003E-2</v>
      </c>
      <c r="U513" s="203">
        <v>1967000</v>
      </c>
      <c r="V513" s="204" t="s">
        <v>16</v>
      </c>
      <c r="W513" s="204">
        <v>3856</v>
      </c>
      <c r="X513" s="231">
        <v>4.8000000000000001E-2</v>
      </c>
      <c r="Y513" s="231">
        <v>8.1900000000000001E-2</v>
      </c>
    </row>
    <row r="514" spans="1:25" x14ac:dyDescent="0.4">
      <c r="A514" s="195" t="s">
        <v>7744</v>
      </c>
      <c r="B514" s="45">
        <v>856</v>
      </c>
      <c r="C514" s="45" t="s">
        <v>895</v>
      </c>
      <c r="D514" s="196">
        <v>8564270</v>
      </c>
      <c r="E514" s="45">
        <v>143247</v>
      </c>
      <c r="F514" s="33" t="s">
        <v>10206</v>
      </c>
      <c r="G514" s="33" t="s">
        <v>23</v>
      </c>
      <c r="H514" s="197" t="s">
        <v>16</v>
      </c>
      <c r="I514" s="198" t="s">
        <v>16</v>
      </c>
      <c r="J514" s="198">
        <v>1029</v>
      </c>
      <c r="K514" s="198" t="s">
        <v>16</v>
      </c>
      <c r="L514" s="199">
        <v>6705000</v>
      </c>
      <c r="M514" s="200" t="s">
        <v>16</v>
      </c>
      <c r="N514" s="200">
        <v>6516</v>
      </c>
      <c r="O514" s="200" t="s">
        <v>16</v>
      </c>
      <c r="P514" s="201">
        <v>1121</v>
      </c>
      <c r="Q514" s="200">
        <v>7140000</v>
      </c>
      <c r="R514" s="200">
        <v>6369</v>
      </c>
      <c r="S514" s="202">
        <v>6.5000000000000002E-2</v>
      </c>
      <c r="T514" s="229">
        <v>0.01</v>
      </c>
      <c r="U514" s="203">
        <v>7140000</v>
      </c>
      <c r="V514" s="204" t="s">
        <v>16</v>
      </c>
      <c r="W514" s="204">
        <v>6369</v>
      </c>
      <c r="X514" s="231">
        <v>6.5000000000000002E-2</v>
      </c>
      <c r="Y514" s="231">
        <v>0.01</v>
      </c>
    </row>
    <row r="515" spans="1:25" x14ac:dyDescent="0.4">
      <c r="A515" s="195" t="s">
        <v>7744</v>
      </c>
      <c r="B515" s="45">
        <v>856</v>
      </c>
      <c r="C515" s="45" t="s">
        <v>895</v>
      </c>
      <c r="D515" s="196">
        <v>8562320</v>
      </c>
      <c r="E515" s="45">
        <v>120050</v>
      </c>
      <c r="F515" s="33" t="s">
        <v>11955</v>
      </c>
      <c r="G515" s="33" t="s">
        <v>15</v>
      </c>
      <c r="H515" s="197" t="s">
        <v>16</v>
      </c>
      <c r="I515" s="198" t="s">
        <v>16</v>
      </c>
      <c r="J515" s="198">
        <v>311</v>
      </c>
      <c r="K515" s="198" t="s">
        <v>16</v>
      </c>
      <c r="L515" s="199">
        <v>1555000</v>
      </c>
      <c r="M515" s="200" t="s">
        <v>16</v>
      </c>
      <c r="N515" s="200">
        <v>5000</v>
      </c>
      <c r="O515" s="200" t="s">
        <v>16</v>
      </c>
      <c r="P515" s="201">
        <v>317</v>
      </c>
      <c r="Q515" s="200">
        <v>1595000</v>
      </c>
      <c r="R515" s="200">
        <v>5031</v>
      </c>
      <c r="S515" s="202">
        <v>2.5999999999999999E-2</v>
      </c>
      <c r="T515" s="229">
        <v>0.01</v>
      </c>
      <c r="U515" s="203">
        <v>1595000</v>
      </c>
      <c r="V515" s="204" t="s">
        <v>16</v>
      </c>
      <c r="W515" s="204">
        <v>5031</v>
      </c>
      <c r="X515" s="231">
        <v>2.5999999999999999E-2</v>
      </c>
      <c r="Y515" s="231">
        <v>0.01</v>
      </c>
    </row>
    <row r="516" spans="1:25" x14ac:dyDescent="0.4">
      <c r="A516" s="195" t="s">
        <v>7744</v>
      </c>
      <c r="B516" s="45">
        <v>856</v>
      </c>
      <c r="C516" s="45" t="s">
        <v>895</v>
      </c>
      <c r="D516" s="196">
        <v>8564242</v>
      </c>
      <c r="E516" s="45">
        <v>120281</v>
      </c>
      <c r="F516" s="33" t="s">
        <v>7270</v>
      </c>
      <c r="G516" s="33" t="s">
        <v>23</v>
      </c>
      <c r="H516" s="197" t="s">
        <v>16</v>
      </c>
      <c r="I516" s="198" t="s">
        <v>16</v>
      </c>
      <c r="J516" s="198">
        <v>1046</v>
      </c>
      <c r="K516" s="198" t="s">
        <v>16</v>
      </c>
      <c r="L516" s="199">
        <v>5978000</v>
      </c>
      <c r="M516" s="200" t="s">
        <v>16</v>
      </c>
      <c r="N516" s="200">
        <v>5715</v>
      </c>
      <c r="O516" s="200" t="s">
        <v>16</v>
      </c>
      <c r="P516" s="201">
        <v>1049</v>
      </c>
      <c r="Q516" s="200">
        <v>6083000</v>
      </c>
      <c r="R516" s="200">
        <v>5799</v>
      </c>
      <c r="S516" s="202">
        <v>1.7999999999999999E-2</v>
      </c>
      <c r="T516" s="229">
        <v>0.01</v>
      </c>
      <c r="U516" s="203">
        <v>6083000</v>
      </c>
      <c r="V516" s="204" t="s">
        <v>16</v>
      </c>
      <c r="W516" s="204">
        <v>5799</v>
      </c>
      <c r="X516" s="231">
        <v>1.7999999999999999E-2</v>
      </c>
      <c r="Y516" s="231">
        <v>0.01</v>
      </c>
    </row>
    <row r="517" spans="1:25" x14ac:dyDescent="0.4">
      <c r="A517" s="195" t="s">
        <v>7744</v>
      </c>
      <c r="B517" s="45">
        <v>856</v>
      </c>
      <c r="C517" s="45" t="s">
        <v>895</v>
      </c>
      <c r="D517" s="196">
        <v>8562363</v>
      </c>
      <c r="E517" s="45">
        <v>120087</v>
      </c>
      <c r="F517" s="33" t="s">
        <v>14383</v>
      </c>
      <c r="G517" s="33" t="s">
        <v>15</v>
      </c>
      <c r="H517" s="197" t="s">
        <v>16</v>
      </c>
      <c r="I517" s="198" t="s">
        <v>16</v>
      </c>
      <c r="J517" s="198">
        <v>199</v>
      </c>
      <c r="K517" s="198" t="s">
        <v>16</v>
      </c>
      <c r="L517" s="199">
        <v>882000</v>
      </c>
      <c r="M517" s="200" t="s">
        <v>16</v>
      </c>
      <c r="N517" s="200">
        <v>4431</v>
      </c>
      <c r="O517" s="200" t="s">
        <v>16</v>
      </c>
      <c r="P517" s="201">
        <v>206</v>
      </c>
      <c r="Q517" s="200">
        <v>925000</v>
      </c>
      <c r="R517" s="200">
        <v>4490</v>
      </c>
      <c r="S517" s="202">
        <v>4.9000000000000002E-2</v>
      </c>
      <c r="T517" s="229">
        <v>2.0899999999999998E-2</v>
      </c>
      <c r="U517" s="203">
        <v>925000</v>
      </c>
      <c r="V517" s="204" t="s">
        <v>16</v>
      </c>
      <c r="W517" s="204">
        <v>4490</v>
      </c>
      <c r="X517" s="231">
        <v>4.9000000000000002E-2</v>
      </c>
      <c r="Y517" s="231">
        <v>2.0899999999999998E-2</v>
      </c>
    </row>
    <row r="518" spans="1:25" x14ac:dyDescent="0.4">
      <c r="A518" s="195" t="s">
        <v>7744</v>
      </c>
      <c r="B518" s="45">
        <v>856</v>
      </c>
      <c r="C518" s="45" t="s">
        <v>895</v>
      </c>
      <c r="D518" s="196">
        <v>8563201</v>
      </c>
      <c r="E518" s="45">
        <v>120186</v>
      </c>
      <c r="F518" s="33" t="s">
        <v>14212</v>
      </c>
      <c r="G518" s="33" t="s">
        <v>15</v>
      </c>
      <c r="H518" s="197" t="s">
        <v>16</v>
      </c>
      <c r="I518" s="198" t="s">
        <v>16</v>
      </c>
      <c r="J518" s="198">
        <v>202</v>
      </c>
      <c r="K518" s="198" t="s">
        <v>16</v>
      </c>
      <c r="L518" s="199">
        <v>884000</v>
      </c>
      <c r="M518" s="200" t="s">
        <v>16</v>
      </c>
      <c r="N518" s="200">
        <v>4376</v>
      </c>
      <c r="O518" s="200" t="s">
        <v>16</v>
      </c>
      <c r="P518" s="201">
        <v>206</v>
      </c>
      <c r="Q518" s="200">
        <v>948000</v>
      </c>
      <c r="R518" s="200">
        <v>4600</v>
      </c>
      <c r="S518" s="202">
        <v>7.1999999999999995E-2</v>
      </c>
      <c r="T518" s="229">
        <v>6.0900000000000003E-2</v>
      </c>
      <c r="U518" s="203">
        <v>955000</v>
      </c>
      <c r="V518" s="204" t="s">
        <v>16</v>
      </c>
      <c r="W518" s="204">
        <v>4638</v>
      </c>
      <c r="X518" s="231">
        <v>8.1000000000000003E-2</v>
      </c>
      <c r="Y518" s="231">
        <v>7.0599999999999996E-2</v>
      </c>
    </row>
    <row r="519" spans="1:25" x14ac:dyDescent="0.4">
      <c r="A519" s="195" t="s">
        <v>7744</v>
      </c>
      <c r="B519" s="45">
        <v>856</v>
      </c>
      <c r="C519" s="45" t="s">
        <v>895</v>
      </c>
      <c r="D519" s="196">
        <v>8563434</v>
      </c>
      <c r="E519" s="45">
        <v>143245</v>
      </c>
      <c r="F519" s="33" t="s">
        <v>5903</v>
      </c>
      <c r="G519" s="33" t="s">
        <v>15</v>
      </c>
      <c r="H519" s="197" t="s">
        <v>16</v>
      </c>
      <c r="I519" s="198" t="s">
        <v>16</v>
      </c>
      <c r="J519" s="198">
        <v>418</v>
      </c>
      <c r="K519" s="198" t="s">
        <v>16</v>
      </c>
      <c r="L519" s="199">
        <v>2007000</v>
      </c>
      <c r="M519" s="200" t="s">
        <v>16</v>
      </c>
      <c r="N519" s="200">
        <v>4802</v>
      </c>
      <c r="O519" s="200" t="s">
        <v>16</v>
      </c>
      <c r="P519" s="201">
        <v>414</v>
      </c>
      <c r="Q519" s="200">
        <v>2008000</v>
      </c>
      <c r="R519" s="200">
        <v>4850</v>
      </c>
      <c r="S519" s="202">
        <v>0</v>
      </c>
      <c r="T519" s="229">
        <v>0.01</v>
      </c>
      <c r="U519" s="203">
        <v>2008000</v>
      </c>
      <c r="V519" s="204" t="s">
        <v>16</v>
      </c>
      <c r="W519" s="204">
        <v>4850</v>
      </c>
      <c r="X519" s="231">
        <v>0</v>
      </c>
      <c r="Y519" s="231">
        <v>0.01</v>
      </c>
    </row>
    <row r="520" spans="1:25" x14ac:dyDescent="0.4">
      <c r="A520" s="195" t="s">
        <v>7744</v>
      </c>
      <c r="B520" s="45">
        <v>856</v>
      </c>
      <c r="C520" s="45" t="s">
        <v>895</v>
      </c>
      <c r="D520" s="196">
        <v>8562287</v>
      </c>
      <c r="E520" s="45">
        <v>120031</v>
      </c>
      <c r="F520" s="33" t="s">
        <v>5200</v>
      </c>
      <c r="G520" s="33" t="s">
        <v>15</v>
      </c>
      <c r="H520" s="197" t="s">
        <v>16</v>
      </c>
      <c r="I520" s="198" t="s">
        <v>16</v>
      </c>
      <c r="J520" s="198">
        <v>572</v>
      </c>
      <c r="K520" s="198" t="s">
        <v>16</v>
      </c>
      <c r="L520" s="199">
        <v>2511000</v>
      </c>
      <c r="M520" s="200" t="s">
        <v>16</v>
      </c>
      <c r="N520" s="200">
        <v>4390</v>
      </c>
      <c r="O520" s="200" t="s">
        <v>16</v>
      </c>
      <c r="P520" s="201">
        <v>602</v>
      </c>
      <c r="Q520" s="200">
        <v>2678000</v>
      </c>
      <c r="R520" s="200">
        <v>4449</v>
      </c>
      <c r="S520" s="202">
        <v>6.6000000000000003E-2</v>
      </c>
      <c r="T520" s="229">
        <v>1.38E-2</v>
      </c>
      <c r="U520" s="203">
        <v>2678000</v>
      </c>
      <c r="V520" s="204" t="s">
        <v>16</v>
      </c>
      <c r="W520" s="204">
        <v>4449</v>
      </c>
      <c r="X520" s="231">
        <v>6.6000000000000003E-2</v>
      </c>
      <c r="Y520" s="231">
        <v>1.38E-2</v>
      </c>
    </row>
    <row r="521" spans="1:25" x14ac:dyDescent="0.4">
      <c r="A521" s="195" t="s">
        <v>7744</v>
      </c>
      <c r="B521" s="45">
        <v>856</v>
      </c>
      <c r="C521" s="45" t="s">
        <v>895</v>
      </c>
      <c r="D521" s="196">
        <v>8562210</v>
      </c>
      <c r="E521" s="45">
        <v>119999</v>
      </c>
      <c r="F521" s="33" t="s">
        <v>12401</v>
      </c>
      <c r="G521" s="33" t="s">
        <v>15</v>
      </c>
      <c r="H521" s="197" t="s">
        <v>16</v>
      </c>
      <c r="I521" s="198" t="s">
        <v>16</v>
      </c>
      <c r="J521" s="198">
        <v>367</v>
      </c>
      <c r="K521" s="198" t="s">
        <v>16</v>
      </c>
      <c r="L521" s="199">
        <v>1458000</v>
      </c>
      <c r="M521" s="200" t="s">
        <v>16</v>
      </c>
      <c r="N521" s="200">
        <v>3973</v>
      </c>
      <c r="O521" s="200" t="s">
        <v>16</v>
      </c>
      <c r="P521" s="201">
        <v>357</v>
      </c>
      <c r="Q521" s="200">
        <v>1468000</v>
      </c>
      <c r="R521" s="200">
        <v>4112</v>
      </c>
      <c r="S521" s="202">
        <v>7.0000000000000001E-3</v>
      </c>
      <c r="T521" s="229">
        <v>3.4599999999999999E-2</v>
      </c>
      <c r="U521" s="203">
        <v>1468000</v>
      </c>
      <c r="V521" s="204" t="s">
        <v>16</v>
      </c>
      <c r="W521" s="204">
        <v>4112</v>
      </c>
      <c r="X521" s="231">
        <v>7.0000000000000001E-3</v>
      </c>
      <c r="Y521" s="231">
        <v>3.4599999999999999E-2</v>
      </c>
    </row>
    <row r="522" spans="1:25" x14ac:dyDescent="0.4">
      <c r="A522" s="195" t="s">
        <v>7744</v>
      </c>
      <c r="B522" s="45">
        <v>856</v>
      </c>
      <c r="C522" s="45" t="s">
        <v>895</v>
      </c>
      <c r="D522" s="196">
        <v>8562306</v>
      </c>
      <c r="E522" s="45">
        <v>120040</v>
      </c>
      <c r="F522" s="33" t="s">
        <v>11431</v>
      </c>
      <c r="G522" s="33" t="s">
        <v>15</v>
      </c>
      <c r="H522" s="197" t="s">
        <v>16</v>
      </c>
      <c r="I522" s="198" t="s">
        <v>16</v>
      </c>
      <c r="J522" s="198">
        <v>403</v>
      </c>
      <c r="K522" s="198" t="s">
        <v>16</v>
      </c>
      <c r="L522" s="199">
        <v>1767000</v>
      </c>
      <c r="M522" s="200" t="s">
        <v>16</v>
      </c>
      <c r="N522" s="200">
        <v>4386</v>
      </c>
      <c r="O522" s="200" t="s">
        <v>16</v>
      </c>
      <c r="P522" s="201">
        <v>410</v>
      </c>
      <c r="Q522" s="200">
        <v>1880000</v>
      </c>
      <c r="R522" s="200">
        <v>4585</v>
      </c>
      <c r="S522" s="202">
        <v>6.4000000000000001E-2</v>
      </c>
      <c r="T522" s="229">
        <v>4.9599999999999998E-2</v>
      </c>
      <c r="U522" s="203">
        <v>1880000</v>
      </c>
      <c r="V522" s="204" t="s">
        <v>16</v>
      </c>
      <c r="W522" s="204">
        <v>4585</v>
      </c>
      <c r="X522" s="231">
        <v>6.4000000000000001E-2</v>
      </c>
      <c r="Y522" s="231">
        <v>4.9599999999999998E-2</v>
      </c>
    </row>
    <row r="523" spans="1:25" x14ac:dyDescent="0.4">
      <c r="A523" s="195" t="s">
        <v>7744</v>
      </c>
      <c r="B523" s="45">
        <v>856</v>
      </c>
      <c r="C523" s="45" t="s">
        <v>895</v>
      </c>
      <c r="D523" s="196">
        <v>8562000</v>
      </c>
      <c r="E523" s="45">
        <v>132211</v>
      </c>
      <c r="F523" s="33" t="s">
        <v>4892</v>
      </c>
      <c r="G523" s="33" t="s">
        <v>15</v>
      </c>
      <c r="H523" s="197" t="s">
        <v>16</v>
      </c>
      <c r="I523" s="198" t="s">
        <v>16</v>
      </c>
      <c r="J523" s="198">
        <v>509</v>
      </c>
      <c r="K523" s="198" t="s">
        <v>16</v>
      </c>
      <c r="L523" s="199">
        <v>2167000</v>
      </c>
      <c r="M523" s="200" t="s">
        <v>16</v>
      </c>
      <c r="N523" s="200">
        <v>4258</v>
      </c>
      <c r="O523" s="200" t="s">
        <v>16</v>
      </c>
      <c r="P523" s="201">
        <v>541</v>
      </c>
      <c r="Q523" s="200">
        <v>2319000</v>
      </c>
      <c r="R523" s="200">
        <v>4287</v>
      </c>
      <c r="S523" s="202">
        <v>7.0000000000000007E-2</v>
      </c>
      <c r="T523" s="229">
        <v>0.01</v>
      </c>
      <c r="U523" s="203">
        <v>2319000</v>
      </c>
      <c r="V523" s="204" t="s">
        <v>16</v>
      </c>
      <c r="W523" s="204">
        <v>4287</v>
      </c>
      <c r="X523" s="231">
        <v>7.0000000000000007E-2</v>
      </c>
      <c r="Y523" s="231">
        <v>0.01</v>
      </c>
    </row>
    <row r="524" spans="1:25" x14ac:dyDescent="0.4">
      <c r="A524" s="195" t="s">
        <v>7744</v>
      </c>
      <c r="B524" s="45">
        <v>856</v>
      </c>
      <c r="C524" s="45" t="s">
        <v>895</v>
      </c>
      <c r="D524" s="196">
        <v>8562213</v>
      </c>
      <c r="E524" s="45">
        <v>120002</v>
      </c>
      <c r="F524" s="33" t="s">
        <v>12591</v>
      </c>
      <c r="G524" s="33" t="s">
        <v>15</v>
      </c>
      <c r="H524" s="197" t="s">
        <v>16</v>
      </c>
      <c r="I524" s="198" t="s">
        <v>16</v>
      </c>
      <c r="J524" s="198">
        <v>328</v>
      </c>
      <c r="K524" s="198" t="s">
        <v>16</v>
      </c>
      <c r="L524" s="199">
        <v>1358000</v>
      </c>
      <c r="M524" s="200" t="s">
        <v>16</v>
      </c>
      <c r="N524" s="200">
        <v>4140</v>
      </c>
      <c r="O524" s="200" t="s">
        <v>16</v>
      </c>
      <c r="P524" s="201">
        <v>324</v>
      </c>
      <c r="Q524" s="200">
        <v>1411000</v>
      </c>
      <c r="R524" s="200">
        <v>4355</v>
      </c>
      <c r="S524" s="202">
        <v>3.9E-2</v>
      </c>
      <c r="T524" s="229">
        <v>5.4300000000000001E-2</v>
      </c>
      <c r="U524" s="203">
        <v>1411000</v>
      </c>
      <c r="V524" s="204" t="s">
        <v>16</v>
      </c>
      <c r="W524" s="204">
        <v>4355</v>
      </c>
      <c r="X524" s="231">
        <v>3.9E-2</v>
      </c>
      <c r="Y524" s="231">
        <v>5.4300000000000001E-2</v>
      </c>
    </row>
    <row r="525" spans="1:25" x14ac:dyDescent="0.4">
      <c r="A525" s="195" t="s">
        <v>7744</v>
      </c>
      <c r="B525" s="45">
        <v>856</v>
      </c>
      <c r="C525" s="45" t="s">
        <v>895</v>
      </c>
      <c r="D525" s="196">
        <v>8562214</v>
      </c>
      <c r="E525" s="45">
        <v>120003</v>
      </c>
      <c r="F525" s="33" t="s">
        <v>3987</v>
      </c>
      <c r="G525" s="33" t="s">
        <v>15</v>
      </c>
      <c r="H525" s="197" t="s">
        <v>16</v>
      </c>
      <c r="I525" s="198" t="s">
        <v>16</v>
      </c>
      <c r="J525" s="198">
        <v>515</v>
      </c>
      <c r="K525" s="198" t="s">
        <v>16</v>
      </c>
      <c r="L525" s="199">
        <v>2023000</v>
      </c>
      <c r="M525" s="200" t="s">
        <v>16</v>
      </c>
      <c r="N525" s="200">
        <v>3927</v>
      </c>
      <c r="O525" s="200" t="s">
        <v>16</v>
      </c>
      <c r="P525" s="201">
        <v>514</v>
      </c>
      <c r="Q525" s="200">
        <v>2139000</v>
      </c>
      <c r="R525" s="200">
        <v>4161</v>
      </c>
      <c r="S525" s="202">
        <v>5.7000000000000002E-2</v>
      </c>
      <c r="T525" s="229">
        <v>6.0900000000000003E-2</v>
      </c>
      <c r="U525" s="203">
        <v>2181000</v>
      </c>
      <c r="V525" s="204" t="s">
        <v>16</v>
      </c>
      <c r="W525" s="204">
        <v>4242</v>
      </c>
      <c r="X525" s="231">
        <v>7.8E-2</v>
      </c>
      <c r="Y525" s="231">
        <v>8.3299999999999999E-2</v>
      </c>
    </row>
    <row r="526" spans="1:25" x14ac:dyDescent="0.4">
      <c r="A526" s="195" t="s">
        <v>7744</v>
      </c>
      <c r="B526" s="45">
        <v>856</v>
      </c>
      <c r="C526" s="45" t="s">
        <v>895</v>
      </c>
      <c r="D526" s="196">
        <v>8562347</v>
      </c>
      <c r="E526" s="45">
        <v>120072</v>
      </c>
      <c r="F526" s="33" t="s">
        <v>3287</v>
      </c>
      <c r="G526" s="33" t="s">
        <v>15</v>
      </c>
      <c r="H526" s="197" t="s">
        <v>16</v>
      </c>
      <c r="I526" s="198" t="s">
        <v>16</v>
      </c>
      <c r="J526" s="198">
        <v>426</v>
      </c>
      <c r="K526" s="198" t="s">
        <v>16</v>
      </c>
      <c r="L526" s="199">
        <v>1713000</v>
      </c>
      <c r="M526" s="200" t="s">
        <v>16</v>
      </c>
      <c r="N526" s="200">
        <v>4022</v>
      </c>
      <c r="O526" s="200" t="s">
        <v>16</v>
      </c>
      <c r="P526" s="201">
        <v>419</v>
      </c>
      <c r="Q526" s="200">
        <v>1705000</v>
      </c>
      <c r="R526" s="200">
        <v>4069</v>
      </c>
      <c r="S526" s="202">
        <v>-5.0000000000000001E-3</v>
      </c>
      <c r="T526" s="229">
        <v>0.01</v>
      </c>
      <c r="U526" s="203">
        <v>1705000</v>
      </c>
      <c r="V526" s="204" t="s">
        <v>16</v>
      </c>
      <c r="W526" s="204">
        <v>4069</v>
      </c>
      <c r="X526" s="231">
        <v>-5.0000000000000001E-3</v>
      </c>
      <c r="Y526" s="231">
        <v>0.01</v>
      </c>
    </row>
    <row r="527" spans="1:25" x14ac:dyDescent="0.4">
      <c r="A527" s="195" t="s">
        <v>7744</v>
      </c>
      <c r="B527" s="45">
        <v>856</v>
      </c>
      <c r="C527" s="45" t="s">
        <v>895</v>
      </c>
      <c r="D527" s="196">
        <v>8563420</v>
      </c>
      <c r="E527" s="45">
        <v>120221</v>
      </c>
      <c r="F527" s="33" t="s">
        <v>3270</v>
      </c>
      <c r="G527" s="33" t="s">
        <v>15</v>
      </c>
      <c r="H527" s="197" t="s">
        <v>16</v>
      </c>
      <c r="I527" s="198" t="s">
        <v>16</v>
      </c>
      <c r="J527" s="198">
        <v>491</v>
      </c>
      <c r="K527" s="198" t="s">
        <v>16</v>
      </c>
      <c r="L527" s="199">
        <v>1852000</v>
      </c>
      <c r="M527" s="200" t="s">
        <v>16</v>
      </c>
      <c r="N527" s="200">
        <v>3772</v>
      </c>
      <c r="O527" s="200" t="s">
        <v>16</v>
      </c>
      <c r="P527" s="201">
        <v>528</v>
      </c>
      <c r="Q527" s="200">
        <v>2084000</v>
      </c>
      <c r="R527" s="200">
        <v>3947</v>
      </c>
      <c r="S527" s="202">
        <v>0.125</v>
      </c>
      <c r="T527" s="229">
        <v>6.0900000000000003E-2</v>
      </c>
      <c r="U527" s="203">
        <v>2121000</v>
      </c>
      <c r="V527" s="204" t="s">
        <v>16</v>
      </c>
      <c r="W527" s="204">
        <v>4016</v>
      </c>
      <c r="X527" s="231">
        <v>0.14499999999999999</v>
      </c>
      <c r="Y527" s="231">
        <v>8.1900000000000001E-2</v>
      </c>
    </row>
    <row r="528" spans="1:25" x14ac:dyDescent="0.4">
      <c r="A528" s="195" t="s">
        <v>7744</v>
      </c>
      <c r="B528" s="45">
        <v>856</v>
      </c>
      <c r="C528" s="45" t="s">
        <v>895</v>
      </c>
      <c r="D528" s="196">
        <v>8562371</v>
      </c>
      <c r="E528" s="45">
        <v>120095</v>
      </c>
      <c r="F528" s="33" t="s">
        <v>3536</v>
      </c>
      <c r="G528" s="33" t="s">
        <v>15</v>
      </c>
      <c r="H528" s="197" t="s">
        <v>16</v>
      </c>
      <c r="I528" s="198" t="s">
        <v>16</v>
      </c>
      <c r="J528" s="198">
        <v>611</v>
      </c>
      <c r="K528" s="198" t="s">
        <v>16</v>
      </c>
      <c r="L528" s="199">
        <v>2295000</v>
      </c>
      <c r="M528" s="200" t="s">
        <v>16</v>
      </c>
      <c r="N528" s="200">
        <v>3757</v>
      </c>
      <c r="O528" s="200" t="s">
        <v>16</v>
      </c>
      <c r="P528" s="201">
        <v>600</v>
      </c>
      <c r="Q528" s="200">
        <v>2288000</v>
      </c>
      <c r="R528" s="200">
        <v>3813</v>
      </c>
      <c r="S528" s="202">
        <v>-3.0000000000000001E-3</v>
      </c>
      <c r="T528" s="229">
        <v>1.5900000000000001E-2</v>
      </c>
      <c r="U528" s="203">
        <v>2288000</v>
      </c>
      <c r="V528" s="204" t="s">
        <v>16</v>
      </c>
      <c r="W528" s="204">
        <v>3813</v>
      </c>
      <c r="X528" s="231">
        <v>-3.0000000000000001E-3</v>
      </c>
      <c r="Y528" s="231">
        <v>1.5900000000000001E-2</v>
      </c>
    </row>
    <row r="529" spans="1:25" x14ac:dyDescent="0.4">
      <c r="A529" s="195" t="s">
        <v>7744</v>
      </c>
      <c r="B529" s="45">
        <v>856</v>
      </c>
      <c r="C529" s="45" t="s">
        <v>895</v>
      </c>
      <c r="D529" s="196">
        <v>8564205</v>
      </c>
      <c r="E529" s="45">
        <v>120277</v>
      </c>
      <c r="F529" s="33" t="s">
        <v>7010</v>
      </c>
      <c r="G529" s="33" t="s">
        <v>23</v>
      </c>
      <c r="H529" s="197" t="s">
        <v>16</v>
      </c>
      <c r="I529" s="198" t="s">
        <v>16</v>
      </c>
      <c r="J529" s="198">
        <v>1240</v>
      </c>
      <c r="K529" s="198" t="s">
        <v>16</v>
      </c>
      <c r="L529" s="199">
        <v>7024000</v>
      </c>
      <c r="M529" s="200" t="s">
        <v>16</v>
      </c>
      <c r="N529" s="200">
        <v>5664</v>
      </c>
      <c r="O529" s="200" t="s">
        <v>16</v>
      </c>
      <c r="P529" s="201">
        <v>1344</v>
      </c>
      <c r="Q529" s="200">
        <v>7544000</v>
      </c>
      <c r="R529" s="200">
        <v>5613</v>
      </c>
      <c r="S529" s="202">
        <v>7.3999999999999996E-2</v>
      </c>
      <c r="T529" s="229">
        <v>2.0199999999999999E-2</v>
      </c>
      <c r="U529" s="203">
        <v>7544000</v>
      </c>
      <c r="V529" s="204" t="s">
        <v>16</v>
      </c>
      <c r="W529" s="204">
        <v>5613</v>
      </c>
      <c r="X529" s="231">
        <v>7.3999999999999996E-2</v>
      </c>
      <c r="Y529" s="231">
        <v>2.0199999999999999E-2</v>
      </c>
    </row>
    <row r="530" spans="1:25" x14ac:dyDescent="0.4">
      <c r="A530" s="195" t="s">
        <v>7744</v>
      </c>
      <c r="B530" s="45">
        <v>856</v>
      </c>
      <c r="C530" s="45" t="s">
        <v>895</v>
      </c>
      <c r="D530" s="196">
        <v>8562387</v>
      </c>
      <c r="E530" s="45">
        <v>130927</v>
      </c>
      <c r="F530" s="33" t="s">
        <v>11391</v>
      </c>
      <c r="G530" s="33" t="s">
        <v>15</v>
      </c>
      <c r="H530" s="197" t="s">
        <v>16</v>
      </c>
      <c r="I530" s="198" t="s">
        <v>16</v>
      </c>
      <c r="J530" s="198">
        <v>528</v>
      </c>
      <c r="K530" s="198" t="s">
        <v>16</v>
      </c>
      <c r="L530" s="199">
        <v>1807000</v>
      </c>
      <c r="M530" s="200" t="s">
        <v>16</v>
      </c>
      <c r="N530" s="200">
        <v>3422</v>
      </c>
      <c r="O530" s="200" t="s">
        <v>16</v>
      </c>
      <c r="P530" s="201">
        <v>525</v>
      </c>
      <c r="Q530" s="200">
        <v>1898000</v>
      </c>
      <c r="R530" s="200">
        <v>3615</v>
      </c>
      <c r="S530" s="202">
        <v>0.05</v>
      </c>
      <c r="T530" s="229">
        <v>6.0900000000000003E-2</v>
      </c>
      <c r="U530" s="203">
        <v>1907000</v>
      </c>
      <c r="V530" s="204" t="s">
        <v>16</v>
      </c>
      <c r="W530" s="204">
        <v>3631</v>
      </c>
      <c r="X530" s="231">
        <v>5.5E-2</v>
      </c>
      <c r="Y530" s="231">
        <v>6.6199999999999995E-2</v>
      </c>
    </row>
    <row r="531" spans="1:25" x14ac:dyDescent="0.4">
      <c r="A531" s="195" t="s">
        <v>7744</v>
      </c>
      <c r="B531" s="45">
        <v>856</v>
      </c>
      <c r="C531" s="45" t="s">
        <v>895</v>
      </c>
      <c r="D531" s="196">
        <v>8564721</v>
      </c>
      <c r="E531" s="45">
        <v>120306</v>
      </c>
      <c r="F531" s="33" t="s">
        <v>10477</v>
      </c>
      <c r="G531" s="33" t="s">
        <v>23</v>
      </c>
      <c r="H531" s="197" t="s">
        <v>16</v>
      </c>
      <c r="I531" s="198" t="s">
        <v>16</v>
      </c>
      <c r="J531" s="198">
        <v>929</v>
      </c>
      <c r="K531" s="198" t="s">
        <v>16</v>
      </c>
      <c r="L531" s="199">
        <v>4652000</v>
      </c>
      <c r="M531" s="200" t="s">
        <v>16</v>
      </c>
      <c r="N531" s="200">
        <v>5008</v>
      </c>
      <c r="O531" s="200" t="s">
        <v>16</v>
      </c>
      <c r="P531" s="201">
        <v>936</v>
      </c>
      <c r="Q531" s="200">
        <v>4731000</v>
      </c>
      <c r="R531" s="200">
        <v>5055</v>
      </c>
      <c r="S531" s="202">
        <v>1.7000000000000001E-2</v>
      </c>
      <c r="T531" s="229">
        <v>0.01</v>
      </c>
      <c r="U531" s="203">
        <v>4731000</v>
      </c>
      <c r="V531" s="204" t="s">
        <v>16</v>
      </c>
      <c r="W531" s="204">
        <v>5055</v>
      </c>
      <c r="X531" s="231">
        <v>1.7000000000000001E-2</v>
      </c>
      <c r="Y531" s="231">
        <v>0.01</v>
      </c>
    </row>
    <row r="532" spans="1:25" x14ac:dyDescent="0.4">
      <c r="A532" s="195" t="s">
        <v>7744</v>
      </c>
      <c r="B532" s="45">
        <v>856</v>
      </c>
      <c r="C532" s="45" t="s">
        <v>895</v>
      </c>
      <c r="D532" s="196">
        <v>8562222</v>
      </c>
      <c r="E532" s="45">
        <v>120005</v>
      </c>
      <c r="F532" s="33" t="s">
        <v>12791</v>
      </c>
      <c r="G532" s="33" t="s">
        <v>15</v>
      </c>
      <c r="H532" s="197" t="s">
        <v>16</v>
      </c>
      <c r="I532" s="198" t="s">
        <v>16</v>
      </c>
      <c r="J532" s="198">
        <v>324</v>
      </c>
      <c r="K532" s="198" t="s">
        <v>16</v>
      </c>
      <c r="L532" s="199">
        <v>1244000</v>
      </c>
      <c r="M532" s="200" t="s">
        <v>16</v>
      </c>
      <c r="N532" s="200">
        <v>3840</v>
      </c>
      <c r="O532" s="200" t="s">
        <v>16</v>
      </c>
      <c r="P532" s="201">
        <v>323</v>
      </c>
      <c r="Q532" s="200">
        <v>1309000</v>
      </c>
      <c r="R532" s="200">
        <v>4051</v>
      </c>
      <c r="S532" s="202">
        <v>5.1999999999999998E-2</v>
      </c>
      <c r="T532" s="229">
        <v>6.0900000000000003E-2</v>
      </c>
      <c r="U532" s="203">
        <v>1340000</v>
      </c>
      <c r="V532" s="204" t="s">
        <v>16</v>
      </c>
      <c r="W532" s="204">
        <v>4149</v>
      </c>
      <c r="X532" s="231">
        <v>7.6999999999999999E-2</v>
      </c>
      <c r="Y532" s="231">
        <v>8.9599999999999999E-2</v>
      </c>
    </row>
    <row r="533" spans="1:25" x14ac:dyDescent="0.4">
      <c r="A533" s="195" t="s">
        <v>7744</v>
      </c>
      <c r="B533" s="45">
        <v>856</v>
      </c>
      <c r="C533" s="45" t="s">
        <v>895</v>
      </c>
      <c r="D533" s="196">
        <v>8562344</v>
      </c>
      <c r="E533" s="45">
        <v>120069</v>
      </c>
      <c r="F533" s="33" t="s">
        <v>5593</v>
      </c>
      <c r="G533" s="33" t="s">
        <v>15</v>
      </c>
      <c r="H533" s="197" t="s">
        <v>16</v>
      </c>
      <c r="I533" s="198" t="s">
        <v>16</v>
      </c>
      <c r="J533" s="198">
        <v>271</v>
      </c>
      <c r="K533" s="198" t="s">
        <v>16</v>
      </c>
      <c r="L533" s="199">
        <v>1312000</v>
      </c>
      <c r="M533" s="200" t="s">
        <v>16</v>
      </c>
      <c r="N533" s="200">
        <v>4840</v>
      </c>
      <c r="O533" s="200" t="s">
        <v>16</v>
      </c>
      <c r="P533" s="201">
        <v>290</v>
      </c>
      <c r="Q533" s="200">
        <v>1409000</v>
      </c>
      <c r="R533" s="200">
        <v>4858</v>
      </c>
      <c r="S533" s="202">
        <v>7.3999999999999996E-2</v>
      </c>
      <c r="T533" s="229">
        <v>0.01</v>
      </c>
      <c r="U533" s="203">
        <v>1409000</v>
      </c>
      <c r="V533" s="204" t="s">
        <v>16</v>
      </c>
      <c r="W533" s="204">
        <v>4858</v>
      </c>
      <c r="X533" s="231">
        <v>7.3999999999999996E-2</v>
      </c>
      <c r="Y533" s="231">
        <v>0.01</v>
      </c>
    </row>
    <row r="534" spans="1:25" x14ac:dyDescent="0.4">
      <c r="A534" s="195" t="s">
        <v>7744</v>
      </c>
      <c r="B534" s="45">
        <v>856</v>
      </c>
      <c r="C534" s="45" t="s">
        <v>895</v>
      </c>
      <c r="D534" s="196">
        <v>8562003</v>
      </c>
      <c r="E534" s="45">
        <v>141011</v>
      </c>
      <c r="F534" s="33" t="s">
        <v>2599</v>
      </c>
      <c r="G534" s="33" t="s">
        <v>15</v>
      </c>
      <c r="H534" s="197" t="s">
        <v>16</v>
      </c>
      <c r="I534" s="198" t="s">
        <v>21</v>
      </c>
      <c r="J534" s="198">
        <v>260</v>
      </c>
      <c r="K534" s="198">
        <v>420</v>
      </c>
      <c r="L534" s="199" t="s">
        <v>16</v>
      </c>
      <c r="M534" s="200">
        <v>1633000</v>
      </c>
      <c r="N534" s="200" t="s">
        <v>16</v>
      </c>
      <c r="O534" s="200">
        <v>3887</v>
      </c>
      <c r="P534" s="201">
        <v>306</v>
      </c>
      <c r="Q534" s="200" t="s">
        <v>9982</v>
      </c>
      <c r="R534" s="200" t="s">
        <v>9982</v>
      </c>
      <c r="S534" s="202" t="s">
        <v>9982</v>
      </c>
      <c r="T534" s="229" t="s">
        <v>9982</v>
      </c>
      <c r="U534" s="203" t="s">
        <v>16</v>
      </c>
      <c r="V534" s="204">
        <v>1710000</v>
      </c>
      <c r="W534" s="204">
        <v>4071</v>
      </c>
      <c r="X534" s="231">
        <v>4.7E-2</v>
      </c>
      <c r="Y534" s="231">
        <v>5.2299999999999999E-2</v>
      </c>
    </row>
    <row r="535" spans="1:25" x14ac:dyDescent="0.4">
      <c r="A535" s="195" t="s">
        <v>7744</v>
      </c>
      <c r="B535" s="45">
        <v>856</v>
      </c>
      <c r="C535" s="45" t="s">
        <v>895</v>
      </c>
      <c r="D535" s="196">
        <v>8562297</v>
      </c>
      <c r="E535" s="45">
        <v>120034</v>
      </c>
      <c r="F535" s="33" t="s">
        <v>3965</v>
      </c>
      <c r="G535" s="33" t="s">
        <v>15</v>
      </c>
      <c r="H535" s="197" t="s">
        <v>16</v>
      </c>
      <c r="I535" s="198" t="s">
        <v>16</v>
      </c>
      <c r="J535" s="198">
        <v>390</v>
      </c>
      <c r="K535" s="198" t="s">
        <v>16</v>
      </c>
      <c r="L535" s="199">
        <v>1539000</v>
      </c>
      <c r="M535" s="200" t="s">
        <v>16</v>
      </c>
      <c r="N535" s="200">
        <v>3946</v>
      </c>
      <c r="O535" s="200" t="s">
        <v>16</v>
      </c>
      <c r="P535" s="201">
        <v>384</v>
      </c>
      <c r="Q535" s="200">
        <v>1600000</v>
      </c>
      <c r="R535" s="200">
        <v>4168</v>
      </c>
      <c r="S535" s="202">
        <v>0.04</v>
      </c>
      <c r="T535" s="229">
        <v>6.0900000000000003E-2</v>
      </c>
      <c r="U535" s="203">
        <v>1660000</v>
      </c>
      <c r="V535" s="204" t="s">
        <v>16</v>
      </c>
      <c r="W535" s="204">
        <v>4322</v>
      </c>
      <c r="X535" s="231">
        <v>7.8E-2</v>
      </c>
      <c r="Y535" s="231">
        <v>0.1036</v>
      </c>
    </row>
    <row r="536" spans="1:25" x14ac:dyDescent="0.4">
      <c r="A536" s="195" t="s">
        <v>7744</v>
      </c>
      <c r="B536" s="45">
        <v>856</v>
      </c>
      <c r="C536" s="45" t="s">
        <v>895</v>
      </c>
      <c r="D536" s="196">
        <v>8562366</v>
      </c>
      <c r="E536" s="45">
        <v>145357</v>
      </c>
      <c r="F536" s="33" t="s">
        <v>11075</v>
      </c>
      <c r="G536" s="33" t="s">
        <v>15</v>
      </c>
      <c r="H536" s="197" t="s">
        <v>16</v>
      </c>
      <c r="I536" s="198" t="s">
        <v>16</v>
      </c>
      <c r="J536" s="198">
        <v>494</v>
      </c>
      <c r="K536" s="198" t="s">
        <v>16</v>
      </c>
      <c r="L536" s="199">
        <v>2146000</v>
      </c>
      <c r="M536" s="200" t="s">
        <v>16</v>
      </c>
      <c r="N536" s="200">
        <v>4343</v>
      </c>
      <c r="O536" s="200" t="s">
        <v>16</v>
      </c>
      <c r="P536" s="201">
        <v>532</v>
      </c>
      <c r="Q536" s="200">
        <v>2274000</v>
      </c>
      <c r="R536" s="200">
        <v>4275</v>
      </c>
      <c r="S536" s="202">
        <v>0.06</v>
      </c>
      <c r="T536" s="229">
        <v>2.6499999999999999E-2</v>
      </c>
      <c r="U536" s="203">
        <v>2274000</v>
      </c>
      <c r="V536" s="204" t="s">
        <v>16</v>
      </c>
      <c r="W536" s="204">
        <v>4275</v>
      </c>
      <c r="X536" s="231">
        <v>0.06</v>
      </c>
      <c r="Y536" s="231">
        <v>2.6499999999999999E-2</v>
      </c>
    </row>
    <row r="537" spans="1:25" x14ac:dyDescent="0.4">
      <c r="A537" s="195" t="s">
        <v>7744</v>
      </c>
      <c r="B537" s="45">
        <v>856</v>
      </c>
      <c r="C537" s="45" t="s">
        <v>895</v>
      </c>
      <c r="D537" s="196">
        <v>8562365</v>
      </c>
      <c r="E537" s="45">
        <v>120089</v>
      </c>
      <c r="F537" s="33" t="s">
        <v>4505</v>
      </c>
      <c r="G537" s="33" t="s">
        <v>15</v>
      </c>
      <c r="H537" s="197" t="s">
        <v>16</v>
      </c>
      <c r="I537" s="198" t="s">
        <v>16</v>
      </c>
      <c r="J537" s="198">
        <v>385</v>
      </c>
      <c r="K537" s="198" t="s">
        <v>16</v>
      </c>
      <c r="L537" s="199">
        <v>1611000</v>
      </c>
      <c r="M537" s="200" t="s">
        <v>16</v>
      </c>
      <c r="N537" s="200">
        <v>4184</v>
      </c>
      <c r="O537" s="200" t="s">
        <v>16</v>
      </c>
      <c r="P537" s="201">
        <v>405</v>
      </c>
      <c r="Q537" s="200">
        <v>1790000</v>
      </c>
      <c r="R537" s="200">
        <v>4419</v>
      </c>
      <c r="S537" s="202">
        <v>0.111</v>
      </c>
      <c r="T537" s="229">
        <v>6.0900000000000003E-2</v>
      </c>
      <c r="U537" s="203">
        <v>1828000</v>
      </c>
      <c r="V537" s="204" t="s">
        <v>16</v>
      </c>
      <c r="W537" s="204">
        <v>4514</v>
      </c>
      <c r="X537" s="231">
        <v>0.13500000000000001</v>
      </c>
      <c r="Y537" s="231">
        <v>8.5800000000000001E-2</v>
      </c>
    </row>
    <row r="538" spans="1:25" x14ac:dyDescent="0.4">
      <c r="A538" s="195" t="s">
        <v>7744</v>
      </c>
      <c r="B538" s="45">
        <v>856</v>
      </c>
      <c r="C538" s="45" t="s">
        <v>895</v>
      </c>
      <c r="D538" s="196">
        <v>8564274</v>
      </c>
      <c r="E538" s="45">
        <v>120298</v>
      </c>
      <c r="F538" s="33" t="s">
        <v>7482</v>
      </c>
      <c r="G538" s="33" t="s">
        <v>23</v>
      </c>
      <c r="H538" s="197" t="s">
        <v>16</v>
      </c>
      <c r="I538" s="198" t="s">
        <v>16</v>
      </c>
      <c r="J538" s="198">
        <v>913</v>
      </c>
      <c r="K538" s="198" t="s">
        <v>16</v>
      </c>
      <c r="L538" s="199">
        <v>5367000</v>
      </c>
      <c r="M538" s="200" t="s">
        <v>16</v>
      </c>
      <c r="N538" s="200">
        <v>5879</v>
      </c>
      <c r="O538" s="200" t="s">
        <v>16</v>
      </c>
      <c r="P538" s="201">
        <v>1036</v>
      </c>
      <c r="Q538" s="200">
        <v>6133000</v>
      </c>
      <c r="R538" s="200">
        <v>5920</v>
      </c>
      <c r="S538" s="202">
        <v>0.14299999999999999</v>
      </c>
      <c r="T538" s="229">
        <v>0.01</v>
      </c>
      <c r="U538" s="203">
        <v>6133000</v>
      </c>
      <c r="V538" s="204" t="s">
        <v>16</v>
      </c>
      <c r="W538" s="204">
        <v>5920</v>
      </c>
      <c r="X538" s="231">
        <v>0.14299999999999999</v>
      </c>
      <c r="Y538" s="231">
        <v>0.01</v>
      </c>
    </row>
    <row r="539" spans="1:25" x14ac:dyDescent="0.4">
      <c r="A539" s="195" t="s">
        <v>7744</v>
      </c>
      <c r="B539" s="45">
        <v>856</v>
      </c>
      <c r="C539" s="45" t="s">
        <v>895</v>
      </c>
      <c r="D539" s="196">
        <v>8562379</v>
      </c>
      <c r="E539" s="45">
        <v>131513</v>
      </c>
      <c r="F539" s="33" t="s">
        <v>2535</v>
      </c>
      <c r="G539" s="33" t="s">
        <v>15</v>
      </c>
      <c r="H539" s="197" t="s">
        <v>16</v>
      </c>
      <c r="I539" s="198" t="s">
        <v>16</v>
      </c>
      <c r="J539" s="198">
        <v>278</v>
      </c>
      <c r="K539" s="198" t="s">
        <v>16</v>
      </c>
      <c r="L539" s="199">
        <v>1053000</v>
      </c>
      <c r="M539" s="200" t="s">
        <v>16</v>
      </c>
      <c r="N539" s="200">
        <v>3787</v>
      </c>
      <c r="O539" s="200" t="s">
        <v>16</v>
      </c>
      <c r="P539" s="201">
        <v>280</v>
      </c>
      <c r="Q539" s="200">
        <v>1116000</v>
      </c>
      <c r="R539" s="200">
        <v>3987</v>
      </c>
      <c r="S539" s="202">
        <v>0.06</v>
      </c>
      <c r="T539" s="229">
        <v>6.0900000000000003E-2</v>
      </c>
      <c r="U539" s="203">
        <v>1123000</v>
      </c>
      <c r="V539" s="204" t="s">
        <v>16</v>
      </c>
      <c r="W539" s="204">
        <v>4010</v>
      </c>
      <c r="X539" s="231">
        <v>6.7000000000000004E-2</v>
      </c>
      <c r="Y539" s="231">
        <v>6.8099999999999994E-2</v>
      </c>
    </row>
    <row r="540" spans="1:25" x14ac:dyDescent="0.4">
      <c r="A540" s="195" t="s">
        <v>7744</v>
      </c>
      <c r="B540" s="45">
        <v>856</v>
      </c>
      <c r="C540" s="45" t="s">
        <v>895</v>
      </c>
      <c r="D540" s="196">
        <v>8562228</v>
      </c>
      <c r="E540" s="45">
        <v>120006</v>
      </c>
      <c r="F540" s="33" t="s">
        <v>11610</v>
      </c>
      <c r="G540" s="33" t="s">
        <v>15</v>
      </c>
      <c r="H540" s="197" t="s">
        <v>16</v>
      </c>
      <c r="I540" s="198" t="s">
        <v>16</v>
      </c>
      <c r="J540" s="198">
        <v>443</v>
      </c>
      <c r="K540" s="198" t="s">
        <v>16</v>
      </c>
      <c r="L540" s="199">
        <v>1589000</v>
      </c>
      <c r="M540" s="200" t="s">
        <v>16</v>
      </c>
      <c r="N540" s="200">
        <v>3586</v>
      </c>
      <c r="O540" s="200" t="s">
        <v>16</v>
      </c>
      <c r="P540" s="201">
        <v>448</v>
      </c>
      <c r="Q540" s="200">
        <v>1698000</v>
      </c>
      <c r="R540" s="200">
        <v>3790</v>
      </c>
      <c r="S540" s="202">
        <v>6.9000000000000006E-2</v>
      </c>
      <c r="T540" s="229">
        <v>6.0900000000000003E-2</v>
      </c>
      <c r="U540" s="203">
        <v>1763000</v>
      </c>
      <c r="V540" s="204" t="s">
        <v>16</v>
      </c>
      <c r="W540" s="204">
        <v>3936</v>
      </c>
      <c r="X540" s="231">
        <v>0.11</v>
      </c>
      <c r="Y540" s="231">
        <v>0.1053</v>
      </c>
    </row>
    <row r="541" spans="1:25" x14ac:dyDescent="0.4">
      <c r="A541" s="195" t="s">
        <v>7744</v>
      </c>
      <c r="B541" s="45">
        <v>856</v>
      </c>
      <c r="C541" s="45" t="s">
        <v>895</v>
      </c>
      <c r="D541" s="196">
        <v>8562229</v>
      </c>
      <c r="E541" s="45">
        <v>120007</v>
      </c>
      <c r="F541" s="33" t="s">
        <v>4128</v>
      </c>
      <c r="G541" s="33" t="s">
        <v>15</v>
      </c>
      <c r="H541" s="197" t="s">
        <v>16</v>
      </c>
      <c r="I541" s="198" t="s">
        <v>16</v>
      </c>
      <c r="J541" s="198">
        <v>270</v>
      </c>
      <c r="K541" s="198" t="s">
        <v>16</v>
      </c>
      <c r="L541" s="199">
        <v>1115000</v>
      </c>
      <c r="M541" s="200" t="s">
        <v>16</v>
      </c>
      <c r="N541" s="200">
        <v>4131</v>
      </c>
      <c r="O541" s="200" t="s">
        <v>16</v>
      </c>
      <c r="P541" s="201">
        <v>266</v>
      </c>
      <c r="Q541" s="200">
        <v>1162000</v>
      </c>
      <c r="R541" s="200">
        <v>4369</v>
      </c>
      <c r="S541" s="202">
        <v>4.2000000000000003E-2</v>
      </c>
      <c r="T541" s="229">
        <v>6.0900000000000003E-2</v>
      </c>
      <c r="U541" s="203">
        <v>1213000</v>
      </c>
      <c r="V541" s="204" t="s">
        <v>16</v>
      </c>
      <c r="W541" s="204">
        <v>4560</v>
      </c>
      <c r="X541" s="231">
        <v>8.6999999999999994E-2</v>
      </c>
      <c r="Y541" s="231">
        <v>0.1129</v>
      </c>
    </row>
    <row r="542" spans="1:25" x14ac:dyDescent="0.4">
      <c r="A542" s="195" t="s">
        <v>7744</v>
      </c>
      <c r="B542" s="45">
        <v>856</v>
      </c>
      <c r="C542" s="45" t="s">
        <v>895</v>
      </c>
      <c r="D542" s="196">
        <v>8564006</v>
      </c>
      <c r="E542" s="45">
        <v>144629</v>
      </c>
      <c r="F542" s="33" t="s">
        <v>2509</v>
      </c>
      <c r="G542" s="33" t="s">
        <v>23</v>
      </c>
      <c r="H542" s="197" t="s">
        <v>16</v>
      </c>
      <c r="I542" s="198" t="s">
        <v>16</v>
      </c>
      <c r="J542" s="198">
        <v>1172</v>
      </c>
      <c r="K542" s="198" t="s">
        <v>16</v>
      </c>
      <c r="L542" s="199">
        <v>6878000</v>
      </c>
      <c r="M542" s="200" t="s">
        <v>16</v>
      </c>
      <c r="N542" s="200">
        <v>5869</v>
      </c>
      <c r="O542" s="200" t="s">
        <v>16</v>
      </c>
      <c r="P542" s="201">
        <v>1137</v>
      </c>
      <c r="Q542" s="200">
        <v>6348000</v>
      </c>
      <c r="R542" s="200">
        <v>5583</v>
      </c>
      <c r="S542" s="202">
        <v>-7.6999999999999999E-2</v>
      </c>
      <c r="T542" s="229">
        <v>6.0900000000000003E-2</v>
      </c>
      <c r="U542" s="203">
        <v>6467000</v>
      </c>
      <c r="V542" s="204" t="s">
        <v>16</v>
      </c>
      <c r="W542" s="204">
        <v>5688</v>
      </c>
      <c r="X542" s="231">
        <v>-0.06</v>
      </c>
      <c r="Y542" s="231">
        <v>8.1199999999999994E-2</v>
      </c>
    </row>
    <row r="543" spans="1:25" x14ac:dyDescent="0.4">
      <c r="A543" s="195" t="s">
        <v>7744</v>
      </c>
      <c r="B543" s="45">
        <v>856</v>
      </c>
      <c r="C543" s="45" t="s">
        <v>895</v>
      </c>
      <c r="D543" s="196">
        <v>8562346</v>
      </c>
      <c r="E543" s="45">
        <v>120071</v>
      </c>
      <c r="F543" s="33" t="s">
        <v>5241</v>
      </c>
      <c r="G543" s="33" t="s">
        <v>15</v>
      </c>
      <c r="H543" s="197" t="s">
        <v>16</v>
      </c>
      <c r="I543" s="198" t="s">
        <v>16</v>
      </c>
      <c r="J543" s="198">
        <v>384</v>
      </c>
      <c r="K543" s="198" t="s">
        <v>16</v>
      </c>
      <c r="L543" s="199">
        <v>1747000</v>
      </c>
      <c r="M543" s="200" t="s">
        <v>16</v>
      </c>
      <c r="N543" s="200">
        <v>4549</v>
      </c>
      <c r="O543" s="200" t="s">
        <v>16</v>
      </c>
      <c r="P543" s="201">
        <v>396</v>
      </c>
      <c r="Q543" s="200">
        <v>1811000</v>
      </c>
      <c r="R543" s="200">
        <v>4574</v>
      </c>
      <c r="S543" s="202">
        <v>3.6999999999999998E-2</v>
      </c>
      <c r="T543" s="229">
        <v>0.01</v>
      </c>
      <c r="U543" s="203">
        <v>1811000</v>
      </c>
      <c r="V543" s="204" t="s">
        <v>16</v>
      </c>
      <c r="W543" s="204">
        <v>4574</v>
      </c>
      <c r="X543" s="231">
        <v>3.6999999999999998E-2</v>
      </c>
      <c r="Y543" s="231">
        <v>0.01</v>
      </c>
    </row>
    <row r="544" spans="1:25" x14ac:dyDescent="0.4">
      <c r="A544" s="195" t="s">
        <v>7744</v>
      </c>
      <c r="B544" s="45">
        <v>856</v>
      </c>
      <c r="C544" s="45" t="s">
        <v>895</v>
      </c>
      <c r="D544" s="196">
        <v>8562008</v>
      </c>
      <c r="E544" s="45">
        <v>143607</v>
      </c>
      <c r="F544" s="33" t="s">
        <v>15293</v>
      </c>
      <c r="G544" s="33" t="s">
        <v>15</v>
      </c>
      <c r="H544" s="197" t="s">
        <v>16</v>
      </c>
      <c r="I544" s="198" t="s">
        <v>16</v>
      </c>
      <c r="J544" s="198">
        <v>192</v>
      </c>
      <c r="K544" s="198" t="s">
        <v>16</v>
      </c>
      <c r="L544" s="199">
        <v>832000</v>
      </c>
      <c r="M544" s="200" t="s">
        <v>16</v>
      </c>
      <c r="N544" s="200">
        <v>4331</v>
      </c>
      <c r="O544" s="200" t="s">
        <v>16</v>
      </c>
      <c r="P544" s="201">
        <v>180</v>
      </c>
      <c r="Q544" s="200">
        <v>805000</v>
      </c>
      <c r="R544" s="200">
        <v>4472</v>
      </c>
      <c r="S544" s="202">
        <v>-3.2000000000000001E-2</v>
      </c>
      <c r="T544" s="229">
        <v>5.6899999999999999E-2</v>
      </c>
      <c r="U544" s="203">
        <v>805000</v>
      </c>
      <c r="V544" s="204" t="s">
        <v>16</v>
      </c>
      <c r="W544" s="204">
        <v>4472</v>
      </c>
      <c r="X544" s="231">
        <v>-3.2000000000000001E-2</v>
      </c>
      <c r="Y544" s="231">
        <v>5.6899999999999999E-2</v>
      </c>
    </row>
    <row r="545" spans="1:25" x14ac:dyDescent="0.4">
      <c r="A545" s="195" t="s">
        <v>7744</v>
      </c>
      <c r="B545" s="45">
        <v>856</v>
      </c>
      <c r="C545" s="45" t="s">
        <v>895</v>
      </c>
      <c r="D545" s="196">
        <v>8562377</v>
      </c>
      <c r="E545" s="45">
        <v>120100</v>
      </c>
      <c r="F545" s="33" t="s">
        <v>2009</v>
      </c>
      <c r="G545" s="33" t="s">
        <v>15</v>
      </c>
      <c r="H545" s="197" t="s">
        <v>16</v>
      </c>
      <c r="I545" s="198" t="s">
        <v>16</v>
      </c>
      <c r="J545" s="198">
        <v>381</v>
      </c>
      <c r="K545" s="198" t="s">
        <v>16</v>
      </c>
      <c r="L545" s="199">
        <v>1344000</v>
      </c>
      <c r="M545" s="200" t="s">
        <v>16</v>
      </c>
      <c r="N545" s="200">
        <v>3527</v>
      </c>
      <c r="O545" s="200" t="s">
        <v>16</v>
      </c>
      <c r="P545" s="201">
        <v>387</v>
      </c>
      <c r="Q545" s="200">
        <v>1441000</v>
      </c>
      <c r="R545" s="200">
        <v>3723</v>
      </c>
      <c r="S545" s="202">
        <v>7.1999999999999995E-2</v>
      </c>
      <c r="T545" s="229">
        <v>6.0900000000000003E-2</v>
      </c>
      <c r="U545" s="203">
        <v>1539000</v>
      </c>
      <c r="V545" s="204" t="s">
        <v>16</v>
      </c>
      <c r="W545" s="204">
        <v>3976</v>
      </c>
      <c r="X545" s="231">
        <v>0.14499999999999999</v>
      </c>
      <c r="Y545" s="231">
        <v>0.14069999999999999</v>
      </c>
    </row>
    <row r="546" spans="1:25" x14ac:dyDescent="0.4">
      <c r="A546" s="195" t="s">
        <v>7744</v>
      </c>
      <c r="B546" s="45">
        <v>856</v>
      </c>
      <c r="C546" s="45" t="s">
        <v>895</v>
      </c>
      <c r="D546" s="196">
        <v>8562071</v>
      </c>
      <c r="E546" s="45">
        <v>130258</v>
      </c>
      <c r="F546" s="33" t="s">
        <v>767</v>
      </c>
      <c r="G546" s="33" t="s">
        <v>15</v>
      </c>
      <c r="H546" s="197" t="s">
        <v>16</v>
      </c>
      <c r="I546" s="198" t="s">
        <v>16</v>
      </c>
      <c r="J546" s="198">
        <v>329</v>
      </c>
      <c r="K546" s="198" t="s">
        <v>16</v>
      </c>
      <c r="L546" s="199">
        <v>1427000</v>
      </c>
      <c r="M546" s="200" t="s">
        <v>16</v>
      </c>
      <c r="N546" s="200">
        <v>4336</v>
      </c>
      <c r="O546" s="200" t="s">
        <v>16</v>
      </c>
      <c r="P546" s="201">
        <v>324</v>
      </c>
      <c r="Q546" s="200">
        <v>1416000</v>
      </c>
      <c r="R546" s="200">
        <v>4371</v>
      </c>
      <c r="S546" s="202">
        <v>-7.0000000000000001E-3</v>
      </c>
      <c r="T546" s="229">
        <v>0.01</v>
      </c>
      <c r="U546" s="203">
        <v>1416000</v>
      </c>
      <c r="V546" s="204" t="s">
        <v>16</v>
      </c>
      <c r="W546" s="204">
        <v>4371</v>
      </c>
      <c r="X546" s="231">
        <v>-7.0000000000000001E-3</v>
      </c>
      <c r="Y546" s="231">
        <v>0.01</v>
      </c>
    </row>
    <row r="547" spans="1:25" x14ac:dyDescent="0.4">
      <c r="A547" s="195" t="s">
        <v>7744</v>
      </c>
      <c r="B547" s="45">
        <v>856</v>
      </c>
      <c r="C547" s="45" t="s">
        <v>895</v>
      </c>
      <c r="D547" s="196">
        <v>8563425</v>
      </c>
      <c r="E547" s="45">
        <v>120225</v>
      </c>
      <c r="F547" s="33" t="s">
        <v>2890</v>
      </c>
      <c r="G547" s="33" t="s">
        <v>15</v>
      </c>
      <c r="H547" s="197" t="s">
        <v>16</v>
      </c>
      <c r="I547" s="198" t="s">
        <v>16</v>
      </c>
      <c r="J547" s="198">
        <v>207</v>
      </c>
      <c r="K547" s="198" t="s">
        <v>16</v>
      </c>
      <c r="L547" s="199">
        <v>920000</v>
      </c>
      <c r="M547" s="200" t="s">
        <v>16</v>
      </c>
      <c r="N547" s="200">
        <v>4444</v>
      </c>
      <c r="O547" s="200" t="s">
        <v>16</v>
      </c>
      <c r="P547" s="201">
        <v>220</v>
      </c>
      <c r="Q547" s="200">
        <v>1019000</v>
      </c>
      <c r="R547" s="200">
        <v>4634</v>
      </c>
      <c r="S547" s="202">
        <v>0.108</v>
      </c>
      <c r="T547" s="229">
        <v>5.6500000000000002E-2</v>
      </c>
      <c r="U547" s="203">
        <v>1019000</v>
      </c>
      <c r="V547" s="204" t="s">
        <v>16</v>
      </c>
      <c r="W547" s="204">
        <v>4634</v>
      </c>
      <c r="X547" s="231">
        <v>0.108</v>
      </c>
      <c r="Y547" s="231">
        <v>5.6500000000000002E-2</v>
      </c>
    </row>
    <row r="548" spans="1:25" x14ac:dyDescent="0.4">
      <c r="A548" s="195" t="s">
        <v>7744</v>
      </c>
      <c r="B548" s="45">
        <v>856</v>
      </c>
      <c r="C548" s="45" t="s">
        <v>895</v>
      </c>
      <c r="D548" s="196">
        <v>8563432</v>
      </c>
      <c r="E548" s="45">
        <v>133962</v>
      </c>
      <c r="F548" s="33" t="s">
        <v>11768</v>
      </c>
      <c r="G548" s="33" t="s">
        <v>15</v>
      </c>
      <c r="H548" s="197" t="s">
        <v>16</v>
      </c>
      <c r="I548" s="198" t="s">
        <v>16</v>
      </c>
      <c r="J548" s="198">
        <v>386</v>
      </c>
      <c r="K548" s="198" t="s">
        <v>16</v>
      </c>
      <c r="L548" s="199">
        <v>1579000</v>
      </c>
      <c r="M548" s="200" t="s">
        <v>16</v>
      </c>
      <c r="N548" s="200">
        <v>4092</v>
      </c>
      <c r="O548" s="200" t="s">
        <v>16</v>
      </c>
      <c r="P548" s="201">
        <v>409</v>
      </c>
      <c r="Q548" s="200">
        <v>1682000</v>
      </c>
      <c r="R548" s="200">
        <v>4112</v>
      </c>
      <c r="S548" s="202">
        <v>6.5000000000000002E-2</v>
      </c>
      <c r="T548" s="229">
        <v>0.01</v>
      </c>
      <c r="U548" s="203">
        <v>1682000</v>
      </c>
      <c r="V548" s="204" t="s">
        <v>16</v>
      </c>
      <c r="W548" s="204">
        <v>4112</v>
      </c>
      <c r="X548" s="231">
        <v>6.5000000000000002E-2</v>
      </c>
      <c r="Y548" s="231">
        <v>0.01</v>
      </c>
    </row>
    <row r="549" spans="1:25" x14ac:dyDescent="0.4">
      <c r="A549" s="195" t="s">
        <v>7744</v>
      </c>
      <c r="B549" s="45">
        <v>856</v>
      </c>
      <c r="C549" s="45" t="s">
        <v>895</v>
      </c>
      <c r="D549" s="196">
        <v>8562006</v>
      </c>
      <c r="E549" s="45">
        <v>142631</v>
      </c>
      <c r="F549" s="33" t="s">
        <v>7765</v>
      </c>
      <c r="G549" s="33" t="s">
        <v>15</v>
      </c>
      <c r="H549" s="197" t="s">
        <v>16</v>
      </c>
      <c r="I549" s="198" t="s">
        <v>16</v>
      </c>
      <c r="J549" s="198">
        <v>274</v>
      </c>
      <c r="K549" s="198" t="s">
        <v>16</v>
      </c>
      <c r="L549" s="199">
        <v>1031000</v>
      </c>
      <c r="M549" s="200" t="s">
        <v>16</v>
      </c>
      <c r="N549" s="200">
        <v>3762</v>
      </c>
      <c r="O549" s="200" t="s">
        <v>16</v>
      </c>
      <c r="P549" s="201">
        <v>268</v>
      </c>
      <c r="Q549" s="200">
        <v>1029000</v>
      </c>
      <c r="R549" s="200">
        <v>3838</v>
      </c>
      <c r="S549" s="202">
        <v>-2E-3</v>
      </c>
      <c r="T549" s="229">
        <v>0.02</v>
      </c>
      <c r="U549" s="203">
        <v>1029000</v>
      </c>
      <c r="V549" s="204" t="s">
        <v>16</v>
      </c>
      <c r="W549" s="204">
        <v>3838</v>
      </c>
      <c r="X549" s="231">
        <v>-2E-3</v>
      </c>
      <c r="Y549" s="231">
        <v>0.02</v>
      </c>
    </row>
    <row r="550" spans="1:25" x14ac:dyDescent="0.4">
      <c r="A550" s="195" t="s">
        <v>7744</v>
      </c>
      <c r="B550" s="45">
        <v>856</v>
      </c>
      <c r="C550" s="45" t="s">
        <v>895</v>
      </c>
      <c r="D550" s="196">
        <v>8562237</v>
      </c>
      <c r="E550" s="45">
        <v>139983</v>
      </c>
      <c r="F550" s="33" t="s">
        <v>7766</v>
      </c>
      <c r="G550" s="33" t="s">
        <v>15</v>
      </c>
      <c r="H550" s="197" t="s">
        <v>16</v>
      </c>
      <c r="I550" s="198" t="s">
        <v>16</v>
      </c>
      <c r="J550" s="198">
        <v>365</v>
      </c>
      <c r="K550" s="198" t="s">
        <v>16</v>
      </c>
      <c r="L550" s="199">
        <v>1316000</v>
      </c>
      <c r="M550" s="200" t="s">
        <v>16</v>
      </c>
      <c r="N550" s="200">
        <v>3605</v>
      </c>
      <c r="O550" s="200" t="s">
        <v>16</v>
      </c>
      <c r="P550" s="201">
        <v>358</v>
      </c>
      <c r="Q550" s="200">
        <v>1365000</v>
      </c>
      <c r="R550" s="200">
        <v>3812</v>
      </c>
      <c r="S550" s="202">
        <v>3.6999999999999998E-2</v>
      </c>
      <c r="T550" s="229">
        <v>6.0900000000000003E-2</v>
      </c>
      <c r="U550" s="203">
        <v>1416000</v>
      </c>
      <c r="V550" s="204" t="s">
        <v>16</v>
      </c>
      <c r="W550" s="204">
        <v>3957</v>
      </c>
      <c r="X550" s="231">
        <v>7.5999999999999998E-2</v>
      </c>
      <c r="Y550" s="231">
        <v>0.1047</v>
      </c>
    </row>
    <row r="551" spans="1:25" x14ac:dyDescent="0.4">
      <c r="A551" s="195" t="s">
        <v>7744</v>
      </c>
      <c r="B551" s="45">
        <v>856</v>
      </c>
      <c r="C551" s="45" t="s">
        <v>895</v>
      </c>
      <c r="D551" s="196">
        <v>8562238</v>
      </c>
      <c r="E551" s="45">
        <v>120014</v>
      </c>
      <c r="F551" s="33" t="s">
        <v>4258</v>
      </c>
      <c r="G551" s="33" t="s">
        <v>15</v>
      </c>
      <c r="H551" s="197" t="s">
        <v>16</v>
      </c>
      <c r="I551" s="198" t="s">
        <v>16</v>
      </c>
      <c r="J551" s="198">
        <v>261</v>
      </c>
      <c r="K551" s="198" t="s">
        <v>16</v>
      </c>
      <c r="L551" s="199">
        <v>1092000</v>
      </c>
      <c r="M551" s="200" t="s">
        <v>16</v>
      </c>
      <c r="N551" s="200">
        <v>4185</v>
      </c>
      <c r="O551" s="200" t="s">
        <v>16</v>
      </c>
      <c r="P551" s="201">
        <v>267</v>
      </c>
      <c r="Q551" s="200">
        <v>1156000</v>
      </c>
      <c r="R551" s="200">
        <v>4330</v>
      </c>
      <c r="S551" s="202">
        <v>5.8000000000000003E-2</v>
      </c>
      <c r="T551" s="229">
        <v>0.04</v>
      </c>
      <c r="U551" s="203">
        <v>1156000</v>
      </c>
      <c r="V551" s="204" t="s">
        <v>16</v>
      </c>
      <c r="W551" s="204">
        <v>4330</v>
      </c>
      <c r="X551" s="231">
        <v>5.8000000000000003E-2</v>
      </c>
      <c r="Y551" s="231">
        <v>0.04</v>
      </c>
    </row>
    <row r="552" spans="1:25" x14ac:dyDescent="0.4">
      <c r="A552" s="195" t="s">
        <v>7744</v>
      </c>
      <c r="B552" s="45">
        <v>856</v>
      </c>
      <c r="C552" s="45" t="s">
        <v>895</v>
      </c>
      <c r="D552" s="196">
        <v>8562239</v>
      </c>
      <c r="E552" s="45">
        <v>120015</v>
      </c>
      <c r="F552" s="33" t="s">
        <v>4970</v>
      </c>
      <c r="G552" s="33" t="s">
        <v>15</v>
      </c>
      <c r="H552" s="197" t="s">
        <v>16</v>
      </c>
      <c r="I552" s="198" t="s">
        <v>16</v>
      </c>
      <c r="J552" s="198">
        <v>222</v>
      </c>
      <c r="K552" s="198" t="s">
        <v>16</v>
      </c>
      <c r="L552" s="199">
        <v>1016000</v>
      </c>
      <c r="M552" s="200" t="s">
        <v>16</v>
      </c>
      <c r="N552" s="200">
        <v>4579</v>
      </c>
      <c r="O552" s="200" t="s">
        <v>16</v>
      </c>
      <c r="P552" s="201">
        <v>220</v>
      </c>
      <c r="Q552" s="200">
        <v>1040000</v>
      </c>
      <c r="R552" s="200">
        <v>4726</v>
      </c>
      <c r="S552" s="202">
        <v>2.3E-2</v>
      </c>
      <c r="T552" s="229">
        <v>3.32E-2</v>
      </c>
      <c r="U552" s="203">
        <v>1040000</v>
      </c>
      <c r="V552" s="204" t="s">
        <v>16</v>
      </c>
      <c r="W552" s="204">
        <v>4726</v>
      </c>
      <c r="X552" s="231">
        <v>2.3E-2</v>
      </c>
      <c r="Y552" s="231">
        <v>3.32E-2</v>
      </c>
    </row>
    <row r="553" spans="1:25" x14ac:dyDescent="0.4">
      <c r="A553" s="195" t="s">
        <v>7744</v>
      </c>
      <c r="B553" s="45">
        <v>856</v>
      </c>
      <c r="C553" s="45" t="s">
        <v>895</v>
      </c>
      <c r="D553" s="196">
        <v>8562240</v>
      </c>
      <c r="E553" s="45">
        <v>120016</v>
      </c>
      <c r="F553" s="33" t="s">
        <v>4993</v>
      </c>
      <c r="G553" s="33" t="s">
        <v>15</v>
      </c>
      <c r="H553" s="197" t="s">
        <v>16</v>
      </c>
      <c r="I553" s="198" t="s">
        <v>16</v>
      </c>
      <c r="J553" s="198">
        <v>308</v>
      </c>
      <c r="K553" s="198" t="s">
        <v>16</v>
      </c>
      <c r="L553" s="199">
        <v>1369000</v>
      </c>
      <c r="M553" s="200" t="s">
        <v>16</v>
      </c>
      <c r="N553" s="200">
        <v>4446</v>
      </c>
      <c r="O553" s="200" t="s">
        <v>16</v>
      </c>
      <c r="P553" s="201">
        <v>304</v>
      </c>
      <c r="Q553" s="200">
        <v>1408000</v>
      </c>
      <c r="R553" s="200">
        <v>4630</v>
      </c>
      <c r="S553" s="202">
        <v>2.8000000000000001E-2</v>
      </c>
      <c r="T553" s="229">
        <v>4.4400000000000002E-2</v>
      </c>
      <c r="U553" s="203">
        <v>1408000</v>
      </c>
      <c r="V553" s="204" t="s">
        <v>16</v>
      </c>
      <c r="W553" s="204">
        <v>4630</v>
      </c>
      <c r="X553" s="231">
        <v>2.8000000000000001E-2</v>
      </c>
      <c r="Y553" s="231">
        <v>4.4400000000000002E-2</v>
      </c>
    </row>
    <row r="554" spans="1:25" x14ac:dyDescent="0.4">
      <c r="A554" s="195" t="s">
        <v>7744</v>
      </c>
      <c r="B554" s="45">
        <v>856</v>
      </c>
      <c r="C554" s="45" t="s">
        <v>895</v>
      </c>
      <c r="D554" s="196">
        <v>8564251</v>
      </c>
      <c r="E554" s="45">
        <v>120287</v>
      </c>
      <c r="F554" s="33" t="s">
        <v>6152</v>
      </c>
      <c r="G554" s="33" t="s">
        <v>23</v>
      </c>
      <c r="H554" s="197" t="s">
        <v>16</v>
      </c>
      <c r="I554" s="198" t="s">
        <v>16</v>
      </c>
      <c r="J554" s="198">
        <v>1261</v>
      </c>
      <c r="K554" s="198" t="s">
        <v>16</v>
      </c>
      <c r="L554" s="199">
        <v>6392000</v>
      </c>
      <c r="M554" s="200" t="s">
        <v>16</v>
      </c>
      <c r="N554" s="200">
        <v>5069</v>
      </c>
      <c r="O554" s="200" t="s">
        <v>16</v>
      </c>
      <c r="P554" s="201">
        <v>1318</v>
      </c>
      <c r="Q554" s="200">
        <v>7223000</v>
      </c>
      <c r="R554" s="200">
        <v>5480</v>
      </c>
      <c r="S554" s="202">
        <v>0.13</v>
      </c>
      <c r="T554" s="229">
        <v>5.5100000000000003E-2</v>
      </c>
      <c r="U554" s="203">
        <v>7223000</v>
      </c>
      <c r="V554" s="204" t="s">
        <v>16</v>
      </c>
      <c r="W554" s="204">
        <v>5480</v>
      </c>
      <c r="X554" s="231">
        <v>0.13</v>
      </c>
      <c r="Y554" s="231">
        <v>5.5100000000000003E-2</v>
      </c>
    </row>
    <row r="555" spans="1:25" x14ac:dyDescent="0.4">
      <c r="A555" s="195" t="s">
        <v>7744</v>
      </c>
      <c r="B555" s="45">
        <v>856</v>
      </c>
      <c r="C555" s="45" t="s">
        <v>895</v>
      </c>
      <c r="D555" s="196">
        <v>8562381</v>
      </c>
      <c r="E555" s="45">
        <v>120103</v>
      </c>
      <c r="F555" s="33" t="s">
        <v>11177</v>
      </c>
      <c r="G555" s="33" t="s">
        <v>15</v>
      </c>
      <c r="H555" s="197" t="s">
        <v>16</v>
      </c>
      <c r="I555" s="198" t="s">
        <v>16</v>
      </c>
      <c r="J555" s="198">
        <v>457</v>
      </c>
      <c r="K555" s="198" t="s">
        <v>16</v>
      </c>
      <c r="L555" s="199">
        <v>1806000</v>
      </c>
      <c r="M555" s="200" t="s">
        <v>16</v>
      </c>
      <c r="N555" s="200">
        <v>3952</v>
      </c>
      <c r="O555" s="200" t="s">
        <v>16</v>
      </c>
      <c r="P555" s="201">
        <v>498</v>
      </c>
      <c r="Q555" s="200">
        <v>2084000</v>
      </c>
      <c r="R555" s="200">
        <v>4184</v>
      </c>
      <c r="S555" s="202">
        <v>0.154</v>
      </c>
      <c r="T555" s="229">
        <v>6.0900000000000003E-2</v>
      </c>
      <c r="U555" s="203">
        <v>2151000</v>
      </c>
      <c r="V555" s="204" t="s">
        <v>16</v>
      </c>
      <c r="W555" s="204">
        <v>4319</v>
      </c>
      <c r="X555" s="231">
        <v>0.191</v>
      </c>
      <c r="Y555" s="231">
        <v>0.1017</v>
      </c>
    </row>
    <row r="556" spans="1:25" x14ac:dyDescent="0.4">
      <c r="A556" s="195" t="s">
        <v>7744</v>
      </c>
      <c r="B556" s="45">
        <v>856</v>
      </c>
      <c r="C556" s="45" t="s">
        <v>895</v>
      </c>
      <c r="D556" s="196">
        <v>8562241</v>
      </c>
      <c r="E556" s="45">
        <v>120017</v>
      </c>
      <c r="F556" s="33" t="s">
        <v>14927</v>
      </c>
      <c r="G556" s="33" t="s">
        <v>15</v>
      </c>
      <c r="H556" s="197" t="s">
        <v>16</v>
      </c>
      <c r="I556" s="198" t="s">
        <v>16</v>
      </c>
      <c r="J556" s="198">
        <v>178</v>
      </c>
      <c r="K556" s="198" t="s">
        <v>16</v>
      </c>
      <c r="L556" s="199">
        <v>758000</v>
      </c>
      <c r="M556" s="200" t="s">
        <v>16</v>
      </c>
      <c r="N556" s="200">
        <v>4257</v>
      </c>
      <c r="O556" s="200" t="s">
        <v>16</v>
      </c>
      <c r="P556" s="201">
        <v>180</v>
      </c>
      <c r="Q556" s="200">
        <v>806000</v>
      </c>
      <c r="R556" s="200">
        <v>4476</v>
      </c>
      <c r="S556" s="202">
        <v>6.3E-2</v>
      </c>
      <c r="T556" s="229">
        <v>6.0900000000000003E-2</v>
      </c>
      <c r="U556" s="203">
        <v>845000</v>
      </c>
      <c r="V556" s="204" t="s">
        <v>16</v>
      </c>
      <c r="W556" s="204">
        <v>4693</v>
      </c>
      <c r="X556" s="231">
        <v>0.115</v>
      </c>
      <c r="Y556" s="231">
        <v>0.1216</v>
      </c>
    </row>
    <row r="557" spans="1:25" x14ac:dyDescent="0.4">
      <c r="A557" s="195" t="s">
        <v>7744</v>
      </c>
      <c r="B557" s="45">
        <v>856</v>
      </c>
      <c r="C557" s="45" t="s">
        <v>895</v>
      </c>
      <c r="D557" s="196">
        <v>8562340</v>
      </c>
      <c r="E557" s="45">
        <v>142848</v>
      </c>
      <c r="F557" s="33" t="s">
        <v>5107</v>
      </c>
      <c r="G557" s="33" t="s">
        <v>15</v>
      </c>
      <c r="H557" s="197" t="s">
        <v>16</v>
      </c>
      <c r="I557" s="198" t="s">
        <v>16</v>
      </c>
      <c r="J557" s="198">
        <v>206</v>
      </c>
      <c r="K557" s="198" t="s">
        <v>16</v>
      </c>
      <c r="L557" s="199">
        <v>960000</v>
      </c>
      <c r="M557" s="200" t="s">
        <v>16</v>
      </c>
      <c r="N557" s="200">
        <v>4661</v>
      </c>
      <c r="O557" s="200" t="s">
        <v>16</v>
      </c>
      <c r="P557" s="201">
        <v>208</v>
      </c>
      <c r="Q557" s="200">
        <v>977000</v>
      </c>
      <c r="R557" s="200">
        <v>4697</v>
      </c>
      <c r="S557" s="202">
        <v>1.7999999999999999E-2</v>
      </c>
      <c r="T557" s="229">
        <v>0.01</v>
      </c>
      <c r="U557" s="203">
        <v>977000</v>
      </c>
      <c r="V557" s="204" t="s">
        <v>16</v>
      </c>
      <c r="W557" s="204">
        <v>4697</v>
      </c>
      <c r="X557" s="231">
        <v>1.7999999999999999E-2</v>
      </c>
      <c r="Y557" s="231">
        <v>0.01</v>
      </c>
    </row>
    <row r="558" spans="1:25" x14ac:dyDescent="0.4">
      <c r="A558" s="195" t="s">
        <v>7744</v>
      </c>
      <c r="B558" s="45">
        <v>856</v>
      </c>
      <c r="C558" s="45" t="s">
        <v>895</v>
      </c>
      <c r="D558" s="196">
        <v>8562001</v>
      </c>
      <c r="E558" s="45">
        <v>136930</v>
      </c>
      <c r="F558" s="33" t="s">
        <v>2315</v>
      </c>
      <c r="G558" s="33" t="s">
        <v>15</v>
      </c>
      <c r="H558" s="197" t="s">
        <v>16</v>
      </c>
      <c r="I558" s="198" t="s">
        <v>21</v>
      </c>
      <c r="J558" s="198">
        <v>430</v>
      </c>
      <c r="K558" s="198">
        <v>420</v>
      </c>
      <c r="L558" s="199" t="s">
        <v>16</v>
      </c>
      <c r="M558" s="200">
        <v>1593000</v>
      </c>
      <c r="N558" s="200" t="s">
        <v>16</v>
      </c>
      <c r="O558" s="200">
        <v>3794</v>
      </c>
      <c r="P558" s="201">
        <v>421</v>
      </c>
      <c r="Q558" s="200" t="s">
        <v>9982</v>
      </c>
      <c r="R558" s="200" t="s">
        <v>9982</v>
      </c>
      <c r="S558" s="202" t="s">
        <v>9982</v>
      </c>
      <c r="T558" s="229" t="s">
        <v>9982</v>
      </c>
      <c r="U558" s="203" t="s">
        <v>16</v>
      </c>
      <c r="V558" s="204">
        <v>1608000</v>
      </c>
      <c r="W558" s="204">
        <v>3829</v>
      </c>
      <c r="X558" s="231">
        <v>8.9999999999999993E-3</v>
      </c>
      <c r="Y558" s="231">
        <v>0.01</v>
      </c>
    </row>
    <row r="559" spans="1:25" x14ac:dyDescent="0.4">
      <c r="A559" s="195" t="s">
        <v>7744</v>
      </c>
      <c r="B559" s="45">
        <v>856</v>
      </c>
      <c r="C559" s="45" t="s">
        <v>895</v>
      </c>
      <c r="D559" s="196">
        <v>8562343</v>
      </c>
      <c r="E559" s="45">
        <v>120068</v>
      </c>
      <c r="F559" s="33" t="s">
        <v>2667</v>
      </c>
      <c r="G559" s="33" t="s">
        <v>15</v>
      </c>
      <c r="H559" s="197" t="s">
        <v>16</v>
      </c>
      <c r="I559" s="198" t="s">
        <v>16</v>
      </c>
      <c r="J559" s="198">
        <v>437</v>
      </c>
      <c r="K559" s="198" t="s">
        <v>16</v>
      </c>
      <c r="L559" s="199">
        <v>1581000</v>
      </c>
      <c r="M559" s="200" t="s">
        <v>16</v>
      </c>
      <c r="N559" s="200">
        <v>3619</v>
      </c>
      <c r="O559" s="200" t="s">
        <v>16</v>
      </c>
      <c r="P559" s="201">
        <v>425</v>
      </c>
      <c r="Q559" s="200">
        <v>1630000</v>
      </c>
      <c r="R559" s="200">
        <v>3834</v>
      </c>
      <c r="S559" s="202">
        <v>0.03</v>
      </c>
      <c r="T559" s="229">
        <v>6.0900000000000003E-2</v>
      </c>
      <c r="U559" s="203">
        <v>1663000</v>
      </c>
      <c r="V559" s="204" t="s">
        <v>16</v>
      </c>
      <c r="W559" s="204">
        <v>3912</v>
      </c>
      <c r="X559" s="231">
        <v>5.0999999999999997E-2</v>
      </c>
      <c r="Y559" s="231">
        <v>8.4500000000000006E-2</v>
      </c>
    </row>
    <row r="560" spans="1:25" x14ac:dyDescent="0.4">
      <c r="A560" s="195" t="s">
        <v>7744</v>
      </c>
      <c r="B560" s="45">
        <v>856</v>
      </c>
      <c r="C560" s="45" t="s">
        <v>895</v>
      </c>
      <c r="D560" s="196">
        <v>8564000</v>
      </c>
      <c r="E560" s="45">
        <v>138869</v>
      </c>
      <c r="F560" s="33" t="s">
        <v>6426</v>
      </c>
      <c r="G560" s="33" t="s">
        <v>23</v>
      </c>
      <c r="H560" s="197" t="s">
        <v>16</v>
      </c>
      <c r="I560" s="198" t="s">
        <v>16</v>
      </c>
      <c r="J560" s="198">
        <v>300</v>
      </c>
      <c r="K560" s="198" t="s">
        <v>16</v>
      </c>
      <c r="L560" s="199">
        <v>1543000</v>
      </c>
      <c r="M560" s="200" t="s">
        <v>16</v>
      </c>
      <c r="N560" s="200">
        <v>5145</v>
      </c>
      <c r="O560" s="200" t="s">
        <v>16</v>
      </c>
      <c r="P560" s="201">
        <v>306</v>
      </c>
      <c r="Q560" s="200">
        <v>1660000</v>
      </c>
      <c r="R560" s="200">
        <v>5424</v>
      </c>
      <c r="S560" s="202">
        <v>7.4999999999999997E-2</v>
      </c>
      <c r="T560" s="229">
        <v>6.0900000000000003E-2</v>
      </c>
      <c r="U560" s="203">
        <v>1690000</v>
      </c>
      <c r="V560" s="204" t="s">
        <v>16</v>
      </c>
      <c r="W560" s="204">
        <v>5524</v>
      </c>
      <c r="X560" s="231">
        <v>9.5000000000000001E-2</v>
      </c>
      <c r="Y560" s="231">
        <v>8.2000000000000003E-2</v>
      </c>
    </row>
    <row r="561" spans="1:25" x14ac:dyDescent="0.4">
      <c r="A561" s="195" t="s">
        <v>7744</v>
      </c>
      <c r="B561" s="45">
        <v>856</v>
      </c>
      <c r="C561" s="45" t="s">
        <v>895</v>
      </c>
      <c r="D561" s="196">
        <v>8564724</v>
      </c>
      <c r="E561" s="45">
        <v>129645</v>
      </c>
      <c r="F561" s="33" t="s">
        <v>11763</v>
      </c>
      <c r="G561" s="33" t="s">
        <v>23</v>
      </c>
      <c r="H561" s="197" t="s">
        <v>16</v>
      </c>
      <c r="I561" s="198" t="s">
        <v>16</v>
      </c>
      <c r="J561" s="198">
        <v>305</v>
      </c>
      <c r="K561" s="198" t="s">
        <v>16</v>
      </c>
      <c r="L561" s="199">
        <v>1578000</v>
      </c>
      <c r="M561" s="200" t="s">
        <v>16</v>
      </c>
      <c r="N561" s="200">
        <v>5175</v>
      </c>
      <c r="O561" s="200" t="s">
        <v>16</v>
      </c>
      <c r="P561" s="201">
        <v>304</v>
      </c>
      <c r="Q561" s="200">
        <v>1662000</v>
      </c>
      <c r="R561" s="200">
        <v>5466</v>
      </c>
      <c r="S561" s="202">
        <v>5.2999999999999999E-2</v>
      </c>
      <c r="T561" s="229">
        <v>6.0900000000000003E-2</v>
      </c>
      <c r="U561" s="203">
        <v>1683000</v>
      </c>
      <c r="V561" s="204" t="s">
        <v>16</v>
      </c>
      <c r="W561" s="204">
        <v>5535</v>
      </c>
      <c r="X561" s="231">
        <v>6.6000000000000003E-2</v>
      </c>
      <c r="Y561" s="231">
        <v>7.5499999999999998E-2</v>
      </c>
    </row>
    <row r="562" spans="1:25" x14ac:dyDescent="0.4">
      <c r="A562" s="195" t="s">
        <v>7744</v>
      </c>
      <c r="B562" s="45">
        <v>856</v>
      </c>
      <c r="C562" s="45" t="s">
        <v>895</v>
      </c>
      <c r="D562" s="196">
        <v>8562352</v>
      </c>
      <c r="E562" s="45">
        <v>120077</v>
      </c>
      <c r="F562" s="33" t="s">
        <v>11392</v>
      </c>
      <c r="G562" s="33" t="s">
        <v>15</v>
      </c>
      <c r="H562" s="197" t="s">
        <v>16</v>
      </c>
      <c r="I562" s="198" t="s">
        <v>16</v>
      </c>
      <c r="J562" s="198">
        <v>391</v>
      </c>
      <c r="K562" s="198" t="s">
        <v>16</v>
      </c>
      <c r="L562" s="199">
        <v>1837000</v>
      </c>
      <c r="M562" s="200" t="s">
        <v>16</v>
      </c>
      <c r="N562" s="200">
        <v>4697</v>
      </c>
      <c r="O562" s="200" t="s">
        <v>16</v>
      </c>
      <c r="P562" s="201">
        <v>404</v>
      </c>
      <c r="Q562" s="200">
        <v>1907000</v>
      </c>
      <c r="R562" s="200">
        <v>4721</v>
      </c>
      <c r="S562" s="202">
        <v>3.7999999999999999E-2</v>
      </c>
      <c r="T562" s="229">
        <v>0.01</v>
      </c>
      <c r="U562" s="203">
        <v>1907000</v>
      </c>
      <c r="V562" s="204" t="s">
        <v>16</v>
      </c>
      <c r="W562" s="204">
        <v>4721</v>
      </c>
      <c r="X562" s="231">
        <v>3.7999999999999999E-2</v>
      </c>
      <c r="Y562" s="231">
        <v>0.01</v>
      </c>
    </row>
    <row r="563" spans="1:25" x14ac:dyDescent="0.4">
      <c r="A563" s="195" t="s">
        <v>7744</v>
      </c>
      <c r="B563" s="45">
        <v>856</v>
      </c>
      <c r="C563" s="45" t="s">
        <v>895</v>
      </c>
      <c r="D563" s="196">
        <v>8562250</v>
      </c>
      <c r="E563" s="45">
        <v>120018</v>
      </c>
      <c r="F563" s="33" t="s">
        <v>2820</v>
      </c>
      <c r="G563" s="33" t="s">
        <v>15</v>
      </c>
      <c r="H563" s="197" t="s">
        <v>16</v>
      </c>
      <c r="I563" s="198" t="s">
        <v>16</v>
      </c>
      <c r="J563" s="198">
        <v>427</v>
      </c>
      <c r="K563" s="198" t="s">
        <v>16</v>
      </c>
      <c r="L563" s="199">
        <v>1549000</v>
      </c>
      <c r="M563" s="200" t="s">
        <v>16</v>
      </c>
      <c r="N563" s="200">
        <v>3627</v>
      </c>
      <c r="O563" s="200" t="s">
        <v>16</v>
      </c>
      <c r="P563" s="201">
        <v>426</v>
      </c>
      <c r="Q563" s="200">
        <v>1634000</v>
      </c>
      <c r="R563" s="200">
        <v>3835</v>
      </c>
      <c r="S563" s="202">
        <v>5.5E-2</v>
      </c>
      <c r="T563" s="229">
        <v>6.0900000000000003E-2</v>
      </c>
      <c r="U563" s="203">
        <v>1675000</v>
      </c>
      <c r="V563" s="204" t="s">
        <v>16</v>
      </c>
      <c r="W563" s="204">
        <v>3933</v>
      </c>
      <c r="X563" s="231">
        <v>8.2000000000000003E-2</v>
      </c>
      <c r="Y563" s="231">
        <v>9.0399999999999994E-2</v>
      </c>
    </row>
    <row r="564" spans="1:25" x14ac:dyDescent="0.4">
      <c r="A564" s="195" t="s">
        <v>7744</v>
      </c>
      <c r="B564" s="45">
        <v>856</v>
      </c>
      <c r="C564" s="45" t="s">
        <v>895</v>
      </c>
      <c r="D564" s="196">
        <v>8562386</v>
      </c>
      <c r="E564" s="45">
        <v>120108</v>
      </c>
      <c r="F564" s="33" t="s">
        <v>11000</v>
      </c>
      <c r="G564" s="33" t="s">
        <v>15</v>
      </c>
      <c r="H564" s="197" t="s">
        <v>16</v>
      </c>
      <c r="I564" s="198" t="s">
        <v>16</v>
      </c>
      <c r="J564" s="198">
        <v>476</v>
      </c>
      <c r="K564" s="198" t="s">
        <v>16</v>
      </c>
      <c r="L564" s="199">
        <v>1982000</v>
      </c>
      <c r="M564" s="200" t="s">
        <v>16</v>
      </c>
      <c r="N564" s="200">
        <v>4163</v>
      </c>
      <c r="O564" s="200" t="s">
        <v>16</v>
      </c>
      <c r="P564" s="201">
        <v>545</v>
      </c>
      <c r="Q564" s="200">
        <v>2398000</v>
      </c>
      <c r="R564" s="200">
        <v>4400</v>
      </c>
      <c r="S564" s="202">
        <v>0.21</v>
      </c>
      <c r="T564" s="229">
        <v>6.0900000000000003E-2</v>
      </c>
      <c r="U564" s="203">
        <v>2427000</v>
      </c>
      <c r="V564" s="204" t="s">
        <v>16</v>
      </c>
      <c r="W564" s="204">
        <v>4453</v>
      </c>
      <c r="X564" s="231">
        <v>0.22500000000000001</v>
      </c>
      <c r="Y564" s="231">
        <v>7.4300000000000005E-2</v>
      </c>
    </row>
    <row r="565" spans="1:25" x14ac:dyDescent="0.4">
      <c r="A565" s="195" t="s">
        <v>7744</v>
      </c>
      <c r="B565" s="45">
        <v>856</v>
      </c>
      <c r="C565" s="45" t="s">
        <v>895</v>
      </c>
      <c r="D565" s="196">
        <v>8562348</v>
      </c>
      <c r="E565" s="45">
        <v>120073</v>
      </c>
      <c r="F565" s="33" t="s">
        <v>10985</v>
      </c>
      <c r="G565" s="33" t="s">
        <v>15</v>
      </c>
      <c r="H565" s="197" t="s">
        <v>16</v>
      </c>
      <c r="I565" s="198" t="s">
        <v>16</v>
      </c>
      <c r="J565" s="198">
        <v>549</v>
      </c>
      <c r="K565" s="198" t="s">
        <v>16</v>
      </c>
      <c r="L565" s="199">
        <v>2200000</v>
      </c>
      <c r="M565" s="200" t="s">
        <v>16</v>
      </c>
      <c r="N565" s="200">
        <v>4007</v>
      </c>
      <c r="O565" s="200" t="s">
        <v>16</v>
      </c>
      <c r="P565" s="201">
        <v>569</v>
      </c>
      <c r="Q565" s="200">
        <v>2390000</v>
      </c>
      <c r="R565" s="200">
        <v>4201</v>
      </c>
      <c r="S565" s="202">
        <v>8.6999999999999994E-2</v>
      </c>
      <c r="T565" s="229">
        <v>6.0900000000000003E-2</v>
      </c>
      <c r="U565" s="203">
        <v>2448000</v>
      </c>
      <c r="V565" s="204" t="s">
        <v>16</v>
      </c>
      <c r="W565" s="204">
        <v>4302</v>
      </c>
      <c r="X565" s="231">
        <v>0.113</v>
      </c>
      <c r="Y565" s="231">
        <v>8.9399999999999993E-2</v>
      </c>
    </row>
    <row r="566" spans="1:25" x14ac:dyDescent="0.4">
      <c r="A566" s="195" t="s">
        <v>7744</v>
      </c>
      <c r="B566" s="45">
        <v>856</v>
      </c>
      <c r="C566" s="45" t="s">
        <v>895</v>
      </c>
      <c r="D566" s="196">
        <v>8562264</v>
      </c>
      <c r="E566" s="45">
        <v>120023</v>
      </c>
      <c r="F566" s="33" t="s">
        <v>4811</v>
      </c>
      <c r="G566" s="33" t="s">
        <v>15</v>
      </c>
      <c r="H566" s="197" t="s">
        <v>16</v>
      </c>
      <c r="I566" s="198" t="s">
        <v>16</v>
      </c>
      <c r="J566" s="198">
        <v>268</v>
      </c>
      <c r="K566" s="198" t="s">
        <v>16</v>
      </c>
      <c r="L566" s="199">
        <v>1189000</v>
      </c>
      <c r="M566" s="200" t="s">
        <v>16</v>
      </c>
      <c r="N566" s="200">
        <v>4436</v>
      </c>
      <c r="O566" s="200" t="s">
        <v>16</v>
      </c>
      <c r="P566" s="201">
        <v>270</v>
      </c>
      <c r="Q566" s="200">
        <v>1216000</v>
      </c>
      <c r="R566" s="200">
        <v>4503</v>
      </c>
      <c r="S566" s="202">
        <v>2.3E-2</v>
      </c>
      <c r="T566" s="229">
        <v>1.55E-2</v>
      </c>
      <c r="U566" s="203">
        <v>1216000</v>
      </c>
      <c r="V566" s="204" t="s">
        <v>16</v>
      </c>
      <c r="W566" s="204">
        <v>4503</v>
      </c>
      <c r="X566" s="231">
        <v>2.3E-2</v>
      </c>
      <c r="Y566" s="231">
        <v>1.55E-2</v>
      </c>
    </row>
    <row r="567" spans="1:25" x14ac:dyDescent="0.4">
      <c r="A567" s="195" t="s">
        <v>7744</v>
      </c>
      <c r="B567" s="45">
        <v>856</v>
      </c>
      <c r="C567" s="45" t="s">
        <v>895</v>
      </c>
      <c r="D567" s="196">
        <v>8562265</v>
      </c>
      <c r="E567" s="45">
        <v>143244</v>
      </c>
      <c r="F567" s="33" t="s">
        <v>4535</v>
      </c>
      <c r="G567" s="33" t="s">
        <v>15</v>
      </c>
      <c r="H567" s="197" t="s">
        <v>16</v>
      </c>
      <c r="I567" s="198" t="s">
        <v>16</v>
      </c>
      <c r="J567" s="198">
        <v>366</v>
      </c>
      <c r="K567" s="198" t="s">
        <v>16</v>
      </c>
      <c r="L567" s="199">
        <v>1523000</v>
      </c>
      <c r="M567" s="200" t="s">
        <v>16</v>
      </c>
      <c r="N567" s="200">
        <v>4162</v>
      </c>
      <c r="O567" s="200" t="s">
        <v>16</v>
      </c>
      <c r="P567" s="201">
        <v>365</v>
      </c>
      <c r="Q567" s="200">
        <v>1592000</v>
      </c>
      <c r="R567" s="200">
        <v>4362</v>
      </c>
      <c r="S567" s="202">
        <v>4.4999999999999998E-2</v>
      </c>
      <c r="T567" s="229">
        <v>5.1499999999999997E-2</v>
      </c>
      <c r="U567" s="203">
        <v>1592000</v>
      </c>
      <c r="V567" s="204" t="s">
        <v>16</v>
      </c>
      <c r="W567" s="204">
        <v>4362</v>
      </c>
      <c r="X567" s="231">
        <v>4.4999999999999998E-2</v>
      </c>
      <c r="Y567" s="231">
        <v>5.1499999999999997E-2</v>
      </c>
    </row>
    <row r="568" spans="1:25" x14ac:dyDescent="0.4">
      <c r="A568" s="195" t="s">
        <v>7744</v>
      </c>
      <c r="B568" s="45">
        <v>856</v>
      </c>
      <c r="C568" s="45" t="s">
        <v>895</v>
      </c>
      <c r="D568" s="196">
        <v>8564267</v>
      </c>
      <c r="E568" s="45">
        <v>120292</v>
      </c>
      <c r="F568" s="33" t="s">
        <v>10244</v>
      </c>
      <c r="G568" s="33" t="s">
        <v>23</v>
      </c>
      <c r="H568" s="197" t="s">
        <v>16</v>
      </c>
      <c r="I568" s="198" t="s">
        <v>16</v>
      </c>
      <c r="J568" s="198">
        <v>1101</v>
      </c>
      <c r="K568" s="198" t="s">
        <v>16</v>
      </c>
      <c r="L568" s="199">
        <v>6572000</v>
      </c>
      <c r="M568" s="200" t="s">
        <v>16</v>
      </c>
      <c r="N568" s="200">
        <v>5969</v>
      </c>
      <c r="O568" s="200" t="s">
        <v>16</v>
      </c>
      <c r="P568" s="201">
        <v>1088</v>
      </c>
      <c r="Q568" s="200">
        <v>6557000</v>
      </c>
      <c r="R568" s="200">
        <v>6027</v>
      </c>
      <c r="S568" s="202">
        <v>-2E-3</v>
      </c>
      <c r="T568" s="229">
        <v>0.01</v>
      </c>
      <c r="U568" s="203">
        <v>6557000</v>
      </c>
      <c r="V568" s="204" t="s">
        <v>16</v>
      </c>
      <c r="W568" s="204">
        <v>6027</v>
      </c>
      <c r="X568" s="231">
        <v>-2E-3</v>
      </c>
      <c r="Y568" s="231">
        <v>0.01</v>
      </c>
    </row>
    <row r="569" spans="1:25" x14ac:dyDescent="0.4">
      <c r="A569" s="195" t="s">
        <v>7744</v>
      </c>
      <c r="B569" s="45">
        <v>856</v>
      </c>
      <c r="C569" s="45" t="s">
        <v>895</v>
      </c>
      <c r="D569" s="196">
        <v>8562283</v>
      </c>
      <c r="E569" s="45">
        <v>120029</v>
      </c>
      <c r="F569" s="33" t="s">
        <v>11739</v>
      </c>
      <c r="G569" s="33" t="s">
        <v>15</v>
      </c>
      <c r="H569" s="197" t="s">
        <v>16</v>
      </c>
      <c r="I569" s="198" t="s">
        <v>16</v>
      </c>
      <c r="J569" s="198">
        <v>421</v>
      </c>
      <c r="K569" s="198" t="s">
        <v>16</v>
      </c>
      <c r="L569" s="199">
        <v>1526000</v>
      </c>
      <c r="M569" s="200" t="s">
        <v>16</v>
      </c>
      <c r="N569" s="200">
        <v>3626</v>
      </c>
      <c r="O569" s="200" t="s">
        <v>16</v>
      </c>
      <c r="P569" s="201">
        <v>426</v>
      </c>
      <c r="Q569" s="200">
        <v>1628000</v>
      </c>
      <c r="R569" s="200">
        <v>3823</v>
      </c>
      <c r="S569" s="202">
        <v>6.7000000000000004E-2</v>
      </c>
      <c r="T569" s="229">
        <v>6.0900000000000003E-2</v>
      </c>
      <c r="U569" s="203">
        <v>1699000</v>
      </c>
      <c r="V569" s="204" t="s">
        <v>16</v>
      </c>
      <c r="W569" s="204">
        <v>3987</v>
      </c>
      <c r="X569" s="231">
        <v>0.113</v>
      </c>
      <c r="Y569" s="231">
        <v>0.1116</v>
      </c>
    </row>
    <row r="570" spans="1:25" x14ac:dyDescent="0.4">
      <c r="A570" s="195" t="s">
        <v>7744</v>
      </c>
      <c r="B570" s="45">
        <v>856</v>
      </c>
      <c r="C570" s="45" t="s">
        <v>895</v>
      </c>
      <c r="D570" s="196">
        <v>8562004</v>
      </c>
      <c r="E570" s="45">
        <v>141137</v>
      </c>
      <c r="F570" s="33" t="s">
        <v>5464</v>
      </c>
      <c r="G570" s="33" t="s">
        <v>15</v>
      </c>
      <c r="H570" s="197" t="s">
        <v>16</v>
      </c>
      <c r="I570" s="198" t="s">
        <v>16</v>
      </c>
      <c r="J570" s="198">
        <v>344</v>
      </c>
      <c r="K570" s="198" t="s">
        <v>16</v>
      </c>
      <c r="L570" s="199">
        <v>1598000</v>
      </c>
      <c r="M570" s="200" t="s">
        <v>16</v>
      </c>
      <c r="N570" s="200">
        <v>4646</v>
      </c>
      <c r="O570" s="200" t="s">
        <v>16</v>
      </c>
      <c r="P570" s="201">
        <v>347</v>
      </c>
      <c r="Q570" s="200">
        <v>1633000</v>
      </c>
      <c r="R570" s="200">
        <v>4706</v>
      </c>
      <c r="S570" s="202">
        <v>2.1999999999999999E-2</v>
      </c>
      <c r="T570" s="229">
        <v>0.01</v>
      </c>
      <c r="U570" s="203">
        <v>1633000</v>
      </c>
      <c r="V570" s="204" t="s">
        <v>16</v>
      </c>
      <c r="W570" s="204">
        <v>4706</v>
      </c>
      <c r="X570" s="231">
        <v>2.1999999999999999E-2</v>
      </c>
      <c r="Y570" s="231">
        <v>0.01</v>
      </c>
    </row>
    <row r="571" spans="1:25" x14ac:dyDescent="0.4">
      <c r="A571" s="195" t="s">
        <v>7744</v>
      </c>
      <c r="B571" s="45">
        <v>856</v>
      </c>
      <c r="C571" s="45" t="s">
        <v>895</v>
      </c>
      <c r="D571" s="196">
        <v>8564005</v>
      </c>
      <c r="E571" s="45">
        <v>131945</v>
      </c>
      <c r="F571" s="33" t="s">
        <v>7558</v>
      </c>
      <c r="G571" s="33" t="s">
        <v>23</v>
      </c>
      <c r="H571" s="197" t="s">
        <v>16</v>
      </c>
      <c r="I571" s="198" t="s">
        <v>16</v>
      </c>
      <c r="J571" s="198">
        <v>905</v>
      </c>
      <c r="K571" s="198" t="s">
        <v>16</v>
      </c>
      <c r="L571" s="199">
        <v>5667000</v>
      </c>
      <c r="M571" s="200" t="s">
        <v>16</v>
      </c>
      <c r="N571" s="200">
        <v>6262</v>
      </c>
      <c r="O571" s="200" t="s">
        <v>16</v>
      </c>
      <c r="P571" s="201">
        <v>928</v>
      </c>
      <c r="Q571" s="200">
        <v>5845000</v>
      </c>
      <c r="R571" s="200">
        <v>6299</v>
      </c>
      <c r="S571" s="202">
        <v>3.1E-2</v>
      </c>
      <c r="T571" s="229">
        <v>0.01</v>
      </c>
      <c r="U571" s="203">
        <v>5845000</v>
      </c>
      <c r="V571" s="204" t="s">
        <v>16</v>
      </c>
      <c r="W571" s="204">
        <v>6299</v>
      </c>
      <c r="X571" s="231">
        <v>3.1E-2</v>
      </c>
      <c r="Y571" s="231">
        <v>0.01</v>
      </c>
    </row>
    <row r="572" spans="1:25" x14ac:dyDescent="0.4">
      <c r="A572" s="195" t="s">
        <v>7744</v>
      </c>
      <c r="B572" s="45">
        <v>856</v>
      </c>
      <c r="C572" s="45" t="s">
        <v>895</v>
      </c>
      <c r="D572" s="196">
        <v>8562005</v>
      </c>
      <c r="E572" s="45">
        <v>141221</v>
      </c>
      <c r="F572" s="33" t="s">
        <v>7767</v>
      </c>
      <c r="G572" s="33" t="s">
        <v>15</v>
      </c>
      <c r="H572" s="197" t="s">
        <v>16</v>
      </c>
      <c r="I572" s="198" t="s">
        <v>16</v>
      </c>
      <c r="J572" s="198">
        <v>374</v>
      </c>
      <c r="K572" s="198" t="s">
        <v>16</v>
      </c>
      <c r="L572" s="199">
        <v>1587000</v>
      </c>
      <c r="M572" s="200" t="s">
        <v>16</v>
      </c>
      <c r="N572" s="200">
        <v>4242</v>
      </c>
      <c r="O572" s="200" t="s">
        <v>16</v>
      </c>
      <c r="P572" s="201">
        <v>385</v>
      </c>
      <c r="Q572" s="200">
        <v>1694000</v>
      </c>
      <c r="R572" s="200">
        <v>4399</v>
      </c>
      <c r="S572" s="202">
        <v>6.7000000000000004E-2</v>
      </c>
      <c r="T572" s="229">
        <v>4.2099999999999999E-2</v>
      </c>
      <c r="U572" s="203">
        <v>1694000</v>
      </c>
      <c r="V572" s="204" t="s">
        <v>16</v>
      </c>
      <c r="W572" s="204">
        <v>4399</v>
      </c>
      <c r="X572" s="231">
        <v>6.7000000000000004E-2</v>
      </c>
      <c r="Y572" s="231">
        <v>4.2099999999999999E-2</v>
      </c>
    </row>
    <row r="573" spans="1:25" x14ac:dyDescent="0.4">
      <c r="A573" s="195" t="s">
        <v>7744</v>
      </c>
      <c r="B573" s="45">
        <v>856</v>
      </c>
      <c r="C573" s="45" t="s">
        <v>895</v>
      </c>
      <c r="D573" s="196">
        <v>8562262</v>
      </c>
      <c r="E573" s="45">
        <v>120021</v>
      </c>
      <c r="F573" s="33" t="s">
        <v>1561</v>
      </c>
      <c r="G573" s="33" t="s">
        <v>15</v>
      </c>
      <c r="H573" s="197" t="s">
        <v>16</v>
      </c>
      <c r="I573" s="198" t="s">
        <v>16</v>
      </c>
      <c r="J573" s="198">
        <v>325</v>
      </c>
      <c r="K573" s="198" t="s">
        <v>16</v>
      </c>
      <c r="L573" s="199">
        <v>1139000</v>
      </c>
      <c r="M573" s="200" t="s">
        <v>16</v>
      </c>
      <c r="N573" s="200">
        <v>3504</v>
      </c>
      <c r="O573" s="200" t="s">
        <v>16</v>
      </c>
      <c r="P573" s="201">
        <v>357</v>
      </c>
      <c r="Q573" s="200">
        <v>1323000</v>
      </c>
      <c r="R573" s="200">
        <v>3706</v>
      </c>
      <c r="S573" s="202">
        <v>0.16200000000000001</v>
      </c>
      <c r="T573" s="229">
        <v>6.0900000000000003E-2</v>
      </c>
      <c r="U573" s="203">
        <v>1355000</v>
      </c>
      <c r="V573" s="204" t="s">
        <v>16</v>
      </c>
      <c r="W573" s="204">
        <v>3795</v>
      </c>
      <c r="X573" s="231">
        <v>0.19</v>
      </c>
      <c r="Y573" s="231">
        <v>8.9599999999999999E-2</v>
      </c>
    </row>
    <row r="574" spans="1:25" x14ac:dyDescent="0.4">
      <c r="A574" s="195" t="s">
        <v>7744</v>
      </c>
      <c r="B574" s="45">
        <v>856</v>
      </c>
      <c r="C574" s="45" t="s">
        <v>895</v>
      </c>
      <c r="D574" s="196">
        <v>8562263</v>
      </c>
      <c r="E574" s="45">
        <v>120022</v>
      </c>
      <c r="F574" s="33" t="s">
        <v>12175</v>
      </c>
      <c r="G574" s="33" t="s">
        <v>15</v>
      </c>
      <c r="H574" s="197" t="s">
        <v>16</v>
      </c>
      <c r="I574" s="198" t="s">
        <v>16</v>
      </c>
      <c r="J574" s="198">
        <v>407</v>
      </c>
      <c r="K574" s="198" t="s">
        <v>16</v>
      </c>
      <c r="L574" s="199">
        <v>1374000</v>
      </c>
      <c r="M574" s="200" t="s">
        <v>16</v>
      </c>
      <c r="N574" s="200">
        <v>3376</v>
      </c>
      <c r="O574" s="200" t="s">
        <v>16</v>
      </c>
      <c r="P574" s="201">
        <v>425</v>
      </c>
      <c r="Q574" s="200">
        <v>1495000</v>
      </c>
      <c r="R574" s="200">
        <v>3518</v>
      </c>
      <c r="S574" s="202">
        <v>8.7999999999999995E-2</v>
      </c>
      <c r="T574" s="229">
        <v>6.0900000000000003E-2</v>
      </c>
      <c r="U574" s="203">
        <v>1529000</v>
      </c>
      <c r="V574" s="204" t="s">
        <v>16</v>
      </c>
      <c r="W574" s="204">
        <v>3599</v>
      </c>
      <c r="X574" s="231">
        <v>0.113</v>
      </c>
      <c r="Y574" s="231">
        <v>8.72E-2</v>
      </c>
    </row>
    <row r="575" spans="1:25" x14ac:dyDescent="0.4">
      <c r="A575" s="195" t="s">
        <v>7744</v>
      </c>
      <c r="B575" s="45">
        <v>856</v>
      </c>
      <c r="C575" s="45" t="s">
        <v>895</v>
      </c>
      <c r="D575" s="196">
        <v>8562364</v>
      </c>
      <c r="E575" s="45">
        <v>120088</v>
      </c>
      <c r="F575" s="33" t="s">
        <v>5191</v>
      </c>
      <c r="G575" s="33" t="s">
        <v>15</v>
      </c>
      <c r="H575" s="197" t="s">
        <v>16</v>
      </c>
      <c r="I575" s="198" t="s">
        <v>16</v>
      </c>
      <c r="J575" s="198">
        <v>417</v>
      </c>
      <c r="K575" s="198" t="s">
        <v>16</v>
      </c>
      <c r="L575" s="199">
        <v>1849000</v>
      </c>
      <c r="M575" s="200" t="s">
        <v>16</v>
      </c>
      <c r="N575" s="200">
        <v>4435</v>
      </c>
      <c r="O575" s="200" t="s">
        <v>16</v>
      </c>
      <c r="P575" s="201">
        <v>432</v>
      </c>
      <c r="Q575" s="200">
        <v>1929000</v>
      </c>
      <c r="R575" s="200">
        <v>4465</v>
      </c>
      <c r="S575" s="202">
        <v>4.2999999999999997E-2</v>
      </c>
      <c r="T575" s="229">
        <v>0.01</v>
      </c>
      <c r="U575" s="203">
        <v>1929000</v>
      </c>
      <c r="V575" s="204" t="s">
        <v>16</v>
      </c>
      <c r="W575" s="204">
        <v>4465</v>
      </c>
      <c r="X575" s="231">
        <v>4.2999999999999997E-2</v>
      </c>
      <c r="Y575" s="231">
        <v>0.01</v>
      </c>
    </row>
    <row r="576" spans="1:25" x14ac:dyDescent="0.4">
      <c r="A576" s="195" t="s">
        <v>7744</v>
      </c>
      <c r="B576" s="45">
        <v>856</v>
      </c>
      <c r="C576" s="45" t="s">
        <v>895</v>
      </c>
      <c r="D576" s="196">
        <v>8562002</v>
      </c>
      <c r="E576" s="45">
        <v>138553</v>
      </c>
      <c r="F576" s="33" t="s">
        <v>5334</v>
      </c>
      <c r="G576" s="33" t="s">
        <v>15</v>
      </c>
      <c r="H576" s="197" t="s">
        <v>16</v>
      </c>
      <c r="I576" s="198" t="s">
        <v>16</v>
      </c>
      <c r="J576" s="198">
        <v>416</v>
      </c>
      <c r="K576" s="198" t="s">
        <v>16</v>
      </c>
      <c r="L576" s="199">
        <v>1926000</v>
      </c>
      <c r="M576" s="200" t="s">
        <v>16</v>
      </c>
      <c r="N576" s="200">
        <v>4631</v>
      </c>
      <c r="O576" s="200" t="s">
        <v>16</v>
      </c>
      <c r="P576" s="201">
        <v>422</v>
      </c>
      <c r="Q576" s="200">
        <v>1971000</v>
      </c>
      <c r="R576" s="200">
        <v>4670</v>
      </c>
      <c r="S576" s="202">
        <v>2.3E-2</v>
      </c>
      <c r="T576" s="229">
        <v>0.01</v>
      </c>
      <c r="U576" s="203">
        <v>1971000</v>
      </c>
      <c r="V576" s="204" t="s">
        <v>16</v>
      </c>
      <c r="W576" s="204">
        <v>4670</v>
      </c>
      <c r="X576" s="231">
        <v>2.3E-2</v>
      </c>
      <c r="Y576" s="231">
        <v>0.01</v>
      </c>
    </row>
    <row r="577" spans="1:25" x14ac:dyDescent="0.4">
      <c r="A577" s="195" t="s">
        <v>7744</v>
      </c>
      <c r="B577" s="45">
        <v>856</v>
      </c>
      <c r="C577" s="45" t="s">
        <v>895</v>
      </c>
      <c r="D577" s="196">
        <v>8562388</v>
      </c>
      <c r="E577" s="45">
        <v>134305</v>
      </c>
      <c r="F577" s="33" t="s">
        <v>4676</v>
      </c>
      <c r="G577" s="33" t="s">
        <v>15</v>
      </c>
      <c r="H577" s="197" t="s">
        <v>16</v>
      </c>
      <c r="I577" s="198" t="s">
        <v>16</v>
      </c>
      <c r="J577" s="198">
        <v>416</v>
      </c>
      <c r="K577" s="198" t="s">
        <v>16</v>
      </c>
      <c r="L577" s="199">
        <v>1756000</v>
      </c>
      <c r="M577" s="200" t="s">
        <v>16</v>
      </c>
      <c r="N577" s="200">
        <v>4222</v>
      </c>
      <c r="O577" s="200" t="s">
        <v>16</v>
      </c>
      <c r="P577" s="201">
        <v>414</v>
      </c>
      <c r="Q577" s="200">
        <v>1808000</v>
      </c>
      <c r="R577" s="200">
        <v>4367</v>
      </c>
      <c r="S577" s="202">
        <v>2.9000000000000001E-2</v>
      </c>
      <c r="T577" s="229">
        <v>3.85E-2</v>
      </c>
      <c r="U577" s="203">
        <v>1808000</v>
      </c>
      <c r="V577" s="204" t="s">
        <v>16</v>
      </c>
      <c r="W577" s="204">
        <v>4367</v>
      </c>
      <c r="X577" s="231">
        <v>2.9000000000000001E-2</v>
      </c>
      <c r="Y577" s="231">
        <v>3.85E-2</v>
      </c>
    </row>
    <row r="578" spans="1:25" x14ac:dyDescent="0.4">
      <c r="A578" s="195" t="s">
        <v>7744</v>
      </c>
      <c r="B578" s="45">
        <v>856</v>
      </c>
      <c r="C578" s="45" t="s">
        <v>895</v>
      </c>
      <c r="D578" s="196">
        <v>8562324</v>
      </c>
      <c r="E578" s="45">
        <v>144107</v>
      </c>
      <c r="F578" s="33" t="s">
        <v>12751</v>
      </c>
      <c r="G578" s="33" t="s">
        <v>15</v>
      </c>
      <c r="H578" s="197" t="s">
        <v>16</v>
      </c>
      <c r="I578" s="198" t="s">
        <v>16</v>
      </c>
      <c r="J578" s="198">
        <v>318</v>
      </c>
      <c r="K578" s="198" t="s">
        <v>16</v>
      </c>
      <c r="L578" s="199">
        <v>1347000</v>
      </c>
      <c r="M578" s="200" t="s">
        <v>16</v>
      </c>
      <c r="N578" s="200">
        <v>4235</v>
      </c>
      <c r="O578" s="200" t="s">
        <v>16</v>
      </c>
      <c r="P578" s="201">
        <v>314</v>
      </c>
      <c r="Q578" s="200">
        <v>1355000</v>
      </c>
      <c r="R578" s="200">
        <v>4316</v>
      </c>
      <c r="S578" s="202">
        <v>6.0000000000000001E-3</v>
      </c>
      <c r="T578" s="229">
        <v>4.7399999999999998E-2</v>
      </c>
      <c r="U578" s="203">
        <v>1355000</v>
      </c>
      <c r="V578" s="204" t="s">
        <v>16</v>
      </c>
      <c r="W578" s="204">
        <v>4316</v>
      </c>
      <c r="X578" s="231">
        <v>6.0000000000000001E-3</v>
      </c>
      <c r="Y578" s="231">
        <v>4.7399999999999998E-2</v>
      </c>
    </row>
    <row r="579" spans="1:25" x14ac:dyDescent="0.4">
      <c r="A579" s="195" t="s">
        <v>7744</v>
      </c>
      <c r="B579" s="45">
        <v>856</v>
      </c>
      <c r="C579" s="45" t="s">
        <v>895</v>
      </c>
      <c r="D579" s="196">
        <v>8564244</v>
      </c>
      <c r="E579" s="45">
        <v>141916</v>
      </c>
      <c r="F579" s="33" t="s">
        <v>7768</v>
      </c>
      <c r="G579" s="33" t="s">
        <v>23</v>
      </c>
      <c r="H579" s="197" t="s">
        <v>16</v>
      </c>
      <c r="I579" s="198" t="s">
        <v>16</v>
      </c>
      <c r="J579" s="198">
        <v>1527</v>
      </c>
      <c r="K579" s="198" t="s">
        <v>16</v>
      </c>
      <c r="L579" s="199">
        <v>7205000</v>
      </c>
      <c r="M579" s="200" t="s">
        <v>16</v>
      </c>
      <c r="N579" s="200">
        <v>4718</v>
      </c>
      <c r="O579" s="200" t="s">
        <v>16</v>
      </c>
      <c r="P579" s="201">
        <v>1657</v>
      </c>
      <c r="Q579" s="200">
        <v>8278000</v>
      </c>
      <c r="R579" s="200">
        <v>4996</v>
      </c>
      <c r="S579" s="202">
        <v>0.14899999999999999</v>
      </c>
      <c r="T579" s="229">
        <v>6.0900000000000003E-2</v>
      </c>
      <c r="U579" s="203">
        <v>8571000</v>
      </c>
      <c r="V579" s="204" t="s">
        <v>16</v>
      </c>
      <c r="W579" s="204">
        <v>5173</v>
      </c>
      <c r="X579" s="231">
        <v>0.19</v>
      </c>
      <c r="Y579" s="231">
        <v>9.9000000000000005E-2</v>
      </c>
    </row>
    <row r="580" spans="1:25" x14ac:dyDescent="0.4">
      <c r="A580" s="195" t="s">
        <v>7744</v>
      </c>
      <c r="B580" s="45">
        <v>856</v>
      </c>
      <c r="C580" s="45" t="s">
        <v>895</v>
      </c>
      <c r="D580" s="196">
        <v>8562231</v>
      </c>
      <c r="E580" s="45">
        <v>120009</v>
      </c>
      <c r="F580" s="33" t="s">
        <v>3750</v>
      </c>
      <c r="G580" s="33" t="s">
        <v>15</v>
      </c>
      <c r="H580" s="197" t="s">
        <v>16</v>
      </c>
      <c r="I580" s="198" t="s">
        <v>16</v>
      </c>
      <c r="J580" s="198">
        <v>574</v>
      </c>
      <c r="K580" s="198" t="s">
        <v>16</v>
      </c>
      <c r="L580" s="199">
        <v>2211000</v>
      </c>
      <c r="M580" s="200" t="s">
        <v>16</v>
      </c>
      <c r="N580" s="200">
        <v>3851</v>
      </c>
      <c r="O580" s="200" t="s">
        <v>16</v>
      </c>
      <c r="P580" s="201">
        <v>559</v>
      </c>
      <c r="Q580" s="200">
        <v>2275000</v>
      </c>
      <c r="R580" s="200">
        <v>4070</v>
      </c>
      <c r="S580" s="202">
        <v>2.9000000000000001E-2</v>
      </c>
      <c r="T580" s="229">
        <v>6.0900000000000003E-2</v>
      </c>
      <c r="U580" s="203">
        <v>2304000</v>
      </c>
      <c r="V580" s="204" t="s">
        <v>16</v>
      </c>
      <c r="W580" s="204">
        <v>4121</v>
      </c>
      <c r="X580" s="231">
        <v>4.2000000000000003E-2</v>
      </c>
      <c r="Y580" s="231">
        <v>7.5399999999999995E-2</v>
      </c>
    </row>
    <row r="581" spans="1:25" x14ac:dyDescent="0.4">
      <c r="A581" s="195" t="s">
        <v>7744</v>
      </c>
      <c r="B581" s="45">
        <v>856</v>
      </c>
      <c r="C581" s="45" t="s">
        <v>895</v>
      </c>
      <c r="D581" s="196">
        <v>8563422</v>
      </c>
      <c r="E581" s="45">
        <v>138081</v>
      </c>
      <c r="F581" s="33" t="s">
        <v>2434</v>
      </c>
      <c r="G581" s="33" t="s">
        <v>15</v>
      </c>
      <c r="H581" s="197" t="s">
        <v>16</v>
      </c>
      <c r="I581" s="198" t="s">
        <v>16</v>
      </c>
      <c r="J581" s="198">
        <v>422</v>
      </c>
      <c r="K581" s="198" t="s">
        <v>16</v>
      </c>
      <c r="L581" s="199">
        <v>1798000</v>
      </c>
      <c r="M581" s="200" t="s">
        <v>16</v>
      </c>
      <c r="N581" s="200">
        <v>4260</v>
      </c>
      <c r="O581" s="200" t="s">
        <v>16</v>
      </c>
      <c r="P581" s="201">
        <v>403</v>
      </c>
      <c r="Q581" s="200">
        <v>1738000</v>
      </c>
      <c r="R581" s="200">
        <v>4313</v>
      </c>
      <c r="S581" s="202">
        <v>-3.3000000000000002E-2</v>
      </c>
      <c r="T581" s="229">
        <v>0.01</v>
      </c>
      <c r="U581" s="203">
        <v>1738000</v>
      </c>
      <c r="V581" s="204" t="s">
        <v>16</v>
      </c>
      <c r="W581" s="204">
        <v>4313</v>
      </c>
      <c r="X581" s="231">
        <v>-3.3000000000000002E-2</v>
      </c>
      <c r="Y581" s="231">
        <v>0.01</v>
      </c>
    </row>
    <row r="582" spans="1:25" x14ac:dyDescent="0.4">
      <c r="A582" s="195" t="s">
        <v>7744</v>
      </c>
      <c r="B582" s="45">
        <v>856</v>
      </c>
      <c r="C582" s="45" t="s">
        <v>895</v>
      </c>
      <c r="D582" s="196">
        <v>8563423</v>
      </c>
      <c r="E582" s="45">
        <v>120223</v>
      </c>
      <c r="F582" s="33" t="s">
        <v>14631</v>
      </c>
      <c r="G582" s="33" t="s">
        <v>15</v>
      </c>
      <c r="H582" s="197" t="s">
        <v>16</v>
      </c>
      <c r="I582" s="198" t="s">
        <v>16</v>
      </c>
      <c r="J582" s="198">
        <v>213</v>
      </c>
      <c r="K582" s="198" t="s">
        <v>16</v>
      </c>
      <c r="L582" s="199">
        <v>866000</v>
      </c>
      <c r="M582" s="200" t="s">
        <v>16</v>
      </c>
      <c r="N582" s="200">
        <v>4064</v>
      </c>
      <c r="O582" s="200" t="s">
        <v>16</v>
      </c>
      <c r="P582" s="201">
        <v>209</v>
      </c>
      <c r="Q582" s="200">
        <v>886000</v>
      </c>
      <c r="R582" s="200">
        <v>4240</v>
      </c>
      <c r="S582" s="202">
        <v>2.4E-2</v>
      </c>
      <c r="T582" s="229">
        <v>4.6899999999999997E-2</v>
      </c>
      <c r="U582" s="203">
        <v>886000</v>
      </c>
      <c r="V582" s="204" t="s">
        <v>16</v>
      </c>
      <c r="W582" s="204">
        <v>4240</v>
      </c>
      <c r="X582" s="231">
        <v>2.4E-2</v>
      </c>
      <c r="Y582" s="231">
        <v>4.6899999999999997E-2</v>
      </c>
    </row>
    <row r="583" spans="1:25" x14ac:dyDescent="0.4">
      <c r="A583" s="195" t="s">
        <v>7744</v>
      </c>
      <c r="B583" s="45">
        <v>856</v>
      </c>
      <c r="C583" s="45" t="s">
        <v>895</v>
      </c>
      <c r="D583" s="196">
        <v>8564723</v>
      </c>
      <c r="E583" s="45">
        <v>120307</v>
      </c>
      <c r="F583" s="33" t="s">
        <v>10479</v>
      </c>
      <c r="G583" s="33" t="s">
        <v>23</v>
      </c>
      <c r="H583" s="197" t="s">
        <v>16</v>
      </c>
      <c r="I583" s="198" t="s">
        <v>16</v>
      </c>
      <c r="J583" s="198">
        <v>920</v>
      </c>
      <c r="K583" s="198" t="s">
        <v>16</v>
      </c>
      <c r="L583" s="199">
        <v>4465000</v>
      </c>
      <c r="M583" s="200" t="s">
        <v>16</v>
      </c>
      <c r="N583" s="200">
        <v>4853</v>
      </c>
      <c r="O583" s="200" t="s">
        <v>16</v>
      </c>
      <c r="P583" s="201">
        <v>926</v>
      </c>
      <c r="Q583" s="200">
        <v>4728000</v>
      </c>
      <c r="R583" s="200">
        <v>5106</v>
      </c>
      <c r="S583" s="202">
        <v>5.8999999999999997E-2</v>
      </c>
      <c r="T583" s="229">
        <v>5.4199999999999998E-2</v>
      </c>
      <c r="U583" s="203">
        <v>4728000</v>
      </c>
      <c r="V583" s="204" t="s">
        <v>16</v>
      </c>
      <c r="W583" s="204">
        <v>5106</v>
      </c>
      <c r="X583" s="231">
        <v>5.8999999999999997E-2</v>
      </c>
      <c r="Y583" s="231">
        <v>5.4199999999999998E-2</v>
      </c>
    </row>
    <row r="584" spans="1:25" x14ac:dyDescent="0.4">
      <c r="A584" s="195" t="s">
        <v>7744</v>
      </c>
      <c r="B584" s="45">
        <v>856</v>
      </c>
      <c r="C584" s="45" t="s">
        <v>895</v>
      </c>
      <c r="D584" s="196">
        <v>8562317</v>
      </c>
      <c r="E584" s="45">
        <v>120047</v>
      </c>
      <c r="F584" s="33" t="s">
        <v>2142</v>
      </c>
      <c r="G584" s="33" t="s">
        <v>15</v>
      </c>
      <c r="H584" s="197" t="s">
        <v>16</v>
      </c>
      <c r="I584" s="198" t="s">
        <v>16</v>
      </c>
      <c r="J584" s="198">
        <v>398</v>
      </c>
      <c r="K584" s="198" t="s">
        <v>16</v>
      </c>
      <c r="L584" s="199">
        <v>1408000</v>
      </c>
      <c r="M584" s="200" t="s">
        <v>16</v>
      </c>
      <c r="N584" s="200">
        <v>3538</v>
      </c>
      <c r="O584" s="200" t="s">
        <v>16</v>
      </c>
      <c r="P584" s="201">
        <v>398</v>
      </c>
      <c r="Q584" s="200">
        <v>1488000</v>
      </c>
      <c r="R584" s="200">
        <v>3740</v>
      </c>
      <c r="S584" s="202">
        <v>5.7000000000000002E-2</v>
      </c>
      <c r="T584" s="229">
        <v>6.0900000000000003E-2</v>
      </c>
      <c r="U584" s="203">
        <v>1597000</v>
      </c>
      <c r="V584" s="204" t="s">
        <v>16</v>
      </c>
      <c r="W584" s="204">
        <v>4014</v>
      </c>
      <c r="X584" s="231">
        <v>0.13400000000000001</v>
      </c>
      <c r="Y584" s="231">
        <v>0.1464</v>
      </c>
    </row>
    <row r="585" spans="1:25" x14ac:dyDescent="0.4">
      <c r="A585" s="195" t="s">
        <v>7744</v>
      </c>
      <c r="B585" s="45">
        <v>856</v>
      </c>
      <c r="C585" s="45" t="s">
        <v>895</v>
      </c>
      <c r="D585" s="196">
        <v>8562361</v>
      </c>
      <c r="E585" s="45">
        <v>120086</v>
      </c>
      <c r="F585" s="33" t="s">
        <v>4385</v>
      </c>
      <c r="G585" s="33" t="s">
        <v>15</v>
      </c>
      <c r="H585" s="197" t="s">
        <v>16</v>
      </c>
      <c r="I585" s="198" t="s">
        <v>16</v>
      </c>
      <c r="J585" s="198">
        <v>415</v>
      </c>
      <c r="K585" s="198" t="s">
        <v>16</v>
      </c>
      <c r="L585" s="199">
        <v>1689000</v>
      </c>
      <c r="M585" s="200" t="s">
        <v>16</v>
      </c>
      <c r="N585" s="200">
        <v>4069</v>
      </c>
      <c r="O585" s="200" t="s">
        <v>16</v>
      </c>
      <c r="P585" s="201">
        <v>414</v>
      </c>
      <c r="Q585" s="200">
        <v>1779000</v>
      </c>
      <c r="R585" s="200">
        <v>4297</v>
      </c>
      <c r="S585" s="202">
        <v>5.3999999999999999E-2</v>
      </c>
      <c r="T585" s="229">
        <v>6.0900000000000003E-2</v>
      </c>
      <c r="U585" s="203">
        <v>1797000</v>
      </c>
      <c r="V585" s="204" t="s">
        <v>16</v>
      </c>
      <c r="W585" s="204">
        <v>4340</v>
      </c>
      <c r="X585" s="231">
        <v>6.4000000000000001E-2</v>
      </c>
      <c r="Y585" s="231">
        <v>7.2300000000000003E-2</v>
      </c>
    </row>
    <row r="586" spans="1:25" x14ac:dyDescent="0.4">
      <c r="A586" s="195" t="s">
        <v>7744</v>
      </c>
      <c r="B586" s="45">
        <v>856</v>
      </c>
      <c r="C586" s="45" t="s">
        <v>895</v>
      </c>
      <c r="D586" s="196">
        <v>8562268</v>
      </c>
      <c r="E586" s="45">
        <v>120026</v>
      </c>
      <c r="F586" s="33" t="s">
        <v>3794</v>
      </c>
      <c r="G586" s="33" t="s">
        <v>15</v>
      </c>
      <c r="H586" s="197" t="s">
        <v>16</v>
      </c>
      <c r="I586" s="198" t="s">
        <v>16</v>
      </c>
      <c r="J586" s="198">
        <v>238</v>
      </c>
      <c r="K586" s="198" t="s">
        <v>16</v>
      </c>
      <c r="L586" s="199">
        <v>969000</v>
      </c>
      <c r="M586" s="200" t="s">
        <v>16</v>
      </c>
      <c r="N586" s="200">
        <v>4072</v>
      </c>
      <c r="O586" s="200" t="s">
        <v>16</v>
      </c>
      <c r="P586" s="201">
        <v>230</v>
      </c>
      <c r="Q586" s="200">
        <v>997000</v>
      </c>
      <c r="R586" s="200">
        <v>4333</v>
      </c>
      <c r="S586" s="202">
        <v>2.8000000000000001E-2</v>
      </c>
      <c r="T586" s="229">
        <v>6.5299999999999997E-2</v>
      </c>
      <c r="U586" s="203">
        <v>1092000</v>
      </c>
      <c r="V586" s="204" t="s">
        <v>16</v>
      </c>
      <c r="W586" s="204">
        <v>4746</v>
      </c>
      <c r="X586" s="231">
        <v>0.127</v>
      </c>
      <c r="Y586" s="231">
        <v>0.18149999999999999</v>
      </c>
    </row>
    <row r="587" spans="1:25" x14ac:dyDescent="0.4">
      <c r="A587" s="195" t="s">
        <v>7744</v>
      </c>
      <c r="B587" s="45">
        <v>856</v>
      </c>
      <c r="C587" s="45" t="s">
        <v>895</v>
      </c>
      <c r="D587" s="196">
        <v>8562303</v>
      </c>
      <c r="E587" s="45">
        <v>120037</v>
      </c>
      <c r="F587" s="33" t="s">
        <v>4627</v>
      </c>
      <c r="G587" s="33" t="s">
        <v>15</v>
      </c>
      <c r="H587" s="197" t="s">
        <v>16</v>
      </c>
      <c r="I587" s="198" t="s">
        <v>16</v>
      </c>
      <c r="J587" s="198">
        <v>498</v>
      </c>
      <c r="K587" s="198" t="s">
        <v>16</v>
      </c>
      <c r="L587" s="199">
        <v>2069000</v>
      </c>
      <c r="M587" s="200" t="s">
        <v>16</v>
      </c>
      <c r="N587" s="200">
        <v>4155</v>
      </c>
      <c r="O587" s="200" t="s">
        <v>16</v>
      </c>
      <c r="P587" s="201">
        <v>489</v>
      </c>
      <c r="Q587" s="200">
        <v>2058000</v>
      </c>
      <c r="R587" s="200">
        <v>4208</v>
      </c>
      <c r="S587" s="202">
        <v>-6.0000000000000001E-3</v>
      </c>
      <c r="T587" s="229">
        <v>0.01</v>
      </c>
      <c r="U587" s="203">
        <v>2058000</v>
      </c>
      <c r="V587" s="204" t="s">
        <v>16</v>
      </c>
      <c r="W587" s="204">
        <v>4208</v>
      </c>
      <c r="X587" s="231">
        <v>-6.0000000000000001E-3</v>
      </c>
      <c r="Y587" s="231">
        <v>0.01</v>
      </c>
    </row>
    <row r="588" spans="1:25" x14ac:dyDescent="0.4">
      <c r="A588" s="195" t="s">
        <v>7744</v>
      </c>
      <c r="B588" s="45">
        <v>856</v>
      </c>
      <c r="C588" s="45" t="s">
        <v>895</v>
      </c>
      <c r="D588" s="196">
        <v>8564232</v>
      </c>
      <c r="E588" s="45">
        <v>120279</v>
      </c>
      <c r="F588" s="33" t="s">
        <v>6553</v>
      </c>
      <c r="G588" s="33" t="s">
        <v>23</v>
      </c>
      <c r="H588" s="197" t="s">
        <v>16</v>
      </c>
      <c r="I588" s="198" t="s">
        <v>16</v>
      </c>
      <c r="J588" s="198">
        <v>1230</v>
      </c>
      <c r="K588" s="198" t="s">
        <v>16</v>
      </c>
      <c r="L588" s="199">
        <v>6194000</v>
      </c>
      <c r="M588" s="200" t="s">
        <v>16</v>
      </c>
      <c r="N588" s="200">
        <v>5036</v>
      </c>
      <c r="O588" s="200" t="s">
        <v>16</v>
      </c>
      <c r="P588" s="201">
        <v>1259</v>
      </c>
      <c r="Q588" s="200">
        <v>6724000</v>
      </c>
      <c r="R588" s="200">
        <v>5341</v>
      </c>
      <c r="S588" s="202">
        <v>8.5999999999999993E-2</v>
      </c>
      <c r="T588" s="229">
        <v>6.0900000000000003E-2</v>
      </c>
      <c r="U588" s="203">
        <v>6741000</v>
      </c>
      <c r="V588" s="204" t="s">
        <v>16</v>
      </c>
      <c r="W588" s="204">
        <v>5355</v>
      </c>
      <c r="X588" s="231">
        <v>8.7999999999999995E-2</v>
      </c>
      <c r="Y588" s="231">
        <v>6.3799999999999996E-2</v>
      </c>
    </row>
    <row r="589" spans="1:25" x14ac:dyDescent="0.4">
      <c r="A589" s="195" t="s">
        <v>7744</v>
      </c>
      <c r="B589" s="45">
        <v>856</v>
      </c>
      <c r="C589" s="45" t="s">
        <v>895</v>
      </c>
      <c r="D589" s="196">
        <v>8562378</v>
      </c>
      <c r="E589" s="45">
        <v>120101</v>
      </c>
      <c r="F589" s="33" t="s">
        <v>16178</v>
      </c>
      <c r="G589" s="33" t="s">
        <v>15</v>
      </c>
      <c r="H589" s="197" t="s">
        <v>16</v>
      </c>
      <c r="I589" s="198" t="s">
        <v>16</v>
      </c>
      <c r="J589" s="198">
        <v>156</v>
      </c>
      <c r="K589" s="198" t="s">
        <v>16</v>
      </c>
      <c r="L589" s="199">
        <v>746000</v>
      </c>
      <c r="M589" s="200" t="s">
        <v>16</v>
      </c>
      <c r="N589" s="200">
        <v>4782</v>
      </c>
      <c r="O589" s="200" t="s">
        <v>16</v>
      </c>
      <c r="P589" s="201">
        <v>147</v>
      </c>
      <c r="Q589" s="200">
        <v>713000</v>
      </c>
      <c r="R589" s="200">
        <v>4851</v>
      </c>
      <c r="S589" s="202">
        <v>-4.3999999999999997E-2</v>
      </c>
      <c r="T589" s="229">
        <v>0.01</v>
      </c>
      <c r="U589" s="203">
        <v>713000</v>
      </c>
      <c r="V589" s="204" t="s">
        <v>16</v>
      </c>
      <c r="W589" s="204">
        <v>4851</v>
      </c>
      <c r="X589" s="231">
        <v>-4.3999999999999997E-2</v>
      </c>
      <c r="Y589" s="231">
        <v>0.01</v>
      </c>
    </row>
    <row r="590" spans="1:25" x14ac:dyDescent="0.4">
      <c r="A590" s="195" t="s">
        <v>7744</v>
      </c>
      <c r="B590" s="45">
        <v>856</v>
      </c>
      <c r="C590" s="45" t="s">
        <v>895</v>
      </c>
      <c r="D590" s="196">
        <v>8564250</v>
      </c>
      <c r="E590" s="45">
        <v>120286</v>
      </c>
      <c r="F590" s="33" t="s">
        <v>6829</v>
      </c>
      <c r="G590" s="33" t="s">
        <v>23</v>
      </c>
      <c r="H590" s="197" t="s">
        <v>16</v>
      </c>
      <c r="I590" s="198" t="s">
        <v>16</v>
      </c>
      <c r="J590" s="198">
        <v>1294</v>
      </c>
      <c r="K590" s="198" t="s">
        <v>16</v>
      </c>
      <c r="L590" s="199">
        <v>7062000</v>
      </c>
      <c r="M590" s="200" t="s">
        <v>16</v>
      </c>
      <c r="N590" s="200">
        <v>5457</v>
      </c>
      <c r="O590" s="200" t="s">
        <v>16</v>
      </c>
      <c r="P590" s="201">
        <v>1394</v>
      </c>
      <c r="Q590" s="200">
        <v>8163000</v>
      </c>
      <c r="R590" s="200">
        <v>5856</v>
      </c>
      <c r="S590" s="202">
        <v>0.156</v>
      </c>
      <c r="T590" s="229">
        <v>0.05</v>
      </c>
      <c r="U590" s="203">
        <v>8163000</v>
      </c>
      <c r="V590" s="204" t="s">
        <v>16</v>
      </c>
      <c r="W590" s="204">
        <v>5856</v>
      </c>
      <c r="X590" s="231">
        <v>0.156</v>
      </c>
      <c r="Y590" s="231">
        <v>0.05</v>
      </c>
    </row>
    <row r="591" spans="1:25" x14ac:dyDescent="0.4">
      <c r="A591" s="195" t="s">
        <v>7744</v>
      </c>
      <c r="B591" s="45">
        <v>856</v>
      </c>
      <c r="C591" s="45" t="s">
        <v>895</v>
      </c>
      <c r="D591" s="196">
        <v>8562370</v>
      </c>
      <c r="E591" s="45">
        <v>120094</v>
      </c>
      <c r="F591" s="33" t="s">
        <v>11251</v>
      </c>
      <c r="G591" s="33" t="s">
        <v>15</v>
      </c>
      <c r="H591" s="197" t="s">
        <v>16</v>
      </c>
      <c r="I591" s="198" t="s">
        <v>16</v>
      </c>
      <c r="J591" s="198">
        <v>446</v>
      </c>
      <c r="K591" s="198" t="s">
        <v>16</v>
      </c>
      <c r="L591" s="199">
        <v>1918000</v>
      </c>
      <c r="M591" s="200" t="s">
        <v>16</v>
      </c>
      <c r="N591" s="200">
        <v>4301</v>
      </c>
      <c r="O591" s="200" t="s">
        <v>16</v>
      </c>
      <c r="P591" s="201">
        <v>452</v>
      </c>
      <c r="Q591" s="200">
        <v>2052000</v>
      </c>
      <c r="R591" s="200">
        <v>4541</v>
      </c>
      <c r="S591" s="202">
        <v>7.0000000000000007E-2</v>
      </c>
      <c r="T591" s="229">
        <v>6.0900000000000003E-2</v>
      </c>
      <c r="U591" s="203">
        <v>2054000</v>
      </c>
      <c r="V591" s="204" t="s">
        <v>16</v>
      </c>
      <c r="W591" s="204">
        <v>4544</v>
      </c>
      <c r="X591" s="231">
        <v>7.0999999999999994E-2</v>
      </c>
      <c r="Y591" s="231">
        <v>6.1800000000000001E-2</v>
      </c>
    </row>
    <row r="592" spans="1:25" x14ac:dyDescent="0.4">
      <c r="A592" s="195" t="s">
        <v>7744</v>
      </c>
      <c r="B592" s="45">
        <v>856</v>
      </c>
      <c r="C592" s="45" t="s">
        <v>895</v>
      </c>
      <c r="D592" s="196">
        <v>8562359</v>
      </c>
      <c r="E592" s="45">
        <v>120084</v>
      </c>
      <c r="F592" s="33" t="s">
        <v>3534</v>
      </c>
      <c r="G592" s="33" t="s">
        <v>15</v>
      </c>
      <c r="H592" s="197" t="s">
        <v>16</v>
      </c>
      <c r="I592" s="198" t="s">
        <v>16</v>
      </c>
      <c r="J592" s="198">
        <v>641</v>
      </c>
      <c r="K592" s="198" t="s">
        <v>16</v>
      </c>
      <c r="L592" s="199">
        <v>2375000</v>
      </c>
      <c r="M592" s="200" t="s">
        <v>16</v>
      </c>
      <c r="N592" s="200">
        <v>3705</v>
      </c>
      <c r="O592" s="200" t="s">
        <v>16</v>
      </c>
      <c r="P592" s="201">
        <v>654</v>
      </c>
      <c r="Q592" s="200">
        <v>2518000</v>
      </c>
      <c r="R592" s="200">
        <v>3850</v>
      </c>
      <c r="S592" s="202">
        <v>0.06</v>
      </c>
      <c r="T592" s="229">
        <v>4.0500000000000001E-2</v>
      </c>
      <c r="U592" s="203">
        <v>2518000</v>
      </c>
      <c r="V592" s="204" t="s">
        <v>16</v>
      </c>
      <c r="W592" s="204">
        <v>3850</v>
      </c>
      <c r="X592" s="231">
        <v>0.06</v>
      </c>
      <c r="Y592" s="231">
        <v>4.0500000000000001E-2</v>
      </c>
    </row>
    <row r="593" spans="1:25" x14ac:dyDescent="0.4">
      <c r="A593" s="195" t="s">
        <v>7744</v>
      </c>
      <c r="B593" s="45">
        <v>856</v>
      </c>
      <c r="C593" s="45" t="s">
        <v>895</v>
      </c>
      <c r="D593" s="196">
        <v>8563208</v>
      </c>
      <c r="E593" s="45">
        <v>120187</v>
      </c>
      <c r="F593" s="33" t="s">
        <v>11801</v>
      </c>
      <c r="G593" s="33" t="s">
        <v>15</v>
      </c>
      <c r="H593" s="197" t="s">
        <v>16</v>
      </c>
      <c r="I593" s="198" t="s">
        <v>16</v>
      </c>
      <c r="J593" s="198">
        <v>316</v>
      </c>
      <c r="K593" s="198" t="s">
        <v>16</v>
      </c>
      <c r="L593" s="199">
        <v>1251000</v>
      </c>
      <c r="M593" s="200" t="s">
        <v>16</v>
      </c>
      <c r="N593" s="200">
        <v>3959</v>
      </c>
      <c r="O593" s="200" t="s">
        <v>16</v>
      </c>
      <c r="P593" s="201">
        <v>317</v>
      </c>
      <c r="Q593" s="200">
        <v>1322000</v>
      </c>
      <c r="R593" s="200">
        <v>4171</v>
      </c>
      <c r="S593" s="202">
        <v>5.7000000000000002E-2</v>
      </c>
      <c r="T593" s="229">
        <v>6.0600000000000001E-2</v>
      </c>
      <c r="U593" s="203">
        <v>1322000</v>
      </c>
      <c r="V593" s="204" t="s">
        <v>16</v>
      </c>
      <c r="W593" s="204">
        <v>4171</v>
      </c>
      <c r="X593" s="231">
        <v>5.7000000000000002E-2</v>
      </c>
      <c r="Y593" s="231">
        <v>6.0600000000000001E-2</v>
      </c>
    </row>
    <row r="594" spans="1:25" x14ac:dyDescent="0.4">
      <c r="A594" s="195" t="s">
        <v>7744</v>
      </c>
      <c r="B594" s="45">
        <v>856</v>
      </c>
      <c r="C594" s="45" t="s">
        <v>895</v>
      </c>
      <c r="D594" s="196">
        <v>8563431</v>
      </c>
      <c r="E594" s="45">
        <v>120230</v>
      </c>
      <c r="F594" s="33" t="s">
        <v>11486</v>
      </c>
      <c r="G594" s="33" t="s">
        <v>15</v>
      </c>
      <c r="H594" s="197" t="s">
        <v>16</v>
      </c>
      <c r="I594" s="198" t="s">
        <v>16</v>
      </c>
      <c r="J594" s="198">
        <v>463</v>
      </c>
      <c r="K594" s="198" t="s">
        <v>16</v>
      </c>
      <c r="L594" s="199">
        <v>1512000</v>
      </c>
      <c r="M594" s="200" t="s">
        <v>16</v>
      </c>
      <c r="N594" s="200">
        <v>3265</v>
      </c>
      <c r="O594" s="200" t="s">
        <v>16</v>
      </c>
      <c r="P594" s="201">
        <v>510</v>
      </c>
      <c r="Q594" s="200">
        <v>1792000</v>
      </c>
      <c r="R594" s="200">
        <v>3514</v>
      </c>
      <c r="S594" s="202">
        <v>0.186</v>
      </c>
      <c r="T594" s="229">
        <v>8.9899999999999994E-2</v>
      </c>
      <c r="U594" s="203">
        <v>1827000</v>
      </c>
      <c r="V594" s="204" t="s">
        <v>16</v>
      </c>
      <c r="W594" s="204">
        <v>3582</v>
      </c>
      <c r="X594" s="231">
        <v>0.20899999999999999</v>
      </c>
      <c r="Y594" s="231">
        <v>0.1125</v>
      </c>
    </row>
    <row r="595" spans="1:25" x14ac:dyDescent="0.4">
      <c r="A595" s="195" t="s">
        <v>7744</v>
      </c>
      <c r="B595" s="45">
        <v>856</v>
      </c>
      <c r="C595" s="45" t="s">
        <v>895</v>
      </c>
      <c r="D595" s="196">
        <v>8563424</v>
      </c>
      <c r="E595" s="45">
        <v>138115</v>
      </c>
      <c r="F595" s="33" t="s">
        <v>7769</v>
      </c>
      <c r="G595" s="33" t="s">
        <v>15</v>
      </c>
      <c r="H595" s="197" t="s">
        <v>16</v>
      </c>
      <c r="I595" s="198" t="s">
        <v>16</v>
      </c>
      <c r="J595" s="198">
        <v>276</v>
      </c>
      <c r="K595" s="198" t="s">
        <v>16</v>
      </c>
      <c r="L595" s="199">
        <v>1034000</v>
      </c>
      <c r="M595" s="200" t="s">
        <v>16</v>
      </c>
      <c r="N595" s="200">
        <v>3748</v>
      </c>
      <c r="O595" s="200" t="s">
        <v>16</v>
      </c>
      <c r="P595" s="201">
        <v>266</v>
      </c>
      <c r="Q595" s="200">
        <v>1055000</v>
      </c>
      <c r="R595" s="200">
        <v>3967</v>
      </c>
      <c r="S595" s="202">
        <v>0.02</v>
      </c>
      <c r="T595" s="229">
        <v>6.0900000000000003E-2</v>
      </c>
      <c r="U595" s="203">
        <v>1060000</v>
      </c>
      <c r="V595" s="204" t="s">
        <v>16</v>
      </c>
      <c r="W595" s="204">
        <v>3986</v>
      </c>
      <c r="X595" s="231">
        <v>2.5000000000000001E-2</v>
      </c>
      <c r="Y595" s="231">
        <v>6.6500000000000004E-2</v>
      </c>
    </row>
    <row r="596" spans="1:25" x14ac:dyDescent="0.4">
      <c r="A596" s="195" t="s">
        <v>7744</v>
      </c>
      <c r="B596" s="45">
        <v>856</v>
      </c>
      <c r="C596" s="45" t="s">
        <v>895</v>
      </c>
      <c r="D596" s="196">
        <v>8562267</v>
      </c>
      <c r="E596" s="45">
        <v>120025</v>
      </c>
      <c r="F596" s="33" t="s">
        <v>11381</v>
      </c>
      <c r="G596" s="33" t="s">
        <v>15</v>
      </c>
      <c r="H596" s="197" t="s">
        <v>16</v>
      </c>
      <c r="I596" s="198" t="s">
        <v>16</v>
      </c>
      <c r="J596" s="198">
        <v>435</v>
      </c>
      <c r="K596" s="198" t="s">
        <v>16</v>
      </c>
      <c r="L596" s="199">
        <v>1645000</v>
      </c>
      <c r="M596" s="200" t="s">
        <v>16</v>
      </c>
      <c r="N596" s="200">
        <v>3781</v>
      </c>
      <c r="O596" s="200" t="s">
        <v>16</v>
      </c>
      <c r="P596" s="201">
        <v>456</v>
      </c>
      <c r="Q596" s="200">
        <v>1818000</v>
      </c>
      <c r="R596" s="200">
        <v>3987</v>
      </c>
      <c r="S596" s="202">
        <v>0.105</v>
      </c>
      <c r="T596" s="229">
        <v>6.0900000000000003E-2</v>
      </c>
      <c r="U596" s="203">
        <v>1912000</v>
      </c>
      <c r="V596" s="204" t="s">
        <v>16</v>
      </c>
      <c r="W596" s="204">
        <v>4193</v>
      </c>
      <c r="X596" s="231">
        <v>0.16200000000000001</v>
      </c>
      <c r="Y596" s="231">
        <v>0.1207</v>
      </c>
    </row>
    <row r="597" spans="1:25" x14ac:dyDescent="0.4">
      <c r="A597" s="195" t="s">
        <v>7744</v>
      </c>
      <c r="B597" s="45">
        <v>856</v>
      </c>
      <c r="C597" s="45" t="s">
        <v>895</v>
      </c>
      <c r="D597" s="196">
        <v>8563426</v>
      </c>
      <c r="E597" s="45">
        <v>138185</v>
      </c>
      <c r="F597" s="33" t="s">
        <v>896</v>
      </c>
      <c r="G597" s="33" t="s">
        <v>15</v>
      </c>
      <c r="H597" s="197" t="s">
        <v>16</v>
      </c>
      <c r="I597" s="198" t="s">
        <v>16</v>
      </c>
      <c r="J597" s="198">
        <v>277</v>
      </c>
      <c r="K597" s="198" t="s">
        <v>16</v>
      </c>
      <c r="L597" s="199">
        <v>964000</v>
      </c>
      <c r="M597" s="200" t="s">
        <v>16</v>
      </c>
      <c r="N597" s="200">
        <v>3480</v>
      </c>
      <c r="O597" s="200" t="s">
        <v>16</v>
      </c>
      <c r="P597" s="201">
        <v>277</v>
      </c>
      <c r="Q597" s="200">
        <v>1016000</v>
      </c>
      <c r="R597" s="200">
        <v>3668</v>
      </c>
      <c r="S597" s="202">
        <v>5.3999999999999999E-2</v>
      </c>
      <c r="T597" s="229">
        <v>6.0900000000000003E-2</v>
      </c>
      <c r="U597" s="203">
        <v>1028000</v>
      </c>
      <c r="V597" s="204" t="s">
        <v>16</v>
      </c>
      <c r="W597" s="204">
        <v>3710</v>
      </c>
      <c r="X597" s="231">
        <v>6.6000000000000003E-2</v>
      </c>
      <c r="Y597" s="231">
        <v>7.4700000000000003E-2</v>
      </c>
    </row>
    <row r="598" spans="1:25" x14ac:dyDescent="0.4">
      <c r="A598" s="195" t="s">
        <v>7744</v>
      </c>
      <c r="B598" s="45">
        <v>856</v>
      </c>
      <c r="C598" s="45" t="s">
        <v>895</v>
      </c>
      <c r="D598" s="196">
        <v>8562304</v>
      </c>
      <c r="E598" s="45">
        <v>120038</v>
      </c>
      <c r="F598" s="33" t="s">
        <v>11416</v>
      </c>
      <c r="G598" s="33" t="s">
        <v>15</v>
      </c>
      <c r="H598" s="197" t="s">
        <v>16</v>
      </c>
      <c r="I598" s="198" t="s">
        <v>16</v>
      </c>
      <c r="J598" s="198">
        <v>410</v>
      </c>
      <c r="K598" s="198" t="s">
        <v>16</v>
      </c>
      <c r="L598" s="199">
        <v>1621000</v>
      </c>
      <c r="M598" s="200" t="s">
        <v>16</v>
      </c>
      <c r="N598" s="200">
        <v>3952</v>
      </c>
      <c r="O598" s="200" t="s">
        <v>16</v>
      </c>
      <c r="P598" s="201">
        <v>437</v>
      </c>
      <c r="Q598" s="200">
        <v>1817000</v>
      </c>
      <c r="R598" s="200">
        <v>4159</v>
      </c>
      <c r="S598" s="202">
        <v>0.121</v>
      </c>
      <c r="T598" s="229">
        <v>6.0900000000000003E-2</v>
      </c>
      <c r="U598" s="203">
        <v>1890000</v>
      </c>
      <c r="V598" s="204" t="s">
        <v>16</v>
      </c>
      <c r="W598" s="204">
        <v>4325</v>
      </c>
      <c r="X598" s="231">
        <v>0.16600000000000001</v>
      </c>
      <c r="Y598" s="231">
        <v>0.1067</v>
      </c>
    </row>
    <row r="599" spans="1:25" x14ac:dyDescent="0.4">
      <c r="A599" s="195" t="s">
        <v>7744</v>
      </c>
      <c r="B599" s="45">
        <v>856</v>
      </c>
      <c r="C599" s="45" t="s">
        <v>895</v>
      </c>
      <c r="D599" s="196">
        <v>8562339</v>
      </c>
      <c r="E599" s="45">
        <v>120065</v>
      </c>
      <c r="F599" s="33" t="s">
        <v>10752</v>
      </c>
      <c r="G599" s="33" t="s">
        <v>15</v>
      </c>
      <c r="H599" s="197" t="s">
        <v>16</v>
      </c>
      <c r="I599" s="198" t="s">
        <v>16</v>
      </c>
      <c r="J599" s="198">
        <v>665</v>
      </c>
      <c r="K599" s="198" t="s">
        <v>16</v>
      </c>
      <c r="L599" s="199">
        <v>3107000</v>
      </c>
      <c r="M599" s="200" t="s">
        <v>16</v>
      </c>
      <c r="N599" s="200">
        <v>4672</v>
      </c>
      <c r="O599" s="200" t="s">
        <v>16</v>
      </c>
      <c r="P599" s="201">
        <v>691</v>
      </c>
      <c r="Q599" s="200">
        <v>3254000</v>
      </c>
      <c r="R599" s="200">
        <v>4709</v>
      </c>
      <c r="S599" s="202">
        <v>4.7E-2</v>
      </c>
      <c r="T599" s="229">
        <v>0.01</v>
      </c>
      <c r="U599" s="203">
        <v>3254000</v>
      </c>
      <c r="V599" s="204" t="s">
        <v>16</v>
      </c>
      <c r="W599" s="204">
        <v>4709</v>
      </c>
      <c r="X599" s="231">
        <v>4.7E-2</v>
      </c>
      <c r="Y599" s="231">
        <v>0.01</v>
      </c>
    </row>
    <row r="600" spans="1:25" x14ac:dyDescent="0.4">
      <c r="A600" s="195" t="s">
        <v>7744</v>
      </c>
      <c r="B600" s="45">
        <v>856</v>
      </c>
      <c r="C600" s="45" t="s">
        <v>895</v>
      </c>
      <c r="D600" s="196">
        <v>8564273</v>
      </c>
      <c r="E600" s="45">
        <v>120297</v>
      </c>
      <c r="F600" s="33" t="s">
        <v>6516</v>
      </c>
      <c r="G600" s="33" t="s">
        <v>23</v>
      </c>
      <c r="H600" s="197" t="s">
        <v>16</v>
      </c>
      <c r="I600" s="198" t="s">
        <v>16</v>
      </c>
      <c r="J600" s="198">
        <v>1208</v>
      </c>
      <c r="K600" s="198" t="s">
        <v>16</v>
      </c>
      <c r="L600" s="199">
        <v>6558000</v>
      </c>
      <c r="M600" s="200" t="s">
        <v>16</v>
      </c>
      <c r="N600" s="200">
        <v>5429</v>
      </c>
      <c r="O600" s="200" t="s">
        <v>16</v>
      </c>
      <c r="P600" s="201">
        <v>1267</v>
      </c>
      <c r="Q600" s="200">
        <v>6942000</v>
      </c>
      <c r="R600" s="200">
        <v>5479</v>
      </c>
      <c r="S600" s="202">
        <v>5.8999999999999997E-2</v>
      </c>
      <c r="T600" s="229">
        <v>5.7500000000000002E-2</v>
      </c>
      <c r="U600" s="203">
        <v>6942000</v>
      </c>
      <c r="V600" s="204" t="s">
        <v>16</v>
      </c>
      <c r="W600" s="204">
        <v>5479</v>
      </c>
      <c r="X600" s="231">
        <v>5.8999999999999997E-2</v>
      </c>
      <c r="Y600" s="231">
        <v>5.7500000000000002E-2</v>
      </c>
    </row>
    <row r="601" spans="1:25" x14ac:dyDescent="0.4">
      <c r="A601" s="195" t="s">
        <v>7744</v>
      </c>
      <c r="B601" s="45">
        <v>856</v>
      </c>
      <c r="C601" s="45" t="s">
        <v>895</v>
      </c>
      <c r="D601" s="196">
        <v>8564002</v>
      </c>
      <c r="E601" s="45">
        <v>143857</v>
      </c>
      <c r="F601" s="33" t="s">
        <v>10421</v>
      </c>
      <c r="G601" s="33" t="s">
        <v>23</v>
      </c>
      <c r="H601" s="197" t="s">
        <v>16</v>
      </c>
      <c r="I601" s="198" t="s">
        <v>16</v>
      </c>
      <c r="J601" s="198">
        <v>952</v>
      </c>
      <c r="K601" s="198" t="s">
        <v>16</v>
      </c>
      <c r="L601" s="199">
        <v>5149000</v>
      </c>
      <c r="M601" s="200" t="s">
        <v>16</v>
      </c>
      <c r="N601" s="200">
        <v>5408</v>
      </c>
      <c r="O601" s="200" t="s">
        <v>16</v>
      </c>
      <c r="P601" s="201">
        <v>856</v>
      </c>
      <c r="Q601" s="200">
        <v>4715000</v>
      </c>
      <c r="R601" s="200">
        <v>5508</v>
      </c>
      <c r="S601" s="202">
        <v>-8.4000000000000005E-2</v>
      </c>
      <c r="T601" s="229">
        <v>6.0900000000000003E-2</v>
      </c>
      <c r="U601" s="203">
        <v>5028000</v>
      </c>
      <c r="V601" s="204" t="s">
        <v>16</v>
      </c>
      <c r="W601" s="204">
        <v>5874</v>
      </c>
      <c r="X601" s="231">
        <v>-2.3E-2</v>
      </c>
      <c r="Y601" s="231">
        <v>0.13469999999999999</v>
      </c>
    </row>
    <row r="602" spans="1:25" x14ac:dyDescent="0.4">
      <c r="A602" s="195" t="s">
        <v>7744</v>
      </c>
      <c r="B602" s="45">
        <v>856</v>
      </c>
      <c r="C602" s="45" t="s">
        <v>895</v>
      </c>
      <c r="D602" s="196">
        <v>8562328</v>
      </c>
      <c r="E602" s="45">
        <v>142967</v>
      </c>
      <c r="F602" s="33" t="s">
        <v>5129</v>
      </c>
      <c r="G602" s="33" t="s">
        <v>15</v>
      </c>
      <c r="H602" s="197" t="s">
        <v>16</v>
      </c>
      <c r="I602" s="198" t="s">
        <v>16</v>
      </c>
      <c r="J602" s="198">
        <v>214</v>
      </c>
      <c r="K602" s="198" t="s">
        <v>16</v>
      </c>
      <c r="L602" s="199">
        <v>994000</v>
      </c>
      <c r="M602" s="200" t="s">
        <v>16</v>
      </c>
      <c r="N602" s="200">
        <v>4647</v>
      </c>
      <c r="O602" s="200" t="s">
        <v>16</v>
      </c>
      <c r="P602" s="201">
        <v>227</v>
      </c>
      <c r="Q602" s="200">
        <v>1060000</v>
      </c>
      <c r="R602" s="200">
        <v>4669</v>
      </c>
      <c r="S602" s="202">
        <v>6.6000000000000003E-2</v>
      </c>
      <c r="T602" s="229">
        <v>0.01</v>
      </c>
      <c r="U602" s="203">
        <v>1060000</v>
      </c>
      <c r="V602" s="204" t="s">
        <v>16</v>
      </c>
      <c r="W602" s="204">
        <v>4669</v>
      </c>
      <c r="X602" s="231">
        <v>6.6000000000000003E-2</v>
      </c>
      <c r="Y602" s="231">
        <v>0.01</v>
      </c>
    </row>
    <row r="603" spans="1:25" x14ac:dyDescent="0.4">
      <c r="A603" s="195" t="s">
        <v>7744</v>
      </c>
      <c r="B603" s="45">
        <v>856</v>
      </c>
      <c r="C603" s="45" t="s">
        <v>895</v>
      </c>
      <c r="D603" s="196">
        <v>8564004</v>
      </c>
      <c r="E603" s="45">
        <v>144479</v>
      </c>
      <c r="F603" s="33" t="s">
        <v>7770</v>
      </c>
      <c r="G603" s="33" t="s">
        <v>51</v>
      </c>
      <c r="H603" s="197" t="s">
        <v>16</v>
      </c>
      <c r="I603" s="198" t="s">
        <v>16</v>
      </c>
      <c r="J603" s="198">
        <v>763</v>
      </c>
      <c r="K603" s="198" t="s">
        <v>16</v>
      </c>
      <c r="L603" s="199">
        <v>4536000</v>
      </c>
      <c r="M603" s="200" t="s">
        <v>16</v>
      </c>
      <c r="N603" s="200">
        <v>5945</v>
      </c>
      <c r="O603" s="200" t="s">
        <v>16</v>
      </c>
      <c r="P603" s="201">
        <v>806</v>
      </c>
      <c r="Q603" s="200">
        <v>4823000</v>
      </c>
      <c r="R603" s="200">
        <v>5984</v>
      </c>
      <c r="S603" s="202">
        <v>6.3E-2</v>
      </c>
      <c r="T603" s="229">
        <v>0.01</v>
      </c>
      <c r="U603" s="203">
        <v>4823000</v>
      </c>
      <c r="V603" s="204" t="s">
        <v>16</v>
      </c>
      <c r="W603" s="204">
        <v>5984</v>
      </c>
      <c r="X603" s="231">
        <v>6.3E-2</v>
      </c>
      <c r="Y603" s="231">
        <v>0.01</v>
      </c>
    </row>
    <row r="604" spans="1:25" x14ac:dyDescent="0.4">
      <c r="A604" s="195" t="s">
        <v>7744</v>
      </c>
      <c r="B604" s="45">
        <v>856</v>
      </c>
      <c r="C604" s="45" t="s">
        <v>895</v>
      </c>
      <c r="D604" s="196">
        <v>8562299</v>
      </c>
      <c r="E604" s="45">
        <v>120036</v>
      </c>
      <c r="F604" s="33" t="s">
        <v>4123</v>
      </c>
      <c r="G604" s="33" t="s">
        <v>15</v>
      </c>
      <c r="H604" s="197" t="s">
        <v>16</v>
      </c>
      <c r="I604" s="198" t="s">
        <v>16</v>
      </c>
      <c r="J604" s="198">
        <v>358</v>
      </c>
      <c r="K604" s="198" t="s">
        <v>16</v>
      </c>
      <c r="L604" s="199">
        <v>1452000</v>
      </c>
      <c r="M604" s="200" t="s">
        <v>16</v>
      </c>
      <c r="N604" s="200">
        <v>4057</v>
      </c>
      <c r="O604" s="200" t="s">
        <v>16</v>
      </c>
      <c r="P604" s="201">
        <v>341</v>
      </c>
      <c r="Q604" s="200">
        <v>1466000</v>
      </c>
      <c r="R604" s="200">
        <v>4299</v>
      </c>
      <c r="S604" s="202">
        <v>8.9999999999999993E-3</v>
      </c>
      <c r="T604" s="229">
        <v>6.0900000000000003E-2</v>
      </c>
      <c r="U604" s="203">
        <v>1482000</v>
      </c>
      <c r="V604" s="204" t="s">
        <v>16</v>
      </c>
      <c r="W604" s="204">
        <v>4346</v>
      </c>
      <c r="X604" s="231">
        <v>0.02</v>
      </c>
      <c r="Y604" s="231">
        <v>7.3599999999999999E-2</v>
      </c>
    </row>
    <row r="605" spans="1:25" x14ac:dyDescent="0.4">
      <c r="A605" s="195" t="s">
        <v>7744</v>
      </c>
      <c r="B605" s="45">
        <v>856</v>
      </c>
      <c r="C605" s="45" t="s">
        <v>895</v>
      </c>
      <c r="D605" s="196">
        <v>8562007</v>
      </c>
      <c r="E605" s="45">
        <v>142787</v>
      </c>
      <c r="F605" s="33" t="s">
        <v>7771</v>
      </c>
      <c r="G605" s="33" t="s">
        <v>15</v>
      </c>
      <c r="H605" s="197" t="s">
        <v>16</v>
      </c>
      <c r="I605" s="198" t="s">
        <v>16</v>
      </c>
      <c r="J605" s="198">
        <v>472</v>
      </c>
      <c r="K605" s="198" t="s">
        <v>16</v>
      </c>
      <c r="L605" s="199">
        <v>1848000</v>
      </c>
      <c r="M605" s="200" t="s">
        <v>16</v>
      </c>
      <c r="N605" s="200">
        <v>3915</v>
      </c>
      <c r="O605" s="200" t="s">
        <v>16</v>
      </c>
      <c r="P605" s="201">
        <v>480</v>
      </c>
      <c r="Q605" s="200">
        <v>1934000</v>
      </c>
      <c r="R605" s="200">
        <v>4028</v>
      </c>
      <c r="S605" s="202">
        <v>4.5999999999999999E-2</v>
      </c>
      <c r="T605" s="229">
        <v>3.1800000000000002E-2</v>
      </c>
      <c r="U605" s="203">
        <v>1934000</v>
      </c>
      <c r="V605" s="204" t="s">
        <v>16</v>
      </c>
      <c r="W605" s="204">
        <v>4028</v>
      </c>
      <c r="X605" s="231">
        <v>4.5999999999999999E-2</v>
      </c>
      <c r="Y605" s="231">
        <v>3.1800000000000002E-2</v>
      </c>
    </row>
    <row r="606" spans="1:25" x14ac:dyDescent="0.4">
      <c r="A606" s="195" t="s">
        <v>7744</v>
      </c>
      <c r="B606" s="45">
        <v>856</v>
      </c>
      <c r="C606" s="45" t="s">
        <v>895</v>
      </c>
      <c r="D606" s="196">
        <v>8562356</v>
      </c>
      <c r="E606" s="45">
        <v>120081</v>
      </c>
      <c r="F606" s="33" t="s">
        <v>1905</v>
      </c>
      <c r="G606" s="33" t="s">
        <v>15</v>
      </c>
      <c r="H606" s="197" t="s">
        <v>16</v>
      </c>
      <c r="I606" s="198" t="s">
        <v>16</v>
      </c>
      <c r="J606" s="198">
        <v>513</v>
      </c>
      <c r="K606" s="198" t="s">
        <v>16</v>
      </c>
      <c r="L606" s="199">
        <v>1768000</v>
      </c>
      <c r="M606" s="200" t="s">
        <v>16</v>
      </c>
      <c r="N606" s="200">
        <v>3446</v>
      </c>
      <c r="O606" s="200" t="s">
        <v>16</v>
      </c>
      <c r="P606" s="201">
        <v>546</v>
      </c>
      <c r="Q606" s="200">
        <v>1981000</v>
      </c>
      <c r="R606" s="200">
        <v>3628</v>
      </c>
      <c r="S606" s="202">
        <v>0.121</v>
      </c>
      <c r="T606" s="229">
        <v>6.0900000000000003E-2</v>
      </c>
      <c r="U606" s="203">
        <v>2006000</v>
      </c>
      <c r="V606" s="204" t="s">
        <v>16</v>
      </c>
      <c r="W606" s="204">
        <v>3674</v>
      </c>
      <c r="X606" s="231">
        <v>0.13500000000000001</v>
      </c>
      <c r="Y606" s="231">
        <v>7.5300000000000006E-2</v>
      </c>
    </row>
    <row r="607" spans="1:25" x14ac:dyDescent="0.4">
      <c r="A607" s="195" t="s">
        <v>7744</v>
      </c>
      <c r="B607" s="45">
        <v>856</v>
      </c>
      <c r="C607" s="45" t="s">
        <v>895</v>
      </c>
      <c r="D607" s="196">
        <v>8562327</v>
      </c>
      <c r="E607" s="45">
        <v>142857</v>
      </c>
      <c r="F607" s="33" t="s">
        <v>3960</v>
      </c>
      <c r="G607" s="33" t="s">
        <v>15</v>
      </c>
      <c r="H607" s="197" t="s">
        <v>16</v>
      </c>
      <c r="I607" s="198" t="s">
        <v>16</v>
      </c>
      <c r="J607" s="198">
        <v>415</v>
      </c>
      <c r="K607" s="198" t="s">
        <v>16</v>
      </c>
      <c r="L607" s="199">
        <v>1625000</v>
      </c>
      <c r="M607" s="200" t="s">
        <v>16</v>
      </c>
      <c r="N607" s="200">
        <v>3915</v>
      </c>
      <c r="O607" s="200" t="s">
        <v>16</v>
      </c>
      <c r="P607" s="201">
        <v>422</v>
      </c>
      <c r="Q607" s="200">
        <v>1737000</v>
      </c>
      <c r="R607" s="200">
        <v>4117</v>
      </c>
      <c r="S607" s="202">
        <v>6.9000000000000006E-2</v>
      </c>
      <c r="T607" s="229">
        <v>5.6500000000000002E-2</v>
      </c>
      <c r="U607" s="203">
        <v>1737000</v>
      </c>
      <c r="V607" s="204" t="s">
        <v>16</v>
      </c>
      <c r="W607" s="204">
        <v>4117</v>
      </c>
      <c r="X607" s="231">
        <v>6.9000000000000006E-2</v>
      </c>
      <c r="Y607" s="231">
        <v>5.6500000000000002E-2</v>
      </c>
    </row>
    <row r="608" spans="1:25" x14ac:dyDescent="0.4">
      <c r="A608" s="195" t="s">
        <v>7744</v>
      </c>
      <c r="B608" s="45">
        <v>856</v>
      </c>
      <c r="C608" s="45" t="s">
        <v>895</v>
      </c>
      <c r="D608" s="196">
        <v>8562305</v>
      </c>
      <c r="E608" s="45">
        <v>120039</v>
      </c>
      <c r="F608" s="33" t="s">
        <v>4160</v>
      </c>
      <c r="G608" s="33" t="s">
        <v>15</v>
      </c>
      <c r="H608" s="197" t="s">
        <v>16</v>
      </c>
      <c r="I608" s="198" t="s">
        <v>16</v>
      </c>
      <c r="J608" s="198">
        <v>478</v>
      </c>
      <c r="K608" s="198" t="s">
        <v>16</v>
      </c>
      <c r="L608" s="199">
        <v>1896000</v>
      </c>
      <c r="M608" s="200" t="s">
        <v>16</v>
      </c>
      <c r="N608" s="200">
        <v>3967</v>
      </c>
      <c r="O608" s="200" t="s">
        <v>16</v>
      </c>
      <c r="P608" s="201">
        <v>509</v>
      </c>
      <c r="Q608" s="200">
        <v>2158000</v>
      </c>
      <c r="R608" s="200">
        <v>4240</v>
      </c>
      <c r="S608" s="202">
        <v>0.13800000000000001</v>
      </c>
      <c r="T608" s="229">
        <v>6.0900000000000003E-2</v>
      </c>
      <c r="U608" s="203">
        <v>2170000</v>
      </c>
      <c r="V608" s="204" t="s">
        <v>16</v>
      </c>
      <c r="W608" s="204">
        <v>4263</v>
      </c>
      <c r="X608" s="231">
        <v>0.14399999999999999</v>
      </c>
      <c r="Y608" s="231">
        <v>6.6900000000000001E-2</v>
      </c>
    </row>
    <row r="609" spans="1:25" x14ac:dyDescent="0.4">
      <c r="A609" s="195" t="s">
        <v>7744</v>
      </c>
      <c r="B609" s="45">
        <v>856</v>
      </c>
      <c r="C609" s="45" t="s">
        <v>895</v>
      </c>
      <c r="D609" s="196">
        <v>8562323</v>
      </c>
      <c r="E609" s="45">
        <v>143246</v>
      </c>
      <c r="F609" s="33" t="s">
        <v>11295</v>
      </c>
      <c r="G609" s="33" t="s">
        <v>15</v>
      </c>
      <c r="H609" s="197" t="s">
        <v>16</v>
      </c>
      <c r="I609" s="198" t="s">
        <v>16</v>
      </c>
      <c r="J609" s="198">
        <v>419</v>
      </c>
      <c r="K609" s="198" t="s">
        <v>16</v>
      </c>
      <c r="L609" s="199">
        <v>1939000</v>
      </c>
      <c r="M609" s="200" t="s">
        <v>16</v>
      </c>
      <c r="N609" s="200">
        <v>4627</v>
      </c>
      <c r="O609" s="200" t="s">
        <v>16</v>
      </c>
      <c r="P609" s="201">
        <v>431</v>
      </c>
      <c r="Q609" s="200">
        <v>2003000</v>
      </c>
      <c r="R609" s="200">
        <v>4648</v>
      </c>
      <c r="S609" s="202">
        <v>3.3000000000000002E-2</v>
      </c>
      <c r="T609" s="229">
        <v>0.01</v>
      </c>
      <c r="U609" s="203">
        <v>2003000</v>
      </c>
      <c r="V609" s="204" t="s">
        <v>16</v>
      </c>
      <c r="W609" s="204">
        <v>4648</v>
      </c>
      <c r="X609" s="231">
        <v>3.3000000000000002E-2</v>
      </c>
      <c r="Y609" s="231">
        <v>0.01</v>
      </c>
    </row>
    <row r="610" spans="1:25" x14ac:dyDescent="0.4">
      <c r="A610" s="195" t="s">
        <v>7744</v>
      </c>
      <c r="B610" s="45">
        <v>856</v>
      </c>
      <c r="C610" s="45" t="s">
        <v>895</v>
      </c>
      <c r="D610" s="196">
        <v>8562282</v>
      </c>
      <c r="E610" s="45">
        <v>120028</v>
      </c>
      <c r="F610" s="33" t="s">
        <v>11702</v>
      </c>
      <c r="G610" s="33" t="s">
        <v>15</v>
      </c>
      <c r="H610" s="197" t="s">
        <v>16</v>
      </c>
      <c r="I610" s="198" t="s">
        <v>16</v>
      </c>
      <c r="J610" s="198">
        <v>409</v>
      </c>
      <c r="K610" s="198" t="s">
        <v>16</v>
      </c>
      <c r="L610" s="199">
        <v>1526000</v>
      </c>
      <c r="M610" s="200" t="s">
        <v>16</v>
      </c>
      <c r="N610" s="200">
        <v>3730</v>
      </c>
      <c r="O610" s="200" t="s">
        <v>16</v>
      </c>
      <c r="P610" s="201">
        <v>417</v>
      </c>
      <c r="Q610" s="200">
        <v>1635000</v>
      </c>
      <c r="R610" s="200">
        <v>3922</v>
      </c>
      <c r="S610" s="202">
        <v>7.1999999999999995E-2</v>
      </c>
      <c r="T610" s="229">
        <v>6.0900000000000003E-2</v>
      </c>
      <c r="U610" s="203">
        <v>1719000</v>
      </c>
      <c r="V610" s="204" t="s">
        <v>16</v>
      </c>
      <c r="W610" s="204">
        <v>4123</v>
      </c>
      <c r="X610" s="231">
        <v>0.127</v>
      </c>
      <c r="Y610" s="231">
        <v>0.121</v>
      </c>
    </row>
    <row r="611" spans="1:25" x14ac:dyDescent="0.4">
      <c r="A611" s="195" t="s">
        <v>7744</v>
      </c>
      <c r="B611" s="45">
        <v>855</v>
      </c>
      <c r="C611" s="45" t="s">
        <v>78</v>
      </c>
      <c r="D611" s="196">
        <v>8552000</v>
      </c>
      <c r="E611" s="45">
        <v>140696</v>
      </c>
      <c r="F611" s="33" t="s">
        <v>18194</v>
      </c>
      <c r="G611" s="33" t="s">
        <v>15</v>
      </c>
      <c r="H611" s="197" t="s">
        <v>16</v>
      </c>
      <c r="I611" s="198" t="s">
        <v>16</v>
      </c>
      <c r="J611" s="198">
        <v>67</v>
      </c>
      <c r="K611" s="198" t="s">
        <v>16</v>
      </c>
      <c r="L611" s="199">
        <v>351000</v>
      </c>
      <c r="M611" s="200" t="s">
        <v>16</v>
      </c>
      <c r="N611" s="200">
        <v>5243</v>
      </c>
      <c r="O611" s="200" t="s">
        <v>16</v>
      </c>
      <c r="P611" s="201">
        <v>68</v>
      </c>
      <c r="Q611" s="200">
        <v>357000</v>
      </c>
      <c r="R611" s="200">
        <v>5255</v>
      </c>
      <c r="S611" s="202">
        <v>1.7000000000000001E-2</v>
      </c>
      <c r="T611" s="229">
        <v>0.01</v>
      </c>
      <c r="U611" s="203">
        <v>357000</v>
      </c>
      <c r="V611" s="204" t="s">
        <v>16</v>
      </c>
      <c r="W611" s="204">
        <v>5255</v>
      </c>
      <c r="X611" s="231">
        <v>1.7000000000000001E-2</v>
      </c>
      <c r="Y611" s="231">
        <v>0.01</v>
      </c>
    </row>
    <row r="612" spans="1:25" x14ac:dyDescent="0.4">
      <c r="A612" s="195" t="s">
        <v>7744</v>
      </c>
      <c r="B612" s="45">
        <v>855</v>
      </c>
      <c r="C612" s="45" t="s">
        <v>78</v>
      </c>
      <c r="D612" s="196">
        <v>8552006</v>
      </c>
      <c r="E612" s="45">
        <v>143608</v>
      </c>
      <c r="F612" s="33" t="s">
        <v>15451</v>
      </c>
      <c r="G612" s="33" t="s">
        <v>15</v>
      </c>
      <c r="H612" s="197" t="s">
        <v>16</v>
      </c>
      <c r="I612" s="198" t="s">
        <v>16</v>
      </c>
      <c r="J612" s="198">
        <v>201</v>
      </c>
      <c r="K612" s="198" t="s">
        <v>16</v>
      </c>
      <c r="L612" s="199">
        <v>788000</v>
      </c>
      <c r="M612" s="200" t="s">
        <v>16</v>
      </c>
      <c r="N612" s="200">
        <v>3919</v>
      </c>
      <c r="O612" s="200" t="s">
        <v>16</v>
      </c>
      <c r="P612" s="201">
        <v>200</v>
      </c>
      <c r="Q612" s="200">
        <v>791000</v>
      </c>
      <c r="R612" s="200">
        <v>3956</v>
      </c>
      <c r="S612" s="202">
        <v>4.0000000000000001E-3</v>
      </c>
      <c r="T612" s="229">
        <v>0.01</v>
      </c>
      <c r="U612" s="203">
        <v>791000</v>
      </c>
      <c r="V612" s="204" t="s">
        <v>16</v>
      </c>
      <c r="W612" s="204">
        <v>3956</v>
      </c>
      <c r="X612" s="231">
        <v>4.0000000000000001E-3</v>
      </c>
      <c r="Y612" s="231">
        <v>0.01</v>
      </c>
    </row>
    <row r="613" spans="1:25" x14ac:dyDescent="0.4">
      <c r="A613" s="195" t="s">
        <v>7744</v>
      </c>
      <c r="B613" s="45">
        <v>855</v>
      </c>
      <c r="C613" s="45" t="s">
        <v>78</v>
      </c>
      <c r="D613" s="196">
        <v>8553331</v>
      </c>
      <c r="E613" s="45">
        <v>120206</v>
      </c>
      <c r="F613" s="33" t="s">
        <v>364</v>
      </c>
      <c r="G613" s="33" t="s">
        <v>15</v>
      </c>
      <c r="H613" s="197" t="s">
        <v>16</v>
      </c>
      <c r="I613" s="198" t="s">
        <v>16</v>
      </c>
      <c r="J613" s="198">
        <v>273</v>
      </c>
      <c r="K613" s="198" t="s">
        <v>16</v>
      </c>
      <c r="L613" s="199">
        <v>1126000</v>
      </c>
      <c r="M613" s="200" t="s">
        <v>16</v>
      </c>
      <c r="N613" s="200">
        <v>4123</v>
      </c>
      <c r="O613" s="200" t="s">
        <v>16</v>
      </c>
      <c r="P613" s="201">
        <v>253</v>
      </c>
      <c r="Q613" s="200">
        <v>1062000</v>
      </c>
      <c r="R613" s="200">
        <v>4197</v>
      </c>
      <c r="S613" s="202">
        <v>-5.7000000000000002E-2</v>
      </c>
      <c r="T613" s="229">
        <v>0.01</v>
      </c>
      <c r="U613" s="203">
        <v>1062000</v>
      </c>
      <c r="V613" s="204" t="s">
        <v>16</v>
      </c>
      <c r="W613" s="204">
        <v>4197</v>
      </c>
      <c r="X613" s="231">
        <v>-5.7000000000000002E-2</v>
      </c>
      <c r="Y613" s="231">
        <v>0.01</v>
      </c>
    </row>
    <row r="614" spans="1:25" x14ac:dyDescent="0.4">
      <c r="A614" s="195" t="s">
        <v>7744</v>
      </c>
      <c r="B614" s="45">
        <v>855</v>
      </c>
      <c r="C614" s="45" t="s">
        <v>78</v>
      </c>
      <c r="D614" s="196">
        <v>8553022</v>
      </c>
      <c r="E614" s="45">
        <v>120123</v>
      </c>
      <c r="F614" s="33" t="s">
        <v>14344</v>
      </c>
      <c r="G614" s="33" t="s">
        <v>15</v>
      </c>
      <c r="H614" s="197" t="s">
        <v>16</v>
      </c>
      <c r="I614" s="198" t="s">
        <v>16</v>
      </c>
      <c r="J614" s="198">
        <v>221</v>
      </c>
      <c r="K614" s="198" t="s">
        <v>16</v>
      </c>
      <c r="L614" s="199">
        <v>911000</v>
      </c>
      <c r="M614" s="200" t="s">
        <v>16</v>
      </c>
      <c r="N614" s="200">
        <v>4122</v>
      </c>
      <c r="O614" s="200" t="s">
        <v>16</v>
      </c>
      <c r="P614" s="201">
        <v>223</v>
      </c>
      <c r="Q614" s="200">
        <v>932000</v>
      </c>
      <c r="R614" s="200">
        <v>4178</v>
      </c>
      <c r="S614" s="202">
        <v>2.3E-2</v>
      </c>
      <c r="T614" s="229">
        <v>0.01</v>
      </c>
      <c r="U614" s="203">
        <v>932000</v>
      </c>
      <c r="V614" s="204" t="s">
        <v>16</v>
      </c>
      <c r="W614" s="204">
        <v>4178</v>
      </c>
      <c r="X614" s="231">
        <v>2.3E-2</v>
      </c>
      <c r="Y614" s="231">
        <v>0.01</v>
      </c>
    </row>
    <row r="615" spans="1:25" x14ac:dyDescent="0.4">
      <c r="A615" s="195" t="s">
        <v>7744</v>
      </c>
      <c r="B615" s="45">
        <v>855</v>
      </c>
      <c r="C615" s="45" t="s">
        <v>78</v>
      </c>
      <c r="D615" s="196">
        <v>8553314</v>
      </c>
      <c r="E615" s="45">
        <v>144113</v>
      </c>
      <c r="F615" s="33" t="s">
        <v>14944</v>
      </c>
      <c r="G615" s="33" t="s">
        <v>15</v>
      </c>
      <c r="H615" s="197" t="s">
        <v>16</v>
      </c>
      <c r="I615" s="198" t="s">
        <v>16</v>
      </c>
      <c r="J615" s="198">
        <v>194</v>
      </c>
      <c r="K615" s="198" t="s">
        <v>16</v>
      </c>
      <c r="L615" s="199">
        <v>750000</v>
      </c>
      <c r="M615" s="200" t="s">
        <v>16</v>
      </c>
      <c r="N615" s="200">
        <v>3868</v>
      </c>
      <c r="O615" s="200" t="s">
        <v>16</v>
      </c>
      <c r="P615" s="201">
        <v>218</v>
      </c>
      <c r="Q615" s="200">
        <v>842000</v>
      </c>
      <c r="R615" s="200">
        <v>3861</v>
      </c>
      <c r="S615" s="202">
        <v>0.122</v>
      </c>
      <c r="T615" s="229">
        <v>1.9099999999999999E-2</v>
      </c>
      <c r="U615" s="203">
        <v>842000</v>
      </c>
      <c r="V615" s="204" t="s">
        <v>16</v>
      </c>
      <c r="W615" s="204">
        <v>3861</v>
      </c>
      <c r="X615" s="231">
        <v>0.122</v>
      </c>
      <c r="Y615" s="231">
        <v>1.9099999999999999E-2</v>
      </c>
    </row>
    <row r="616" spans="1:25" x14ac:dyDescent="0.4">
      <c r="A616" s="195" t="s">
        <v>7744</v>
      </c>
      <c r="B616" s="45">
        <v>855</v>
      </c>
      <c r="C616" s="45" t="s">
        <v>78</v>
      </c>
      <c r="D616" s="196">
        <v>8553000</v>
      </c>
      <c r="E616" s="45">
        <v>120109</v>
      </c>
      <c r="F616" s="33" t="s">
        <v>18244</v>
      </c>
      <c r="G616" s="33" t="s">
        <v>15</v>
      </c>
      <c r="H616" s="197" t="s">
        <v>16</v>
      </c>
      <c r="I616" s="198" t="s">
        <v>16</v>
      </c>
      <c r="J616" s="198">
        <v>54</v>
      </c>
      <c r="K616" s="198" t="s">
        <v>16</v>
      </c>
      <c r="L616" s="199">
        <v>313000</v>
      </c>
      <c r="M616" s="200" t="s">
        <v>16</v>
      </c>
      <c r="N616" s="200">
        <v>5788</v>
      </c>
      <c r="O616" s="200" t="s">
        <v>16</v>
      </c>
      <c r="P616" s="201">
        <v>65</v>
      </c>
      <c r="Q616" s="200">
        <v>350000</v>
      </c>
      <c r="R616" s="200">
        <v>5392</v>
      </c>
      <c r="S616" s="202">
        <v>0.121</v>
      </c>
      <c r="T616" s="229">
        <v>0.01</v>
      </c>
      <c r="U616" s="203">
        <v>350000</v>
      </c>
      <c r="V616" s="204" t="s">
        <v>16</v>
      </c>
      <c r="W616" s="204">
        <v>5392</v>
      </c>
      <c r="X616" s="231">
        <v>0.121</v>
      </c>
      <c r="Y616" s="231">
        <v>0.01</v>
      </c>
    </row>
    <row r="617" spans="1:25" x14ac:dyDescent="0.4">
      <c r="A617" s="195" t="s">
        <v>7744</v>
      </c>
      <c r="B617" s="45">
        <v>855</v>
      </c>
      <c r="C617" s="45" t="s">
        <v>78</v>
      </c>
      <c r="D617" s="196">
        <v>8552004</v>
      </c>
      <c r="E617" s="45">
        <v>139340</v>
      </c>
      <c r="F617" s="33" t="s">
        <v>7772</v>
      </c>
      <c r="G617" s="33" t="s">
        <v>15</v>
      </c>
      <c r="H617" s="197" t="s">
        <v>16</v>
      </c>
      <c r="I617" s="198" t="s">
        <v>16</v>
      </c>
      <c r="J617" s="198">
        <v>163</v>
      </c>
      <c r="K617" s="198" t="s">
        <v>16</v>
      </c>
      <c r="L617" s="199">
        <v>637000</v>
      </c>
      <c r="M617" s="200" t="s">
        <v>16</v>
      </c>
      <c r="N617" s="200">
        <v>3908</v>
      </c>
      <c r="O617" s="200" t="s">
        <v>16</v>
      </c>
      <c r="P617" s="201">
        <v>180</v>
      </c>
      <c r="Q617" s="200">
        <v>698000</v>
      </c>
      <c r="R617" s="200">
        <v>3876</v>
      </c>
      <c r="S617" s="202">
        <v>9.5000000000000001E-2</v>
      </c>
      <c r="T617" s="229">
        <v>0.01</v>
      </c>
      <c r="U617" s="203">
        <v>698000</v>
      </c>
      <c r="V617" s="204" t="s">
        <v>16</v>
      </c>
      <c r="W617" s="204">
        <v>3876</v>
      </c>
      <c r="X617" s="231">
        <v>9.5000000000000001E-2</v>
      </c>
      <c r="Y617" s="231">
        <v>0.01</v>
      </c>
    </row>
    <row r="618" spans="1:25" x14ac:dyDescent="0.4">
      <c r="A618" s="195" t="s">
        <v>7744</v>
      </c>
      <c r="B618" s="45">
        <v>855</v>
      </c>
      <c r="C618" s="45" t="s">
        <v>78</v>
      </c>
      <c r="D618" s="196">
        <v>8552321</v>
      </c>
      <c r="E618" s="45">
        <v>138804</v>
      </c>
      <c r="F618" s="33" t="s">
        <v>7773</v>
      </c>
      <c r="G618" s="33" t="s">
        <v>15</v>
      </c>
      <c r="H618" s="197" t="s">
        <v>16</v>
      </c>
      <c r="I618" s="198" t="s">
        <v>16</v>
      </c>
      <c r="J618" s="198">
        <v>294</v>
      </c>
      <c r="K618" s="198" t="s">
        <v>16</v>
      </c>
      <c r="L618" s="199">
        <v>1019000</v>
      </c>
      <c r="M618" s="200" t="s">
        <v>16</v>
      </c>
      <c r="N618" s="200">
        <v>3467</v>
      </c>
      <c r="O618" s="200" t="s">
        <v>16</v>
      </c>
      <c r="P618" s="201">
        <v>310</v>
      </c>
      <c r="Q618" s="200">
        <v>1090000</v>
      </c>
      <c r="R618" s="200">
        <v>3515</v>
      </c>
      <c r="S618" s="202">
        <v>6.9000000000000006E-2</v>
      </c>
      <c r="T618" s="229">
        <v>2.18E-2</v>
      </c>
      <c r="U618" s="203">
        <v>1090000</v>
      </c>
      <c r="V618" s="204" t="s">
        <v>16</v>
      </c>
      <c r="W618" s="204">
        <v>3515</v>
      </c>
      <c r="X618" s="231">
        <v>6.9000000000000006E-2</v>
      </c>
      <c r="Y618" s="231">
        <v>2.18E-2</v>
      </c>
    </row>
    <row r="619" spans="1:25" x14ac:dyDescent="0.4">
      <c r="A619" s="195" t="s">
        <v>7744</v>
      </c>
      <c r="B619" s="45">
        <v>855</v>
      </c>
      <c r="C619" s="45" t="s">
        <v>78</v>
      </c>
      <c r="D619" s="196">
        <v>8554508</v>
      </c>
      <c r="E619" s="45">
        <v>138833</v>
      </c>
      <c r="F619" s="33" t="s">
        <v>6286</v>
      </c>
      <c r="G619" s="33" t="s">
        <v>23</v>
      </c>
      <c r="H619" s="197" t="s">
        <v>16</v>
      </c>
      <c r="I619" s="198" t="s">
        <v>16</v>
      </c>
      <c r="J619" s="198">
        <v>1084</v>
      </c>
      <c r="K619" s="198" t="s">
        <v>16</v>
      </c>
      <c r="L619" s="199">
        <v>5175000</v>
      </c>
      <c r="M619" s="200" t="s">
        <v>16</v>
      </c>
      <c r="N619" s="200">
        <v>4774</v>
      </c>
      <c r="O619" s="200" t="s">
        <v>16</v>
      </c>
      <c r="P619" s="201">
        <v>1088</v>
      </c>
      <c r="Q619" s="200">
        <v>5549000</v>
      </c>
      <c r="R619" s="200">
        <v>5100</v>
      </c>
      <c r="S619" s="202">
        <v>7.1999999999999995E-2</v>
      </c>
      <c r="T619" s="229">
        <v>6.9800000000000001E-2</v>
      </c>
      <c r="U619" s="203">
        <v>5549000</v>
      </c>
      <c r="V619" s="204" t="s">
        <v>16</v>
      </c>
      <c r="W619" s="204">
        <v>5100</v>
      </c>
      <c r="X619" s="231">
        <v>7.1999999999999995E-2</v>
      </c>
      <c r="Y619" s="231">
        <v>6.9800000000000001E-2</v>
      </c>
    </row>
    <row r="620" spans="1:25" x14ac:dyDescent="0.4">
      <c r="A620" s="195" t="s">
        <v>7744</v>
      </c>
      <c r="B620" s="45">
        <v>855</v>
      </c>
      <c r="C620" s="45" t="s">
        <v>78</v>
      </c>
      <c r="D620" s="196">
        <v>8552167</v>
      </c>
      <c r="E620" s="45">
        <v>143251</v>
      </c>
      <c r="F620" s="33" t="s">
        <v>12410</v>
      </c>
      <c r="G620" s="33" t="s">
        <v>15</v>
      </c>
      <c r="H620" s="197" t="s">
        <v>16</v>
      </c>
      <c r="I620" s="198" t="s">
        <v>16</v>
      </c>
      <c r="J620" s="198">
        <v>414</v>
      </c>
      <c r="K620" s="198" t="s">
        <v>16</v>
      </c>
      <c r="L620" s="199">
        <v>1335000</v>
      </c>
      <c r="M620" s="200" t="s">
        <v>16</v>
      </c>
      <c r="N620" s="200">
        <v>3226</v>
      </c>
      <c r="O620" s="200" t="s">
        <v>16</v>
      </c>
      <c r="P620" s="201">
        <v>419</v>
      </c>
      <c r="Q620" s="200">
        <v>1467000</v>
      </c>
      <c r="R620" s="200">
        <v>3500</v>
      </c>
      <c r="S620" s="202">
        <v>9.8000000000000004E-2</v>
      </c>
      <c r="T620" s="229">
        <v>9.3799999999999994E-2</v>
      </c>
      <c r="U620" s="203">
        <v>1467000</v>
      </c>
      <c r="V620" s="204" t="s">
        <v>16</v>
      </c>
      <c r="W620" s="204">
        <v>3500</v>
      </c>
      <c r="X620" s="231">
        <v>9.8000000000000004E-2</v>
      </c>
      <c r="Y620" s="231">
        <v>9.3799999999999994E-2</v>
      </c>
    </row>
    <row r="621" spans="1:25" x14ac:dyDescent="0.4">
      <c r="A621" s="195" t="s">
        <v>7744</v>
      </c>
      <c r="B621" s="45">
        <v>855</v>
      </c>
      <c r="C621" s="45" t="s">
        <v>78</v>
      </c>
      <c r="D621" s="196">
        <v>8553212</v>
      </c>
      <c r="E621" s="45">
        <v>120190</v>
      </c>
      <c r="F621" s="33" t="s">
        <v>13376</v>
      </c>
      <c r="G621" s="33" t="s">
        <v>15</v>
      </c>
      <c r="H621" s="197" t="s">
        <v>16</v>
      </c>
      <c r="I621" s="198" t="s">
        <v>16</v>
      </c>
      <c r="J621" s="198">
        <v>292</v>
      </c>
      <c r="K621" s="198" t="s">
        <v>16</v>
      </c>
      <c r="L621" s="199">
        <v>1066000</v>
      </c>
      <c r="M621" s="200" t="s">
        <v>16</v>
      </c>
      <c r="N621" s="200">
        <v>3650</v>
      </c>
      <c r="O621" s="200" t="s">
        <v>16</v>
      </c>
      <c r="P621" s="201">
        <v>311</v>
      </c>
      <c r="Q621" s="200">
        <v>1145000</v>
      </c>
      <c r="R621" s="200">
        <v>3681</v>
      </c>
      <c r="S621" s="202">
        <v>7.3999999999999996E-2</v>
      </c>
      <c r="T621" s="229">
        <v>1.6799999999999999E-2</v>
      </c>
      <c r="U621" s="203">
        <v>1145000</v>
      </c>
      <c r="V621" s="204" t="s">
        <v>16</v>
      </c>
      <c r="W621" s="204">
        <v>3681</v>
      </c>
      <c r="X621" s="231">
        <v>7.3999999999999996E-2</v>
      </c>
      <c r="Y621" s="231">
        <v>1.6799999999999999E-2</v>
      </c>
    </row>
    <row r="622" spans="1:25" x14ac:dyDescent="0.4">
      <c r="A622" s="195" t="s">
        <v>7744</v>
      </c>
      <c r="B622" s="45">
        <v>855</v>
      </c>
      <c r="C622" s="45" t="s">
        <v>78</v>
      </c>
      <c r="D622" s="196">
        <v>8552170</v>
      </c>
      <c r="E622" s="45">
        <v>119978</v>
      </c>
      <c r="F622" s="33" t="s">
        <v>663</v>
      </c>
      <c r="G622" s="33" t="s">
        <v>15</v>
      </c>
      <c r="H622" s="197" t="s">
        <v>16</v>
      </c>
      <c r="I622" s="198" t="s">
        <v>16</v>
      </c>
      <c r="J622" s="198">
        <v>412</v>
      </c>
      <c r="K622" s="198" t="s">
        <v>16</v>
      </c>
      <c r="L622" s="199">
        <v>1364000</v>
      </c>
      <c r="M622" s="200" t="s">
        <v>16</v>
      </c>
      <c r="N622" s="200">
        <v>3312</v>
      </c>
      <c r="O622" s="200" t="s">
        <v>16</v>
      </c>
      <c r="P622" s="201">
        <v>415</v>
      </c>
      <c r="Q622" s="200">
        <v>1495000</v>
      </c>
      <c r="R622" s="200">
        <v>3603</v>
      </c>
      <c r="S622" s="202">
        <v>9.6000000000000002E-2</v>
      </c>
      <c r="T622" s="229">
        <v>9.8799999999999999E-2</v>
      </c>
      <c r="U622" s="203">
        <v>1495000</v>
      </c>
      <c r="V622" s="204" t="s">
        <v>16</v>
      </c>
      <c r="W622" s="204">
        <v>3603</v>
      </c>
      <c r="X622" s="231">
        <v>9.6000000000000002E-2</v>
      </c>
      <c r="Y622" s="231">
        <v>9.8799999999999999E-2</v>
      </c>
    </row>
    <row r="623" spans="1:25" x14ac:dyDescent="0.4">
      <c r="A623" s="195" t="s">
        <v>7744</v>
      </c>
      <c r="B623" s="45">
        <v>855</v>
      </c>
      <c r="C623" s="45" t="s">
        <v>78</v>
      </c>
      <c r="D623" s="196">
        <v>8552013</v>
      </c>
      <c r="E623" s="45">
        <v>140850</v>
      </c>
      <c r="F623" s="33" t="s">
        <v>7774</v>
      </c>
      <c r="G623" s="33" t="s">
        <v>15</v>
      </c>
      <c r="H623" s="197" t="s">
        <v>16</v>
      </c>
      <c r="I623" s="198" t="s">
        <v>16</v>
      </c>
      <c r="J623" s="198">
        <v>174</v>
      </c>
      <c r="K623" s="198" t="s">
        <v>16</v>
      </c>
      <c r="L623" s="199">
        <v>673000</v>
      </c>
      <c r="M623" s="200" t="s">
        <v>16</v>
      </c>
      <c r="N623" s="200">
        <v>3866</v>
      </c>
      <c r="O623" s="200" t="s">
        <v>16</v>
      </c>
      <c r="P623" s="201">
        <v>188</v>
      </c>
      <c r="Q623" s="200">
        <v>724000</v>
      </c>
      <c r="R623" s="200">
        <v>3851</v>
      </c>
      <c r="S623" s="202">
        <v>7.5999999999999998E-2</v>
      </c>
      <c r="T623" s="229">
        <v>0.01</v>
      </c>
      <c r="U623" s="203">
        <v>724000</v>
      </c>
      <c r="V623" s="204" t="s">
        <v>16</v>
      </c>
      <c r="W623" s="204">
        <v>3851</v>
      </c>
      <c r="X623" s="231">
        <v>7.5999999999999998E-2</v>
      </c>
      <c r="Y623" s="231">
        <v>0.01</v>
      </c>
    </row>
    <row r="624" spans="1:25" x14ac:dyDescent="0.4">
      <c r="A624" s="195" t="s">
        <v>7744</v>
      </c>
      <c r="B624" s="45">
        <v>855</v>
      </c>
      <c r="C624" s="45" t="s">
        <v>78</v>
      </c>
      <c r="D624" s="196">
        <v>8553008</v>
      </c>
      <c r="E624" s="45">
        <v>140230</v>
      </c>
      <c r="F624" s="33" t="s">
        <v>7775</v>
      </c>
      <c r="G624" s="33" t="s">
        <v>15</v>
      </c>
      <c r="H624" s="197" t="s">
        <v>16</v>
      </c>
      <c r="I624" s="198" t="s">
        <v>16</v>
      </c>
      <c r="J624" s="198">
        <v>500</v>
      </c>
      <c r="K624" s="198" t="s">
        <v>16</v>
      </c>
      <c r="L624" s="199">
        <v>1610000</v>
      </c>
      <c r="M624" s="200" t="s">
        <v>16</v>
      </c>
      <c r="N624" s="200">
        <v>3219</v>
      </c>
      <c r="O624" s="200" t="s">
        <v>16</v>
      </c>
      <c r="P624" s="201">
        <v>508</v>
      </c>
      <c r="Q624" s="200">
        <v>1778000</v>
      </c>
      <c r="R624" s="200">
        <v>3500</v>
      </c>
      <c r="S624" s="202">
        <v>0.105</v>
      </c>
      <c r="T624" s="229">
        <v>9.4700000000000006E-2</v>
      </c>
      <c r="U624" s="203">
        <v>1778000</v>
      </c>
      <c r="V624" s="204" t="s">
        <v>16</v>
      </c>
      <c r="W624" s="204">
        <v>3500</v>
      </c>
      <c r="X624" s="231">
        <v>0.105</v>
      </c>
      <c r="Y624" s="231">
        <v>9.4700000000000006E-2</v>
      </c>
    </row>
    <row r="625" spans="1:25" x14ac:dyDescent="0.4">
      <c r="A625" s="195" t="s">
        <v>7744</v>
      </c>
      <c r="B625" s="45">
        <v>855</v>
      </c>
      <c r="C625" s="45" t="s">
        <v>78</v>
      </c>
      <c r="D625" s="196">
        <v>8553009</v>
      </c>
      <c r="E625" s="45">
        <v>138965</v>
      </c>
      <c r="F625" s="33" t="s">
        <v>13808</v>
      </c>
      <c r="G625" s="33" t="s">
        <v>15</v>
      </c>
      <c r="H625" s="197" t="s">
        <v>16</v>
      </c>
      <c r="I625" s="198" t="s">
        <v>16</v>
      </c>
      <c r="J625" s="198">
        <v>259</v>
      </c>
      <c r="K625" s="198" t="s">
        <v>16</v>
      </c>
      <c r="L625" s="199">
        <v>994000</v>
      </c>
      <c r="M625" s="200" t="s">
        <v>16</v>
      </c>
      <c r="N625" s="200">
        <v>3836</v>
      </c>
      <c r="O625" s="200" t="s">
        <v>16</v>
      </c>
      <c r="P625" s="201">
        <v>264</v>
      </c>
      <c r="Q625" s="200">
        <v>1033000</v>
      </c>
      <c r="R625" s="200">
        <v>3911</v>
      </c>
      <c r="S625" s="202">
        <v>3.9E-2</v>
      </c>
      <c r="T625" s="229">
        <v>2.4400000000000002E-2</v>
      </c>
      <c r="U625" s="203">
        <v>1033000</v>
      </c>
      <c r="V625" s="204" t="s">
        <v>16</v>
      </c>
      <c r="W625" s="204">
        <v>3911</v>
      </c>
      <c r="X625" s="231">
        <v>3.9E-2</v>
      </c>
      <c r="Y625" s="231">
        <v>2.4400000000000002E-2</v>
      </c>
    </row>
    <row r="626" spans="1:25" x14ac:dyDescent="0.4">
      <c r="A626" s="195" t="s">
        <v>7744</v>
      </c>
      <c r="B626" s="45">
        <v>855</v>
      </c>
      <c r="C626" s="45" t="s">
        <v>78</v>
      </c>
      <c r="D626" s="196">
        <v>8552049</v>
      </c>
      <c r="E626" s="45">
        <v>119930</v>
      </c>
      <c r="F626" s="33" t="s">
        <v>3802</v>
      </c>
      <c r="G626" s="33" t="s">
        <v>15</v>
      </c>
      <c r="H626" s="197" t="s">
        <v>16</v>
      </c>
      <c r="I626" s="198" t="s">
        <v>16</v>
      </c>
      <c r="J626" s="198">
        <v>186</v>
      </c>
      <c r="K626" s="198" t="s">
        <v>16</v>
      </c>
      <c r="L626" s="199">
        <v>781000</v>
      </c>
      <c r="M626" s="200" t="s">
        <v>16</v>
      </c>
      <c r="N626" s="200">
        <v>4199</v>
      </c>
      <c r="O626" s="200" t="s">
        <v>16</v>
      </c>
      <c r="P626" s="201">
        <v>184</v>
      </c>
      <c r="Q626" s="200">
        <v>781000</v>
      </c>
      <c r="R626" s="200">
        <v>4245</v>
      </c>
      <c r="S626" s="202">
        <v>0</v>
      </c>
      <c r="T626" s="229">
        <v>0.01</v>
      </c>
      <c r="U626" s="203">
        <v>781000</v>
      </c>
      <c r="V626" s="204" t="s">
        <v>16</v>
      </c>
      <c r="W626" s="204">
        <v>4245</v>
      </c>
      <c r="X626" s="231">
        <v>0</v>
      </c>
      <c r="Y626" s="231">
        <v>0.01</v>
      </c>
    </row>
    <row r="627" spans="1:25" x14ac:dyDescent="0.4">
      <c r="A627" s="195" t="s">
        <v>7744</v>
      </c>
      <c r="B627" s="45">
        <v>855</v>
      </c>
      <c r="C627" s="45" t="s">
        <v>78</v>
      </c>
      <c r="D627" s="196">
        <v>8552162</v>
      </c>
      <c r="E627" s="45">
        <v>139737</v>
      </c>
      <c r="F627" s="33" t="s">
        <v>7776</v>
      </c>
      <c r="G627" s="33" t="s">
        <v>15</v>
      </c>
      <c r="H627" s="197" t="s">
        <v>16</v>
      </c>
      <c r="I627" s="198" t="s">
        <v>16</v>
      </c>
      <c r="J627" s="198">
        <v>614</v>
      </c>
      <c r="K627" s="198" t="s">
        <v>16</v>
      </c>
      <c r="L627" s="199">
        <v>2069000</v>
      </c>
      <c r="M627" s="200" t="s">
        <v>16</v>
      </c>
      <c r="N627" s="200">
        <v>3370</v>
      </c>
      <c r="O627" s="200" t="s">
        <v>16</v>
      </c>
      <c r="P627" s="201">
        <v>613</v>
      </c>
      <c r="Q627" s="200">
        <v>2185000</v>
      </c>
      <c r="R627" s="200">
        <v>3564</v>
      </c>
      <c r="S627" s="202">
        <v>5.6000000000000001E-2</v>
      </c>
      <c r="T627" s="229">
        <v>6.0900000000000003E-2</v>
      </c>
      <c r="U627" s="203">
        <v>2206000</v>
      </c>
      <c r="V627" s="204" t="s">
        <v>16</v>
      </c>
      <c r="W627" s="204">
        <v>3598</v>
      </c>
      <c r="X627" s="231">
        <v>6.6000000000000003E-2</v>
      </c>
      <c r="Y627" s="231">
        <v>7.1499999999999994E-2</v>
      </c>
    </row>
    <row r="628" spans="1:25" x14ac:dyDescent="0.4">
      <c r="A628" s="195" t="s">
        <v>7744</v>
      </c>
      <c r="B628" s="45">
        <v>855</v>
      </c>
      <c r="C628" s="45" t="s">
        <v>78</v>
      </c>
      <c r="D628" s="196">
        <v>8552008</v>
      </c>
      <c r="E628" s="45">
        <v>139005</v>
      </c>
      <c r="F628" s="33" t="s">
        <v>4945</v>
      </c>
      <c r="G628" s="33" t="s">
        <v>15</v>
      </c>
      <c r="H628" s="197" t="s">
        <v>16</v>
      </c>
      <c r="I628" s="198" t="s">
        <v>16</v>
      </c>
      <c r="J628" s="198">
        <v>337</v>
      </c>
      <c r="K628" s="198" t="s">
        <v>16</v>
      </c>
      <c r="L628" s="199">
        <v>1463000</v>
      </c>
      <c r="M628" s="200" t="s">
        <v>16</v>
      </c>
      <c r="N628" s="200">
        <v>4343</v>
      </c>
      <c r="O628" s="200" t="s">
        <v>16</v>
      </c>
      <c r="P628" s="201">
        <v>340</v>
      </c>
      <c r="Q628" s="200">
        <v>1489000</v>
      </c>
      <c r="R628" s="200">
        <v>4380</v>
      </c>
      <c r="S628" s="202">
        <v>1.7999999999999999E-2</v>
      </c>
      <c r="T628" s="229">
        <v>0.01</v>
      </c>
      <c r="U628" s="203">
        <v>1489000</v>
      </c>
      <c r="V628" s="204" t="s">
        <v>16</v>
      </c>
      <c r="W628" s="204">
        <v>4380</v>
      </c>
      <c r="X628" s="231">
        <v>1.7999999999999999E-2</v>
      </c>
      <c r="Y628" s="231">
        <v>0.01</v>
      </c>
    </row>
    <row r="629" spans="1:25" x14ac:dyDescent="0.4">
      <c r="A629" s="195" t="s">
        <v>7744</v>
      </c>
      <c r="B629" s="45">
        <v>855</v>
      </c>
      <c r="C629" s="45" t="s">
        <v>78</v>
      </c>
      <c r="D629" s="196">
        <v>8554045</v>
      </c>
      <c r="E629" s="45">
        <v>139624</v>
      </c>
      <c r="F629" s="33" t="s">
        <v>6008</v>
      </c>
      <c r="G629" s="33" t="s">
        <v>23</v>
      </c>
      <c r="H629" s="197" t="s">
        <v>16</v>
      </c>
      <c r="I629" s="198" t="s">
        <v>16</v>
      </c>
      <c r="J629" s="198">
        <v>1198</v>
      </c>
      <c r="K629" s="198" t="s">
        <v>16</v>
      </c>
      <c r="L629" s="199">
        <v>5497000</v>
      </c>
      <c r="M629" s="200" t="s">
        <v>16</v>
      </c>
      <c r="N629" s="200">
        <v>4589</v>
      </c>
      <c r="O629" s="200" t="s">
        <v>16</v>
      </c>
      <c r="P629" s="201">
        <v>1358</v>
      </c>
      <c r="Q629" s="200">
        <v>6518000</v>
      </c>
      <c r="R629" s="200">
        <v>4800</v>
      </c>
      <c r="S629" s="202">
        <v>0.186</v>
      </c>
      <c r="T629" s="229">
        <v>4.9399999999999999E-2</v>
      </c>
      <c r="U629" s="203">
        <v>6518000</v>
      </c>
      <c r="V629" s="204" t="s">
        <v>16</v>
      </c>
      <c r="W629" s="204">
        <v>4800</v>
      </c>
      <c r="X629" s="231">
        <v>0.186</v>
      </c>
      <c r="Y629" s="231">
        <v>4.9399999999999999E-2</v>
      </c>
    </row>
    <row r="630" spans="1:25" x14ac:dyDescent="0.4">
      <c r="A630" s="195" t="s">
        <v>7744</v>
      </c>
      <c r="B630" s="45">
        <v>855</v>
      </c>
      <c r="C630" s="45" t="s">
        <v>78</v>
      </c>
      <c r="D630" s="196">
        <v>8553010</v>
      </c>
      <c r="E630" s="45">
        <v>120114</v>
      </c>
      <c r="F630" s="33" t="s">
        <v>17550</v>
      </c>
      <c r="G630" s="33" t="s">
        <v>15</v>
      </c>
      <c r="H630" s="197" t="s">
        <v>16</v>
      </c>
      <c r="I630" s="198" t="s">
        <v>16</v>
      </c>
      <c r="J630" s="198">
        <v>97</v>
      </c>
      <c r="K630" s="198" t="s">
        <v>16</v>
      </c>
      <c r="L630" s="199">
        <v>444000</v>
      </c>
      <c r="M630" s="200" t="s">
        <v>16</v>
      </c>
      <c r="N630" s="200">
        <v>4564</v>
      </c>
      <c r="O630" s="200" t="s">
        <v>16</v>
      </c>
      <c r="P630" s="201">
        <v>97</v>
      </c>
      <c r="Q630" s="200">
        <v>448000</v>
      </c>
      <c r="R630" s="200">
        <v>4603</v>
      </c>
      <c r="S630" s="202">
        <v>1.0999999999999999E-2</v>
      </c>
      <c r="T630" s="229">
        <v>0.01</v>
      </c>
      <c r="U630" s="203">
        <v>448000</v>
      </c>
      <c r="V630" s="204" t="s">
        <v>16</v>
      </c>
      <c r="W630" s="204">
        <v>4603</v>
      </c>
      <c r="X630" s="231">
        <v>1.0999999999999999E-2</v>
      </c>
      <c r="Y630" s="231">
        <v>0.01</v>
      </c>
    </row>
    <row r="631" spans="1:25" x14ac:dyDescent="0.4">
      <c r="A631" s="195" t="s">
        <v>7744</v>
      </c>
      <c r="B631" s="45">
        <v>855</v>
      </c>
      <c r="C631" s="45" t="s">
        <v>78</v>
      </c>
      <c r="D631" s="196">
        <v>8554036</v>
      </c>
      <c r="E631" s="45">
        <v>138819</v>
      </c>
      <c r="F631" s="33" t="s">
        <v>10906</v>
      </c>
      <c r="G631" s="33" t="s">
        <v>23</v>
      </c>
      <c r="H631" s="197" t="s">
        <v>16</v>
      </c>
      <c r="I631" s="198" t="s">
        <v>16</v>
      </c>
      <c r="J631" s="198">
        <v>545</v>
      </c>
      <c r="K631" s="198" t="s">
        <v>16</v>
      </c>
      <c r="L631" s="199">
        <v>2610000</v>
      </c>
      <c r="M631" s="200" t="s">
        <v>16</v>
      </c>
      <c r="N631" s="200">
        <v>4789</v>
      </c>
      <c r="O631" s="200" t="s">
        <v>16</v>
      </c>
      <c r="P631" s="201">
        <v>550</v>
      </c>
      <c r="Q631" s="200">
        <v>2657000</v>
      </c>
      <c r="R631" s="200">
        <v>4831</v>
      </c>
      <c r="S631" s="202">
        <v>1.7999999999999999E-2</v>
      </c>
      <c r="T631" s="229">
        <v>0.01</v>
      </c>
      <c r="U631" s="203">
        <v>2657000</v>
      </c>
      <c r="V631" s="204" t="s">
        <v>16</v>
      </c>
      <c r="W631" s="204">
        <v>4831</v>
      </c>
      <c r="X631" s="231">
        <v>1.7999999999999999E-2</v>
      </c>
      <c r="Y631" s="231">
        <v>0.01</v>
      </c>
    </row>
    <row r="632" spans="1:25" x14ac:dyDescent="0.4">
      <c r="A632" s="195" t="s">
        <v>7744</v>
      </c>
      <c r="B632" s="45">
        <v>855</v>
      </c>
      <c r="C632" s="45" t="s">
        <v>78</v>
      </c>
      <c r="D632" s="196">
        <v>8552020</v>
      </c>
      <c r="E632" s="45">
        <v>119913</v>
      </c>
      <c r="F632" s="33" t="s">
        <v>13221</v>
      </c>
      <c r="G632" s="33" t="s">
        <v>15</v>
      </c>
      <c r="H632" s="197" t="s">
        <v>16</v>
      </c>
      <c r="I632" s="198" t="s">
        <v>16</v>
      </c>
      <c r="J632" s="198">
        <v>299</v>
      </c>
      <c r="K632" s="198" t="s">
        <v>16</v>
      </c>
      <c r="L632" s="199">
        <v>1181000</v>
      </c>
      <c r="M632" s="200" t="s">
        <v>16</v>
      </c>
      <c r="N632" s="200">
        <v>3951</v>
      </c>
      <c r="O632" s="200" t="s">
        <v>16</v>
      </c>
      <c r="P632" s="201">
        <v>298</v>
      </c>
      <c r="Q632" s="200">
        <v>1189000</v>
      </c>
      <c r="R632" s="200">
        <v>3990</v>
      </c>
      <c r="S632" s="202">
        <v>6.0000000000000001E-3</v>
      </c>
      <c r="T632" s="229">
        <v>0.01</v>
      </c>
      <c r="U632" s="203">
        <v>1189000</v>
      </c>
      <c r="V632" s="204" t="s">
        <v>16</v>
      </c>
      <c r="W632" s="204">
        <v>3990</v>
      </c>
      <c r="X632" s="231">
        <v>6.0000000000000001E-3</v>
      </c>
      <c r="Y632" s="231">
        <v>0.01</v>
      </c>
    </row>
    <row r="633" spans="1:25" x14ac:dyDescent="0.4">
      <c r="A633" s="195" t="s">
        <v>7744</v>
      </c>
      <c r="B633" s="45">
        <v>855</v>
      </c>
      <c r="C633" s="45" t="s">
        <v>78</v>
      </c>
      <c r="D633" s="196">
        <v>8553011</v>
      </c>
      <c r="E633" s="45">
        <v>120115</v>
      </c>
      <c r="F633" s="33" t="s">
        <v>17534</v>
      </c>
      <c r="G633" s="33" t="s">
        <v>15</v>
      </c>
      <c r="H633" s="197" t="s">
        <v>16</v>
      </c>
      <c r="I633" s="198" t="s">
        <v>16</v>
      </c>
      <c r="J633" s="198">
        <v>95</v>
      </c>
      <c r="K633" s="198" t="s">
        <v>16</v>
      </c>
      <c r="L633" s="199">
        <v>437000</v>
      </c>
      <c r="M633" s="200" t="s">
        <v>16</v>
      </c>
      <c r="N633" s="200">
        <v>4596</v>
      </c>
      <c r="O633" s="200" t="s">
        <v>16</v>
      </c>
      <c r="P633" s="201">
        <v>98</v>
      </c>
      <c r="Q633" s="200">
        <v>450000</v>
      </c>
      <c r="R633" s="200">
        <v>4589</v>
      </c>
      <c r="S633" s="202">
        <v>0.03</v>
      </c>
      <c r="T633" s="229">
        <v>0.01</v>
      </c>
      <c r="U633" s="203">
        <v>450000</v>
      </c>
      <c r="V633" s="204" t="s">
        <v>16</v>
      </c>
      <c r="W633" s="204">
        <v>4589</v>
      </c>
      <c r="X633" s="231">
        <v>0.03</v>
      </c>
      <c r="Y633" s="231">
        <v>0.01</v>
      </c>
    </row>
    <row r="634" spans="1:25" x14ac:dyDescent="0.4">
      <c r="A634" s="195" t="s">
        <v>7744</v>
      </c>
      <c r="B634" s="45">
        <v>855</v>
      </c>
      <c r="C634" s="45" t="s">
        <v>78</v>
      </c>
      <c r="D634" s="196">
        <v>8553345</v>
      </c>
      <c r="E634" s="45">
        <v>120218</v>
      </c>
      <c r="F634" s="33" t="s">
        <v>13195</v>
      </c>
      <c r="G634" s="33" t="s">
        <v>15</v>
      </c>
      <c r="H634" s="197" t="s">
        <v>16</v>
      </c>
      <c r="I634" s="198" t="s">
        <v>16</v>
      </c>
      <c r="J634" s="198">
        <v>362</v>
      </c>
      <c r="K634" s="198" t="s">
        <v>16</v>
      </c>
      <c r="L634" s="199">
        <v>1280000</v>
      </c>
      <c r="M634" s="200" t="s">
        <v>16</v>
      </c>
      <c r="N634" s="200">
        <v>3536</v>
      </c>
      <c r="O634" s="200" t="s">
        <v>16</v>
      </c>
      <c r="P634" s="201">
        <v>327</v>
      </c>
      <c r="Q634" s="200">
        <v>1197000</v>
      </c>
      <c r="R634" s="200">
        <v>3661</v>
      </c>
      <c r="S634" s="202">
        <v>-6.5000000000000002E-2</v>
      </c>
      <c r="T634" s="229">
        <v>2.7699999999999999E-2</v>
      </c>
      <c r="U634" s="203">
        <v>1197000</v>
      </c>
      <c r="V634" s="204" t="s">
        <v>16</v>
      </c>
      <c r="W634" s="204">
        <v>3661</v>
      </c>
      <c r="X634" s="231">
        <v>-6.5000000000000002E-2</v>
      </c>
      <c r="Y634" s="231">
        <v>2.7699999999999999E-2</v>
      </c>
    </row>
    <row r="635" spans="1:25" x14ac:dyDescent="0.4">
      <c r="A635" s="195" t="s">
        <v>7744</v>
      </c>
      <c r="B635" s="45">
        <v>855</v>
      </c>
      <c r="C635" s="45" t="s">
        <v>78</v>
      </c>
      <c r="D635" s="196">
        <v>8553012</v>
      </c>
      <c r="E635" s="45">
        <v>120116</v>
      </c>
      <c r="F635" s="33" t="s">
        <v>12464</v>
      </c>
      <c r="G635" s="33" t="s">
        <v>15</v>
      </c>
      <c r="H635" s="197" t="s">
        <v>16</v>
      </c>
      <c r="I635" s="198" t="s">
        <v>16</v>
      </c>
      <c r="J635" s="198">
        <v>383</v>
      </c>
      <c r="K635" s="198" t="s">
        <v>16</v>
      </c>
      <c r="L635" s="199">
        <v>1384000</v>
      </c>
      <c r="M635" s="200" t="s">
        <v>16</v>
      </c>
      <c r="N635" s="200">
        <v>3614</v>
      </c>
      <c r="O635" s="200" t="s">
        <v>16</v>
      </c>
      <c r="P635" s="201">
        <v>404</v>
      </c>
      <c r="Q635" s="200">
        <v>1450000</v>
      </c>
      <c r="R635" s="200">
        <v>3589</v>
      </c>
      <c r="S635" s="202">
        <v>4.7E-2</v>
      </c>
      <c r="T635" s="229">
        <v>0.01</v>
      </c>
      <c r="U635" s="203">
        <v>1450000</v>
      </c>
      <c r="V635" s="204" t="s">
        <v>16</v>
      </c>
      <c r="W635" s="204">
        <v>3589</v>
      </c>
      <c r="X635" s="231">
        <v>4.7E-2</v>
      </c>
      <c r="Y635" s="231">
        <v>0.01</v>
      </c>
    </row>
    <row r="636" spans="1:25" x14ac:dyDescent="0.4">
      <c r="A636" s="195" t="s">
        <v>7744</v>
      </c>
      <c r="B636" s="45">
        <v>855</v>
      </c>
      <c r="C636" s="45" t="s">
        <v>78</v>
      </c>
      <c r="D636" s="196">
        <v>8552115</v>
      </c>
      <c r="E636" s="45">
        <v>119956</v>
      </c>
      <c r="F636" s="33" t="s">
        <v>15138</v>
      </c>
      <c r="G636" s="33" t="s">
        <v>15</v>
      </c>
      <c r="H636" s="197" t="s">
        <v>16</v>
      </c>
      <c r="I636" s="198" t="s">
        <v>16</v>
      </c>
      <c r="J636" s="198">
        <v>208</v>
      </c>
      <c r="K636" s="198" t="s">
        <v>16</v>
      </c>
      <c r="L636" s="199">
        <v>798000</v>
      </c>
      <c r="M636" s="200" t="s">
        <v>16</v>
      </c>
      <c r="N636" s="200">
        <v>3836</v>
      </c>
      <c r="O636" s="200" t="s">
        <v>16</v>
      </c>
      <c r="P636" s="201">
        <v>212</v>
      </c>
      <c r="Q636" s="200">
        <v>820000</v>
      </c>
      <c r="R636" s="200">
        <v>3870</v>
      </c>
      <c r="S636" s="202">
        <v>2.8000000000000001E-2</v>
      </c>
      <c r="T636" s="229">
        <v>0.01</v>
      </c>
      <c r="U636" s="203">
        <v>820000</v>
      </c>
      <c r="V636" s="204" t="s">
        <v>16</v>
      </c>
      <c r="W636" s="204">
        <v>3870</v>
      </c>
      <c r="X636" s="231">
        <v>2.8000000000000001E-2</v>
      </c>
      <c r="Y636" s="231">
        <v>0.01</v>
      </c>
    </row>
    <row r="637" spans="1:25" x14ac:dyDescent="0.4">
      <c r="A637" s="195" t="s">
        <v>7744</v>
      </c>
      <c r="B637" s="45">
        <v>855</v>
      </c>
      <c r="C637" s="45" t="s">
        <v>78</v>
      </c>
      <c r="D637" s="196">
        <v>8552033</v>
      </c>
      <c r="E637" s="45">
        <v>145084</v>
      </c>
      <c r="F637" s="33" t="s">
        <v>17902</v>
      </c>
      <c r="G637" s="33" t="s">
        <v>15</v>
      </c>
      <c r="H637" s="197" t="s">
        <v>16</v>
      </c>
      <c r="I637" s="198" t="s">
        <v>16</v>
      </c>
      <c r="J637" s="198">
        <v>88</v>
      </c>
      <c r="K637" s="198" t="s">
        <v>16</v>
      </c>
      <c r="L637" s="199">
        <v>411000</v>
      </c>
      <c r="M637" s="200" t="s">
        <v>16</v>
      </c>
      <c r="N637" s="200">
        <v>4673</v>
      </c>
      <c r="O637" s="200" t="s">
        <v>16</v>
      </c>
      <c r="P637" s="201">
        <v>86</v>
      </c>
      <c r="Q637" s="200">
        <v>407000</v>
      </c>
      <c r="R637" s="200">
        <v>4737</v>
      </c>
      <c r="S637" s="202">
        <v>-8.9999999999999993E-3</v>
      </c>
      <c r="T637" s="229">
        <v>0.01</v>
      </c>
      <c r="U637" s="203">
        <v>407000</v>
      </c>
      <c r="V637" s="204" t="s">
        <v>16</v>
      </c>
      <c r="W637" s="204">
        <v>4737</v>
      </c>
      <c r="X637" s="231">
        <v>-8.9999999999999993E-3</v>
      </c>
      <c r="Y637" s="231">
        <v>0.01</v>
      </c>
    </row>
    <row r="638" spans="1:25" x14ac:dyDescent="0.4">
      <c r="A638" s="195" t="s">
        <v>7744</v>
      </c>
      <c r="B638" s="45">
        <v>855</v>
      </c>
      <c r="C638" s="45" t="s">
        <v>78</v>
      </c>
      <c r="D638" s="196">
        <v>8552165</v>
      </c>
      <c r="E638" s="45">
        <v>119973</v>
      </c>
      <c r="F638" s="33" t="s">
        <v>13729</v>
      </c>
      <c r="G638" s="33" t="s">
        <v>15</v>
      </c>
      <c r="H638" s="197" t="s">
        <v>16</v>
      </c>
      <c r="I638" s="198" t="s">
        <v>16</v>
      </c>
      <c r="J638" s="198">
        <v>229</v>
      </c>
      <c r="K638" s="198" t="s">
        <v>16</v>
      </c>
      <c r="L638" s="199">
        <v>1035000</v>
      </c>
      <c r="M638" s="200" t="s">
        <v>16</v>
      </c>
      <c r="N638" s="200">
        <v>4521</v>
      </c>
      <c r="O638" s="200" t="s">
        <v>16</v>
      </c>
      <c r="P638" s="201">
        <v>230</v>
      </c>
      <c r="Q638" s="200">
        <v>1051000</v>
      </c>
      <c r="R638" s="200">
        <v>4570</v>
      </c>
      <c r="S638" s="202">
        <v>1.4999999999999999E-2</v>
      </c>
      <c r="T638" s="229">
        <v>0.01</v>
      </c>
      <c r="U638" s="203">
        <v>1051000</v>
      </c>
      <c r="V638" s="204" t="s">
        <v>16</v>
      </c>
      <c r="W638" s="204">
        <v>4570</v>
      </c>
      <c r="X638" s="231">
        <v>1.4999999999999999E-2</v>
      </c>
      <c r="Y638" s="231">
        <v>0.01</v>
      </c>
    </row>
    <row r="639" spans="1:25" x14ac:dyDescent="0.4">
      <c r="A639" s="195" t="s">
        <v>7744</v>
      </c>
      <c r="B639" s="45">
        <v>855</v>
      </c>
      <c r="C639" s="45" t="s">
        <v>78</v>
      </c>
      <c r="D639" s="196">
        <v>8554048</v>
      </c>
      <c r="E639" s="45">
        <v>137969</v>
      </c>
      <c r="F639" s="33" t="s">
        <v>7777</v>
      </c>
      <c r="G639" s="33" t="s">
        <v>23</v>
      </c>
      <c r="H639" s="197" t="s">
        <v>16</v>
      </c>
      <c r="I639" s="198" t="s">
        <v>16</v>
      </c>
      <c r="J639" s="198">
        <v>898</v>
      </c>
      <c r="K639" s="198" t="s">
        <v>16</v>
      </c>
      <c r="L639" s="199">
        <v>3965000</v>
      </c>
      <c r="M639" s="200" t="s">
        <v>16</v>
      </c>
      <c r="N639" s="200">
        <v>4415</v>
      </c>
      <c r="O639" s="200" t="s">
        <v>16</v>
      </c>
      <c r="P639" s="201">
        <v>1024</v>
      </c>
      <c r="Q639" s="200">
        <v>4915000</v>
      </c>
      <c r="R639" s="200">
        <v>4800</v>
      </c>
      <c r="S639" s="202">
        <v>0.24</v>
      </c>
      <c r="T639" s="229">
        <v>9.3100000000000002E-2</v>
      </c>
      <c r="U639" s="203">
        <v>4915000</v>
      </c>
      <c r="V639" s="204" t="s">
        <v>16</v>
      </c>
      <c r="W639" s="204">
        <v>4800</v>
      </c>
      <c r="X639" s="231">
        <v>0.24</v>
      </c>
      <c r="Y639" s="231">
        <v>9.3100000000000002E-2</v>
      </c>
    </row>
    <row r="640" spans="1:25" x14ac:dyDescent="0.4">
      <c r="A640" s="195" t="s">
        <v>7744</v>
      </c>
      <c r="B640" s="45">
        <v>855</v>
      </c>
      <c r="C640" s="45" t="s">
        <v>78</v>
      </c>
      <c r="D640" s="196">
        <v>8553014</v>
      </c>
      <c r="E640" s="45">
        <v>138905</v>
      </c>
      <c r="F640" s="33" t="s">
        <v>7778</v>
      </c>
      <c r="G640" s="33" t="s">
        <v>15</v>
      </c>
      <c r="H640" s="197" t="s">
        <v>16</v>
      </c>
      <c r="I640" s="198" t="s">
        <v>16</v>
      </c>
      <c r="J640" s="198">
        <v>269</v>
      </c>
      <c r="K640" s="198" t="s">
        <v>16</v>
      </c>
      <c r="L640" s="199">
        <v>930000</v>
      </c>
      <c r="M640" s="200" t="s">
        <v>16</v>
      </c>
      <c r="N640" s="200">
        <v>3459</v>
      </c>
      <c r="O640" s="200" t="s">
        <v>16</v>
      </c>
      <c r="P640" s="201">
        <v>279</v>
      </c>
      <c r="Q640" s="200">
        <v>977000</v>
      </c>
      <c r="R640" s="200">
        <v>3500</v>
      </c>
      <c r="S640" s="202">
        <v>0.05</v>
      </c>
      <c r="T640" s="229">
        <v>1.84E-2</v>
      </c>
      <c r="U640" s="203">
        <v>977000</v>
      </c>
      <c r="V640" s="204" t="s">
        <v>16</v>
      </c>
      <c r="W640" s="204">
        <v>3500</v>
      </c>
      <c r="X640" s="231">
        <v>0.05</v>
      </c>
      <c r="Y640" s="231">
        <v>1.84E-2</v>
      </c>
    </row>
    <row r="641" spans="1:25" x14ac:dyDescent="0.4">
      <c r="A641" s="195" t="s">
        <v>7744</v>
      </c>
      <c r="B641" s="45">
        <v>855</v>
      </c>
      <c r="C641" s="45" t="s">
        <v>78</v>
      </c>
      <c r="D641" s="196">
        <v>8553016</v>
      </c>
      <c r="E641" s="45">
        <v>120119</v>
      </c>
      <c r="F641" s="33" t="s">
        <v>18068</v>
      </c>
      <c r="G641" s="33" t="s">
        <v>15</v>
      </c>
      <c r="H641" s="197" t="s">
        <v>16</v>
      </c>
      <c r="I641" s="198" t="s">
        <v>16</v>
      </c>
      <c r="J641" s="198">
        <v>59</v>
      </c>
      <c r="K641" s="198" t="s">
        <v>16</v>
      </c>
      <c r="L641" s="199">
        <v>332000</v>
      </c>
      <c r="M641" s="200" t="s">
        <v>16</v>
      </c>
      <c r="N641" s="200">
        <v>5602</v>
      </c>
      <c r="O641" s="200" t="s">
        <v>16</v>
      </c>
      <c r="P641" s="201">
        <v>71</v>
      </c>
      <c r="Q641" s="200">
        <v>380000</v>
      </c>
      <c r="R641" s="200">
        <v>5318</v>
      </c>
      <c r="S641" s="202">
        <v>0.14299999999999999</v>
      </c>
      <c r="T641" s="229">
        <v>0.01</v>
      </c>
      <c r="U641" s="203">
        <v>380000</v>
      </c>
      <c r="V641" s="204" t="s">
        <v>16</v>
      </c>
      <c r="W641" s="204">
        <v>5318</v>
      </c>
      <c r="X641" s="231">
        <v>0.14299999999999999</v>
      </c>
      <c r="Y641" s="231">
        <v>0.01</v>
      </c>
    </row>
    <row r="642" spans="1:25" x14ac:dyDescent="0.4">
      <c r="A642" s="195" t="s">
        <v>7744</v>
      </c>
      <c r="B642" s="45">
        <v>855</v>
      </c>
      <c r="C642" s="45" t="s">
        <v>78</v>
      </c>
      <c r="D642" s="196">
        <v>8552016</v>
      </c>
      <c r="E642" s="45">
        <v>141279</v>
      </c>
      <c r="F642" s="33" t="s">
        <v>1699</v>
      </c>
      <c r="G642" s="33" t="s">
        <v>15</v>
      </c>
      <c r="H642" s="197" t="s">
        <v>16</v>
      </c>
      <c r="I642" s="198" t="s">
        <v>16</v>
      </c>
      <c r="J642" s="198">
        <v>151</v>
      </c>
      <c r="K642" s="198" t="s">
        <v>16</v>
      </c>
      <c r="L642" s="199">
        <v>583000</v>
      </c>
      <c r="M642" s="200" t="s">
        <v>16</v>
      </c>
      <c r="N642" s="200">
        <v>3863</v>
      </c>
      <c r="O642" s="200" t="s">
        <v>16</v>
      </c>
      <c r="P642" s="201">
        <v>143</v>
      </c>
      <c r="Q642" s="200">
        <v>563000</v>
      </c>
      <c r="R642" s="200">
        <v>3935</v>
      </c>
      <c r="S642" s="202">
        <v>-3.5000000000000003E-2</v>
      </c>
      <c r="T642" s="229">
        <v>0.01</v>
      </c>
      <c r="U642" s="203">
        <v>563000</v>
      </c>
      <c r="V642" s="204" t="s">
        <v>16</v>
      </c>
      <c r="W642" s="204">
        <v>3935</v>
      </c>
      <c r="X642" s="231">
        <v>-3.5000000000000003E-2</v>
      </c>
      <c r="Y642" s="231">
        <v>0.01</v>
      </c>
    </row>
    <row r="643" spans="1:25" x14ac:dyDescent="0.4">
      <c r="A643" s="195" t="s">
        <v>7744</v>
      </c>
      <c r="B643" s="45">
        <v>855</v>
      </c>
      <c r="C643" s="45" t="s">
        <v>78</v>
      </c>
      <c r="D643" s="196">
        <v>8554506</v>
      </c>
      <c r="E643" s="45">
        <v>138521</v>
      </c>
      <c r="F643" s="33" t="s">
        <v>5278</v>
      </c>
      <c r="G643" s="33" t="s">
        <v>23</v>
      </c>
      <c r="H643" s="197" t="s">
        <v>16</v>
      </c>
      <c r="I643" s="198" t="s">
        <v>16</v>
      </c>
      <c r="J643" s="198">
        <v>1329</v>
      </c>
      <c r="K643" s="198" t="s">
        <v>16</v>
      </c>
      <c r="L643" s="199">
        <v>5654000</v>
      </c>
      <c r="M643" s="200" t="s">
        <v>16</v>
      </c>
      <c r="N643" s="200">
        <v>4255</v>
      </c>
      <c r="O643" s="200" t="s">
        <v>16</v>
      </c>
      <c r="P643" s="201">
        <v>1290</v>
      </c>
      <c r="Q643" s="200">
        <v>6192000</v>
      </c>
      <c r="R643" s="200">
        <v>4800</v>
      </c>
      <c r="S643" s="202">
        <v>9.5000000000000001E-2</v>
      </c>
      <c r="T643" s="229">
        <v>0.13009999999999999</v>
      </c>
      <c r="U643" s="203">
        <v>6192000</v>
      </c>
      <c r="V643" s="204" t="s">
        <v>16</v>
      </c>
      <c r="W643" s="204">
        <v>4800</v>
      </c>
      <c r="X643" s="231">
        <v>9.5000000000000001E-2</v>
      </c>
      <c r="Y643" s="231">
        <v>0.13009999999999999</v>
      </c>
    </row>
    <row r="644" spans="1:25" x14ac:dyDescent="0.4">
      <c r="A644" s="195" t="s">
        <v>7744</v>
      </c>
      <c r="B644" s="45">
        <v>855</v>
      </c>
      <c r="C644" s="45" t="s">
        <v>78</v>
      </c>
      <c r="D644" s="196">
        <v>8552333</v>
      </c>
      <c r="E644" s="45">
        <v>139739</v>
      </c>
      <c r="F644" s="33" t="s">
        <v>7779</v>
      </c>
      <c r="G644" s="33" t="s">
        <v>15</v>
      </c>
      <c r="H644" s="197" t="s">
        <v>16</v>
      </c>
      <c r="I644" s="198" t="s">
        <v>16</v>
      </c>
      <c r="J644" s="198">
        <v>430</v>
      </c>
      <c r="K644" s="198" t="s">
        <v>16</v>
      </c>
      <c r="L644" s="199">
        <v>1399000</v>
      </c>
      <c r="M644" s="200" t="s">
        <v>16</v>
      </c>
      <c r="N644" s="200">
        <v>3253</v>
      </c>
      <c r="O644" s="200" t="s">
        <v>16</v>
      </c>
      <c r="P644" s="201">
        <v>428</v>
      </c>
      <c r="Q644" s="200">
        <v>1498000</v>
      </c>
      <c r="R644" s="200">
        <v>3500</v>
      </c>
      <c r="S644" s="202">
        <v>7.0999999999999994E-2</v>
      </c>
      <c r="T644" s="229">
        <v>8.2000000000000003E-2</v>
      </c>
      <c r="U644" s="203">
        <v>1498000</v>
      </c>
      <c r="V644" s="204" t="s">
        <v>16</v>
      </c>
      <c r="W644" s="204">
        <v>3500</v>
      </c>
      <c r="X644" s="231">
        <v>7.0999999999999994E-2</v>
      </c>
      <c r="Y644" s="231">
        <v>8.2000000000000003E-2</v>
      </c>
    </row>
    <row r="645" spans="1:25" x14ac:dyDescent="0.4">
      <c r="A645" s="195" t="s">
        <v>7744</v>
      </c>
      <c r="B645" s="45">
        <v>855</v>
      </c>
      <c r="C645" s="45" t="s">
        <v>78</v>
      </c>
      <c r="D645" s="196">
        <v>8552189</v>
      </c>
      <c r="E645" s="45">
        <v>119989</v>
      </c>
      <c r="F645" s="33" t="s">
        <v>11874</v>
      </c>
      <c r="G645" s="33" t="s">
        <v>15</v>
      </c>
      <c r="H645" s="197" t="s">
        <v>16</v>
      </c>
      <c r="I645" s="198" t="s">
        <v>16</v>
      </c>
      <c r="J645" s="198">
        <v>417</v>
      </c>
      <c r="K645" s="198" t="s">
        <v>16</v>
      </c>
      <c r="L645" s="199">
        <v>1511000</v>
      </c>
      <c r="M645" s="200" t="s">
        <v>16</v>
      </c>
      <c r="N645" s="200">
        <v>3628</v>
      </c>
      <c r="O645" s="200" t="s">
        <v>16</v>
      </c>
      <c r="P645" s="201">
        <v>434</v>
      </c>
      <c r="Q645" s="200">
        <v>1632000</v>
      </c>
      <c r="R645" s="200">
        <v>3763</v>
      </c>
      <c r="S645" s="202">
        <v>0.08</v>
      </c>
      <c r="T645" s="229">
        <v>4.1700000000000001E-2</v>
      </c>
      <c r="U645" s="203">
        <v>1632000</v>
      </c>
      <c r="V645" s="204" t="s">
        <v>16</v>
      </c>
      <c r="W645" s="204">
        <v>3763</v>
      </c>
      <c r="X645" s="231">
        <v>0.08</v>
      </c>
      <c r="Y645" s="231">
        <v>4.1700000000000001E-2</v>
      </c>
    </row>
    <row r="646" spans="1:25" x14ac:dyDescent="0.4">
      <c r="A646" s="195" t="s">
        <v>7744</v>
      </c>
      <c r="B646" s="45">
        <v>855</v>
      </c>
      <c r="C646" s="45" t="s">
        <v>78</v>
      </c>
      <c r="D646" s="196">
        <v>8554051</v>
      </c>
      <c r="E646" s="45">
        <v>138323</v>
      </c>
      <c r="F646" s="33" t="s">
        <v>7780</v>
      </c>
      <c r="G646" s="33" t="s">
        <v>23</v>
      </c>
      <c r="H646" s="197" t="s">
        <v>16</v>
      </c>
      <c r="I646" s="198" t="s">
        <v>16</v>
      </c>
      <c r="J646" s="198">
        <v>734</v>
      </c>
      <c r="K646" s="198" t="s">
        <v>16</v>
      </c>
      <c r="L646" s="199">
        <v>3129000</v>
      </c>
      <c r="M646" s="200" t="s">
        <v>16</v>
      </c>
      <c r="N646" s="200">
        <v>4263</v>
      </c>
      <c r="O646" s="200" t="s">
        <v>16</v>
      </c>
      <c r="P646" s="201">
        <v>726</v>
      </c>
      <c r="Q646" s="200">
        <v>3340000</v>
      </c>
      <c r="R646" s="200">
        <v>4600</v>
      </c>
      <c r="S646" s="202">
        <v>6.7000000000000004E-2</v>
      </c>
      <c r="T646" s="229">
        <v>8.1500000000000003E-2</v>
      </c>
      <c r="U646" s="203">
        <v>3340000</v>
      </c>
      <c r="V646" s="204" t="s">
        <v>16</v>
      </c>
      <c r="W646" s="204">
        <v>4600</v>
      </c>
      <c r="X646" s="231">
        <v>6.7000000000000004E-2</v>
      </c>
      <c r="Y646" s="231">
        <v>8.1500000000000003E-2</v>
      </c>
    </row>
    <row r="647" spans="1:25" x14ac:dyDescent="0.4">
      <c r="A647" s="195" t="s">
        <v>7744</v>
      </c>
      <c r="B647" s="45">
        <v>855</v>
      </c>
      <c r="C647" s="45" t="s">
        <v>78</v>
      </c>
      <c r="D647" s="196">
        <v>8552360</v>
      </c>
      <c r="E647" s="45">
        <v>138891</v>
      </c>
      <c r="F647" s="33" t="s">
        <v>7781</v>
      </c>
      <c r="G647" s="33" t="s">
        <v>15</v>
      </c>
      <c r="H647" s="197" t="s">
        <v>16</v>
      </c>
      <c r="I647" s="198" t="s">
        <v>16</v>
      </c>
      <c r="J647" s="198">
        <v>566</v>
      </c>
      <c r="K647" s="198" t="s">
        <v>16</v>
      </c>
      <c r="L647" s="199">
        <v>2134000</v>
      </c>
      <c r="M647" s="200" t="s">
        <v>16</v>
      </c>
      <c r="N647" s="200">
        <v>3771</v>
      </c>
      <c r="O647" s="200" t="s">
        <v>16</v>
      </c>
      <c r="P647" s="201">
        <v>536</v>
      </c>
      <c r="Q647" s="200">
        <v>2046000</v>
      </c>
      <c r="R647" s="200">
        <v>3817</v>
      </c>
      <c r="S647" s="202">
        <v>-4.1000000000000002E-2</v>
      </c>
      <c r="T647" s="229">
        <v>0.01</v>
      </c>
      <c r="U647" s="203">
        <v>2046000</v>
      </c>
      <c r="V647" s="204" t="s">
        <v>16</v>
      </c>
      <c r="W647" s="204">
        <v>3817</v>
      </c>
      <c r="X647" s="231">
        <v>-4.1000000000000002E-2</v>
      </c>
      <c r="Y647" s="231">
        <v>0.01</v>
      </c>
    </row>
    <row r="648" spans="1:25" x14ac:dyDescent="0.4">
      <c r="A648" s="195" t="s">
        <v>7744</v>
      </c>
      <c r="B648" s="45">
        <v>855</v>
      </c>
      <c r="C648" s="45" t="s">
        <v>78</v>
      </c>
      <c r="D648" s="196">
        <v>8552168</v>
      </c>
      <c r="E648" s="45">
        <v>138805</v>
      </c>
      <c r="F648" s="33" t="s">
        <v>7782</v>
      </c>
      <c r="G648" s="33" t="s">
        <v>15</v>
      </c>
      <c r="H648" s="197" t="s">
        <v>16</v>
      </c>
      <c r="I648" s="198" t="s">
        <v>16</v>
      </c>
      <c r="J648" s="198">
        <v>218</v>
      </c>
      <c r="K648" s="198" t="s">
        <v>16</v>
      </c>
      <c r="L648" s="199">
        <v>784000</v>
      </c>
      <c r="M648" s="200" t="s">
        <v>16</v>
      </c>
      <c r="N648" s="200">
        <v>3594</v>
      </c>
      <c r="O648" s="200" t="s">
        <v>16</v>
      </c>
      <c r="P648" s="201">
        <v>222</v>
      </c>
      <c r="Q648" s="200">
        <v>818000</v>
      </c>
      <c r="R648" s="200">
        <v>3683</v>
      </c>
      <c r="S648" s="202">
        <v>4.2999999999999997E-2</v>
      </c>
      <c r="T648" s="229">
        <v>3.15E-2</v>
      </c>
      <c r="U648" s="203">
        <v>818000</v>
      </c>
      <c r="V648" s="204" t="s">
        <v>16</v>
      </c>
      <c r="W648" s="204">
        <v>3683</v>
      </c>
      <c r="X648" s="231">
        <v>4.2999999999999997E-2</v>
      </c>
      <c r="Y648" s="231">
        <v>3.15E-2</v>
      </c>
    </row>
    <row r="649" spans="1:25" x14ac:dyDescent="0.4">
      <c r="A649" s="195" t="s">
        <v>7744</v>
      </c>
      <c r="B649" s="45">
        <v>855</v>
      </c>
      <c r="C649" s="45" t="s">
        <v>78</v>
      </c>
      <c r="D649" s="196">
        <v>8552072</v>
      </c>
      <c r="E649" s="45">
        <v>140702</v>
      </c>
      <c r="F649" s="33" t="s">
        <v>7783</v>
      </c>
      <c r="G649" s="33" t="s">
        <v>15</v>
      </c>
      <c r="H649" s="197" t="s">
        <v>16</v>
      </c>
      <c r="I649" s="198" t="s">
        <v>16</v>
      </c>
      <c r="J649" s="198">
        <v>590</v>
      </c>
      <c r="K649" s="198" t="s">
        <v>16</v>
      </c>
      <c r="L649" s="199">
        <v>1956000</v>
      </c>
      <c r="M649" s="200" t="s">
        <v>16</v>
      </c>
      <c r="N649" s="200">
        <v>3316</v>
      </c>
      <c r="O649" s="200" t="s">
        <v>16</v>
      </c>
      <c r="P649" s="201">
        <v>583</v>
      </c>
      <c r="Q649" s="200">
        <v>2041000</v>
      </c>
      <c r="R649" s="200">
        <v>3500</v>
      </c>
      <c r="S649" s="202">
        <v>4.2999999999999997E-2</v>
      </c>
      <c r="T649" s="229">
        <v>5.8200000000000002E-2</v>
      </c>
      <c r="U649" s="203">
        <v>2041000</v>
      </c>
      <c r="V649" s="204" t="s">
        <v>16</v>
      </c>
      <c r="W649" s="204">
        <v>3500</v>
      </c>
      <c r="X649" s="231">
        <v>4.2999999999999997E-2</v>
      </c>
      <c r="Y649" s="231">
        <v>5.8200000000000002E-2</v>
      </c>
    </row>
    <row r="650" spans="1:25" x14ac:dyDescent="0.4">
      <c r="A650" s="195" t="s">
        <v>7744</v>
      </c>
      <c r="B650" s="45">
        <v>855</v>
      </c>
      <c r="C650" s="45" t="s">
        <v>78</v>
      </c>
      <c r="D650" s="196">
        <v>8552017</v>
      </c>
      <c r="E650" s="45">
        <v>119910</v>
      </c>
      <c r="F650" s="33" t="s">
        <v>1572</v>
      </c>
      <c r="G650" s="33" t="s">
        <v>15</v>
      </c>
      <c r="H650" s="197" t="s">
        <v>16</v>
      </c>
      <c r="I650" s="198" t="s">
        <v>16</v>
      </c>
      <c r="J650" s="198">
        <v>96</v>
      </c>
      <c r="K650" s="198" t="s">
        <v>16</v>
      </c>
      <c r="L650" s="199">
        <v>438000</v>
      </c>
      <c r="M650" s="200" t="s">
        <v>16</v>
      </c>
      <c r="N650" s="200">
        <v>4558</v>
      </c>
      <c r="O650" s="200" t="s">
        <v>16</v>
      </c>
      <c r="P650" s="201">
        <v>97</v>
      </c>
      <c r="Q650" s="200">
        <v>447000</v>
      </c>
      <c r="R650" s="200">
        <v>4604</v>
      </c>
      <c r="S650" s="202">
        <v>2.1000000000000001E-2</v>
      </c>
      <c r="T650" s="229">
        <v>1.9400000000000001E-2</v>
      </c>
      <c r="U650" s="203">
        <v>447000</v>
      </c>
      <c r="V650" s="204" t="s">
        <v>16</v>
      </c>
      <c r="W650" s="204">
        <v>4604</v>
      </c>
      <c r="X650" s="231">
        <v>2.1000000000000001E-2</v>
      </c>
      <c r="Y650" s="231">
        <v>1.9400000000000001E-2</v>
      </c>
    </row>
    <row r="651" spans="1:25" x14ac:dyDescent="0.4">
      <c r="A651" s="195" t="s">
        <v>7744</v>
      </c>
      <c r="B651" s="45">
        <v>855</v>
      </c>
      <c r="C651" s="45" t="s">
        <v>78</v>
      </c>
      <c r="D651" s="196">
        <v>8553018</v>
      </c>
      <c r="E651" s="45">
        <v>120121</v>
      </c>
      <c r="F651" s="33" t="s">
        <v>14101</v>
      </c>
      <c r="G651" s="33" t="s">
        <v>15</v>
      </c>
      <c r="H651" s="197" t="s">
        <v>16</v>
      </c>
      <c r="I651" s="198" t="s">
        <v>16</v>
      </c>
      <c r="J651" s="198">
        <v>275</v>
      </c>
      <c r="K651" s="198" t="s">
        <v>16</v>
      </c>
      <c r="L651" s="199">
        <v>967000</v>
      </c>
      <c r="M651" s="200" t="s">
        <v>16</v>
      </c>
      <c r="N651" s="200">
        <v>3518</v>
      </c>
      <c r="O651" s="200" t="s">
        <v>16</v>
      </c>
      <c r="P651" s="201">
        <v>274</v>
      </c>
      <c r="Q651" s="200">
        <v>975000</v>
      </c>
      <c r="R651" s="200">
        <v>3560</v>
      </c>
      <c r="S651" s="202">
        <v>8.0000000000000002E-3</v>
      </c>
      <c r="T651" s="229">
        <v>1.0999999999999999E-2</v>
      </c>
      <c r="U651" s="203">
        <v>975000</v>
      </c>
      <c r="V651" s="204" t="s">
        <v>16</v>
      </c>
      <c r="W651" s="204">
        <v>3560</v>
      </c>
      <c r="X651" s="231">
        <v>8.0000000000000002E-3</v>
      </c>
      <c r="Y651" s="231">
        <v>1.0999999999999999E-2</v>
      </c>
    </row>
    <row r="652" spans="1:25" x14ac:dyDescent="0.4">
      <c r="A652" s="195" t="s">
        <v>7744</v>
      </c>
      <c r="B652" s="45">
        <v>855</v>
      </c>
      <c r="C652" s="45" t="s">
        <v>78</v>
      </c>
      <c r="D652" s="196">
        <v>8552142</v>
      </c>
      <c r="E652" s="45">
        <v>119964</v>
      </c>
      <c r="F652" s="33" t="s">
        <v>1043</v>
      </c>
      <c r="G652" s="33" t="s">
        <v>15</v>
      </c>
      <c r="H652" s="197" t="s">
        <v>16</v>
      </c>
      <c r="I652" s="198" t="s">
        <v>16</v>
      </c>
      <c r="J652" s="198">
        <v>369</v>
      </c>
      <c r="K652" s="198" t="s">
        <v>16</v>
      </c>
      <c r="L652" s="199">
        <v>1252000</v>
      </c>
      <c r="M652" s="200" t="s">
        <v>16</v>
      </c>
      <c r="N652" s="200">
        <v>3393</v>
      </c>
      <c r="O652" s="200" t="s">
        <v>16</v>
      </c>
      <c r="P652" s="201">
        <v>375</v>
      </c>
      <c r="Q652" s="200">
        <v>1340000</v>
      </c>
      <c r="R652" s="200">
        <v>3575</v>
      </c>
      <c r="S652" s="202">
        <v>7.0999999999999994E-2</v>
      </c>
      <c r="T652" s="229">
        <v>5.9900000000000002E-2</v>
      </c>
      <c r="U652" s="203">
        <v>1340000</v>
      </c>
      <c r="V652" s="204" t="s">
        <v>16</v>
      </c>
      <c r="W652" s="204">
        <v>3575</v>
      </c>
      <c r="X652" s="231">
        <v>7.0999999999999994E-2</v>
      </c>
      <c r="Y652" s="231">
        <v>5.9900000000000002E-2</v>
      </c>
    </row>
    <row r="653" spans="1:25" x14ac:dyDescent="0.4">
      <c r="A653" s="195" t="s">
        <v>7744</v>
      </c>
      <c r="B653" s="45">
        <v>855</v>
      </c>
      <c r="C653" s="45" t="s">
        <v>78</v>
      </c>
      <c r="D653" s="196">
        <v>8552019</v>
      </c>
      <c r="E653" s="45">
        <v>119912</v>
      </c>
      <c r="F653" s="33" t="s">
        <v>16501</v>
      </c>
      <c r="G653" s="33" t="s">
        <v>15</v>
      </c>
      <c r="H653" s="197" t="s">
        <v>16</v>
      </c>
      <c r="I653" s="198" t="s">
        <v>16</v>
      </c>
      <c r="J653" s="198">
        <v>165</v>
      </c>
      <c r="K653" s="198" t="s">
        <v>16</v>
      </c>
      <c r="L653" s="199">
        <v>638000</v>
      </c>
      <c r="M653" s="200" t="s">
        <v>16</v>
      </c>
      <c r="N653" s="200">
        <v>3867</v>
      </c>
      <c r="O653" s="200" t="s">
        <v>16</v>
      </c>
      <c r="P653" s="201">
        <v>169</v>
      </c>
      <c r="Q653" s="200">
        <v>658000</v>
      </c>
      <c r="R653" s="200">
        <v>3893</v>
      </c>
      <c r="S653" s="202">
        <v>3.1E-2</v>
      </c>
      <c r="T653" s="229">
        <v>0.01</v>
      </c>
      <c r="U653" s="203">
        <v>658000</v>
      </c>
      <c r="V653" s="204" t="s">
        <v>16</v>
      </c>
      <c r="W653" s="204">
        <v>3893</v>
      </c>
      <c r="X653" s="231">
        <v>3.1E-2</v>
      </c>
      <c r="Y653" s="231">
        <v>0.01</v>
      </c>
    </row>
    <row r="654" spans="1:25" x14ac:dyDescent="0.4">
      <c r="A654" s="195" t="s">
        <v>7744</v>
      </c>
      <c r="B654" s="45">
        <v>855</v>
      </c>
      <c r="C654" s="45" t="s">
        <v>78</v>
      </c>
      <c r="D654" s="196">
        <v>8552187</v>
      </c>
      <c r="E654" s="45">
        <v>139845</v>
      </c>
      <c r="F654" s="33" t="s">
        <v>7784</v>
      </c>
      <c r="G654" s="33" t="s">
        <v>15</v>
      </c>
      <c r="H654" s="197" t="s">
        <v>16</v>
      </c>
      <c r="I654" s="198" t="s">
        <v>16</v>
      </c>
      <c r="J654" s="198">
        <v>167</v>
      </c>
      <c r="K654" s="198" t="s">
        <v>16</v>
      </c>
      <c r="L654" s="199">
        <v>626000</v>
      </c>
      <c r="M654" s="200" t="s">
        <v>16</v>
      </c>
      <c r="N654" s="200">
        <v>3750</v>
      </c>
      <c r="O654" s="200" t="s">
        <v>16</v>
      </c>
      <c r="P654" s="201">
        <v>169</v>
      </c>
      <c r="Q654" s="200">
        <v>638000</v>
      </c>
      <c r="R654" s="200">
        <v>3773</v>
      </c>
      <c r="S654" s="202">
        <v>1.7999999999999999E-2</v>
      </c>
      <c r="T654" s="229">
        <v>0.01</v>
      </c>
      <c r="U654" s="203">
        <v>638000</v>
      </c>
      <c r="V654" s="204" t="s">
        <v>16</v>
      </c>
      <c r="W654" s="204">
        <v>3773</v>
      </c>
      <c r="X654" s="231">
        <v>1.7999999999999999E-2</v>
      </c>
      <c r="Y654" s="231">
        <v>0.01</v>
      </c>
    </row>
    <row r="655" spans="1:25" x14ac:dyDescent="0.4">
      <c r="A655" s="195" t="s">
        <v>7744</v>
      </c>
      <c r="B655" s="45">
        <v>855</v>
      </c>
      <c r="C655" s="45" t="s">
        <v>78</v>
      </c>
      <c r="D655" s="196">
        <v>8554031</v>
      </c>
      <c r="E655" s="45">
        <v>138820</v>
      </c>
      <c r="F655" s="33" t="s">
        <v>5065</v>
      </c>
      <c r="G655" s="33" t="s">
        <v>23</v>
      </c>
      <c r="H655" s="197" t="s">
        <v>16</v>
      </c>
      <c r="I655" s="198" t="s">
        <v>16</v>
      </c>
      <c r="J655" s="198">
        <v>401</v>
      </c>
      <c r="K655" s="198" t="s">
        <v>16</v>
      </c>
      <c r="L655" s="199">
        <v>1817000</v>
      </c>
      <c r="M655" s="200" t="s">
        <v>16</v>
      </c>
      <c r="N655" s="200">
        <v>4531</v>
      </c>
      <c r="O655" s="200" t="s">
        <v>16</v>
      </c>
      <c r="P655" s="201">
        <v>537</v>
      </c>
      <c r="Q655" s="200">
        <v>2578000</v>
      </c>
      <c r="R655" s="200">
        <v>4800</v>
      </c>
      <c r="S655" s="202">
        <v>0.41899999999999998</v>
      </c>
      <c r="T655" s="229">
        <v>7.9600000000000004E-2</v>
      </c>
      <c r="U655" s="203">
        <v>2641000</v>
      </c>
      <c r="V655" s="204" t="s">
        <v>16</v>
      </c>
      <c r="W655" s="204">
        <v>4917</v>
      </c>
      <c r="X655" s="231">
        <v>0.45300000000000001</v>
      </c>
      <c r="Y655" s="231">
        <v>0.1071</v>
      </c>
    </row>
    <row r="656" spans="1:25" x14ac:dyDescent="0.4">
      <c r="A656" s="195" t="s">
        <v>7744</v>
      </c>
      <c r="B656" s="45">
        <v>855</v>
      </c>
      <c r="C656" s="45" t="s">
        <v>78</v>
      </c>
      <c r="D656" s="196">
        <v>8554035</v>
      </c>
      <c r="E656" s="45">
        <v>138478</v>
      </c>
      <c r="F656" s="33" t="s">
        <v>7785</v>
      </c>
      <c r="G656" s="33" t="s">
        <v>23</v>
      </c>
      <c r="H656" s="197" t="s">
        <v>16</v>
      </c>
      <c r="I656" s="198" t="s">
        <v>16</v>
      </c>
      <c r="J656" s="198">
        <v>576</v>
      </c>
      <c r="K656" s="198" t="s">
        <v>16</v>
      </c>
      <c r="L656" s="199">
        <v>2646000</v>
      </c>
      <c r="M656" s="200" t="s">
        <v>16</v>
      </c>
      <c r="N656" s="200">
        <v>4594</v>
      </c>
      <c r="O656" s="200" t="s">
        <v>16</v>
      </c>
      <c r="P656" s="201">
        <v>573</v>
      </c>
      <c r="Q656" s="200">
        <v>2787000</v>
      </c>
      <c r="R656" s="200">
        <v>4863</v>
      </c>
      <c r="S656" s="202">
        <v>5.2999999999999999E-2</v>
      </c>
      <c r="T656" s="229">
        <v>6.0900000000000003E-2</v>
      </c>
      <c r="U656" s="203">
        <v>2818000</v>
      </c>
      <c r="V656" s="204" t="s">
        <v>16</v>
      </c>
      <c r="W656" s="204">
        <v>4918</v>
      </c>
      <c r="X656" s="231">
        <v>6.5000000000000002E-2</v>
      </c>
      <c r="Y656" s="231">
        <v>7.3400000000000007E-2</v>
      </c>
    </row>
    <row r="657" spans="1:25" x14ac:dyDescent="0.4">
      <c r="A657" s="195" t="s">
        <v>7744</v>
      </c>
      <c r="B657" s="45">
        <v>855</v>
      </c>
      <c r="C657" s="45" t="s">
        <v>78</v>
      </c>
      <c r="D657" s="196">
        <v>8554021</v>
      </c>
      <c r="E657" s="45">
        <v>141874</v>
      </c>
      <c r="F657" s="33" t="s">
        <v>6644</v>
      </c>
      <c r="G657" s="33" t="s">
        <v>23</v>
      </c>
      <c r="H657" s="197" t="s">
        <v>16</v>
      </c>
      <c r="I657" s="198" t="s">
        <v>16</v>
      </c>
      <c r="J657" s="198">
        <v>451</v>
      </c>
      <c r="K657" s="198" t="s">
        <v>16</v>
      </c>
      <c r="L657" s="199">
        <v>2409000</v>
      </c>
      <c r="M657" s="200" t="s">
        <v>16</v>
      </c>
      <c r="N657" s="200">
        <v>5342</v>
      </c>
      <c r="O657" s="200" t="s">
        <v>16</v>
      </c>
      <c r="P657" s="201">
        <v>417</v>
      </c>
      <c r="Q657" s="200">
        <v>2255000</v>
      </c>
      <c r="R657" s="200">
        <v>5407</v>
      </c>
      <c r="S657" s="202">
        <v>-6.4000000000000001E-2</v>
      </c>
      <c r="T657" s="229">
        <v>5.7099999999999998E-2</v>
      </c>
      <c r="U657" s="203">
        <v>2255000</v>
      </c>
      <c r="V657" s="204" t="s">
        <v>16</v>
      </c>
      <c r="W657" s="204">
        <v>5407</v>
      </c>
      <c r="X657" s="231">
        <v>-6.4000000000000001E-2</v>
      </c>
      <c r="Y657" s="231">
        <v>5.7099999999999998E-2</v>
      </c>
    </row>
    <row r="658" spans="1:25" x14ac:dyDescent="0.4">
      <c r="A658" s="195" t="s">
        <v>7744</v>
      </c>
      <c r="B658" s="45">
        <v>855</v>
      </c>
      <c r="C658" s="45" t="s">
        <v>78</v>
      </c>
      <c r="D658" s="196">
        <v>8552021</v>
      </c>
      <c r="E658" s="45">
        <v>141222</v>
      </c>
      <c r="F658" s="33" t="s">
        <v>12295</v>
      </c>
      <c r="G658" s="33" t="s">
        <v>15</v>
      </c>
      <c r="H658" s="197" t="s">
        <v>16</v>
      </c>
      <c r="I658" s="198" t="s">
        <v>16</v>
      </c>
      <c r="J658" s="198">
        <v>410</v>
      </c>
      <c r="K658" s="198" t="s">
        <v>16</v>
      </c>
      <c r="L658" s="199">
        <v>1482000</v>
      </c>
      <c r="M658" s="200" t="s">
        <v>16</v>
      </c>
      <c r="N658" s="200">
        <v>3615</v>
      </c>
      <c r="O658" s="200" t="s">
        <v>16</v>
      </c>
      <c r="P658" s="201">
        <v>410</v>
      </c>
      <c r="Q658" s="200">
        <v>1496000</v>
      </c>
      <c r="R658" s="200">
        <v>3648</v>
      </c>
      <c r="S658" s="202">
        <v>8.9999999999999993E-3</v>
      </c>
      <c r="T658" s="229">
        <v>0.01</v>
      </c>
      <c r="U658" s="203">
        <v>1496000</v>
      </c>
      <c r="V658" s="204" t="s">
        <v>16</v>
      </c>
      <c r="W658" s="204">
        <v>3648</v>
      </c>
      <c r="X658" s="231">
        <v>8.9999999999999993E-3</v>
      </c>
      <c r="Y658" s="231">
        <v>0.01</v>
      </c>
    </row>
    <row r="659" spans="1:25" x14ac:dyDescent="0.4">
      <c r="A659" s="195" t="s">
        <v>7744</v>
      </c>
      <c r="B659" s="45">
        <v>855</v>
      </c>
      <c r="C659" s="45" t="s">
        <v>78</v>
      </c>
      <c r="D659" s="196">
        <v>8553094</v>
      </c>
      <c r="E659" s="45">
        <v>138930</v>
      </c>
      <c r="F659" s="33" t="s">
        <v>7786</v>
      </c>
      <c r="G659" s="33" t="s">
        <v>15</v>
      </c>
      <c r="H659" s="197" t="s">
        <v>16</v>
      </c>
      <c r="I659" s="198" t="s">
        <v>16</v>
      </c>
      <c r="J659" s="198">
        <v>312</v>
      </c>
      <c r="K659" s="198" t="s">
        <v>16</v>
      </c>
      <c r="L659" s="199">
        <v>1141000</v>
      </c>
      <c r="M659" s="200" t="s">
        <v>16</v>
      </c>
      <c r="N659" s="200">
        <v>3658</v>
      </c>
      <c r="O659" s="200" t="s">
        <v>16</v>
      </c>
      <c r="P659" s="201">
        <v>334</v>
      </c>
      <c r="Q659" s="200">
        <v>1253000</v>
      </c>
      <c r="R659" s="200">
        <v>3751</v>
      </c>
      <c r="S659" s="202">
        <v>9.8000000000000004E-2</v>
      </c>
      <c r="T659" s="229">
        <v>3.5299999999999998E-2</v>
      </c>
      <c r="U659" s="203">
        <v>1253000</v>
      </c>
      <c r="V659" s="204" t="s">
        <v>16</v>
      </c>
      <c r="W659" s="204">
        <v>3751</v>
      </c>
      <c r="X659" s="231">
        <v>9.8000000000000004E-2</v>
      </c>
      <c r="Y659" s="231">
        <v>3.5299999999999998E-2</v>
      </c>
    </row>
    <row r="660" spans="1:25" x14ac:dyDescent="0.4">
      <c r="A660" s="195" t="s">
        <v>7744</v>
      </c>
      <c r="B660" s="45">
        <v>855</v>
      </c>
      <c r="C660" s="45" t="s">
        <v>78</v>
      </c>
      <c r="D660" s="196">
        <v>8552110</v>
      </c>
      <c r="E660" s="45">
        <v>138929</v>
      </c>
      <c r="F660" s="33" t="s">
        <v>7787</v>
      </c>
      <c r="G660" s="33" t="s">
        <v>15</v>
      </c>
      <c r="H660" s="197" t="s">
        <v>16</v>
      </c>
      <c r="I660" s="198" t="s">
        <v>16</v>
      </c>
      <c r="J660" s="198">
        <v>262</v>
      </c>
      <c r="K660" s="198" t="s">
        <v>16</v>
      </c>
      <c r="L660" s="199">
        <v>972000</v>
      </c>
      <c r="M660" s="200" t="s">
        <v>16</v>
      </c>
      <c r="N660" s="200">
        <v>3711</v>
      </c>
      <c r="O660" s="200" t="s">
        <v>16</v>
      </c>
      <c r="P660" s="201">
        <v>259</v>
      </c>
      <c r="Q660" s="200">
        <v>986000</v>
      </c>
      <c r="R660" s="200">
        <v>3808</v>
      </c>
      <c r="S660" s="202">
        <v>1.4999999999999999E-2</v>
      </c>
      <c r="T660" s="229">
        <v>2.81E-2</v>
      </c>
      <c r="U660" s="203">
        <v>986000</v>
      </c>
      <c r="V660" s="204" t="s">
        <v>16</v>
      </c>
      <c r="W660" s="204">
        <v>3808</v>
      </c>
      <c r="X660" s="231">
        <v>1.4999999999999999E-2</v>
      </c>
      <c r="Y660" s="231">
        <v>2.81E-2</v>
      </c>
    </row>
    <row r="661" spans="1:25" x14ac:dyDescent="0.4">
      <c r="A661" s="195" t="s">
        <v>7744</v>
      </c>
      <c r="B661" s="45">
        <v>855</v>
      </c>
      <c r="C661" s="45" t="s">
        <v>78</v>
      </c>
      <c r="D661" s="196">
        <v>8553332</v>
      </c>
      <c r="E661" s="45">
        <v>145203</v>
      </c>
      <c r="F661" s="33" t="s">
        <v>16008</v>
      </c>
      <c r="G661" s="33" t="s">
        <v>15</v>
      </c>
      <c r="H661" s="197" t="s">
        <v>16</v>
      </c>
      <c r="I661" s="198" t="s">
        <v>16</v>
      </c>
      <c r="J661" s="198">
        <v>195</v>
      </c>
      <c r="K661" s="198" t="s">
        <v>16</v>
      </c>
      <c r="L661" s="199">
        <v>725000</v>
      </c>
      <c r="M661" s="200" t="s">
        <v>16</v>
      </c>
      <c r="N661" s="200">
        <v>3720</v>
      </c>
      <c r="O661" s="200" t="s">
        <v>16</v>
      </c>
      <c r="P661" s="201">
        <v>197</v>
      </c>
      <c r="Q661" s="200">
        <v>736000</v>
      </c>
      <c r="R661" s="200">
        <v>3737</v>
      </c>
      <c r="S661" s="202">
        <v>1.4999999999999999E-2</v>
      </c>
      <c r="T661" s="229">
        <v>1.3299999999999999E-2</v>
      </c>
      <c r="U661" s="203">
        <v>736000</v>
      </c>
      <c r="V661" s="204" t="s">
        <v>16</v>
      </c>
      <c r="W661" s="204">
        <v>3737</v>
      </c>
      <c r="X661" s="231">
        <v>1.4999999999999999E-2</v>
      </c>
      <c r="Y661" s="231">
        <v>1.3299999999999999E-2</v>
      </c>
    </row>
    <row r="662" spans="1:25" x14ac:dyDescent="0.4">
      <c r="A662" s="195" t="s">
        <v>7744</v>
      </c>
      <c r="B662" s="45">
        <v>855</v>
      </c>
      <c r="C662" s="45" t="s">
        <v>78</v>
      </c>
      <c r="D662" s="196">
        <v>8553052</v>
      </c>
      <c r="E662" s="45">
        <v>144115</v>
      </c>
      <c r="F662" s="33" t="s">
        <v>18029</v>
      </c>
      <c r="G662" s="33" t="s">
        <v>15</v>
      </c>
      <c r="H662" s="197" t="s">
        <v>16</v>
      </c>
      <c r="I662" s="198" t="s">
        <v>16</v>
      </c>
      <c r="J662" s="198">
        <v>90</v>
      </c>
      <c r="K662" s="198" t="s">
        <v>16</v>
      </c>
      <c r="L662" s="199">
        <v>415000</v>
      </c>
      <c r="M662" s="200" t="s">
        <v>16</v>
      </c>
      <c r="N662" s="200">
        <v>4616</v>
      </c>
      <c r="O662" s="200" t="s">
        <v>16</v>
      </c>
      <c r="P662" s="201">
        <v>82</v>
      </c>
      <c r="Q662" s="200">
        <v>385000</v>
      </c>
      <c r="R662" s="200">
        <v>4699</v>
      </c>
      <c r="S662" s="202">
        <v>-7.1999999999999995E-2</v>
      </c>
      <c r="T662" s="229">
        <v>0.01</v>
      </c>
      <c r="U662" s="203">
        <v>385000</v>
      </c>
      <c r="V662" s="204" t="s">
        <v>16</v>
      </c>
      <c r="W662" s="204">
        <v>4699</v>
      </c>
      <c r="X662" s="231">
        <v>-7.1999999999999995E-2</v>
      </c>
      <c r="Y662" s="231">
        <v>0.01</v>
      </c>
    </row>
    <row r="663" spans="1:25" x14ac:dyDescent="0.4">
      <c r="A663" s="195" t="s">
        <v>7744</v>
      </c>
      <c r="B663" s="45">
        <v>855</v>
      </c>
      <c r="C663" s="45" t="s">
        <v>78</v>
      </c>
      <c r="D663" s="196">
        <v>8552374</v>
      </c>
      <c r="E663" s="45">
        <v>139366</v>
      </c>
      <c r="F663" s="33" t="s">
        <v>7788</v>
      </c>
      <c r="G663" s="33" t="s">
        <v>15</v>
      </c>
      <c r="H663" s="197" t="s">
        <v>16</v>
      </c>
      <c r="I663" s="198" t="s">
        <v>16</v>
      </c>
      <c r="J663" s="198">
        <v>366</v>
      </c>
      <c r="K663" s="198" t="s">
        <v>16</v>
      </c>
      <c r="L663" s="199">
        <v>1572000</v>
      </c>
      <c r="M663" s="200" t="s">
        <v>16</v>
      </c>
      <c r="N663" s="200">
        <v>4296</v>
      </c>
      <c r="O663" s="200" t="s">
        <v>16</v>
      </c>
      <c r="P663" s="201">
        <v>381</v>
      </c>
      <c r="Q663" s="200">
        <v>1648000</v>
      </c>
      <c r="R663" s="200">
        <v>4325</v>
      </c>
      <c r="S663" s="202">
        <v>4.8000000000000001E-2</v>
      </c>
      <c r="T663" s="229">
        <v>1.01E-2</v>
      </c>
      <c r="U663" s="203">
        <v>1648000</v>
      </c>
      <c r="V663" s="204" t="s">
        <v>16</v>
      </c>
      <c r="W663" s="204">
        <v>4325</v>
      </c>
      <c r="X663" s="231">
        <v>4.8000000000000001E-2</v>
      </c>
      <c r="Y663" s="231">
        <v>1.01E-2</v>
      </c>
    </row>
    <row r="664" spans="1:25" x14ac:dyDescent="0.4">
      <c r="A664" s="195" t="s">
        <v>7744</v>
      </c>
      <c r="B664" s="45">
        <v>855</v>
      </c>
      <c r="C664" s="45" t="s">
        <v>78</v>
      </c>
      <c r="D664" s="196">
        <v>8552090</v>
      </c>
      <c r="E664" s="45">
        <v>119949</v>
      </c>
      <c r="F664" s="33" t="s">
        <v>1714</v>
      </c>
      <c r="G664" s="33" t="s">
        <v>15</v>
      </c>
      <c r="H664" s="197" t="s">
        <v>16</v>
      </c>
      <c r="I664" s="198" t="s">
        <v>16</v>
      </c>
      <c r="J664" s="198">
        <v>139</v>
      </c>
      <c r="K664" s="198" t="s">
        <v>16</v>
      </c>
      <c r="L664" s="199">
        <v>557000</v>
      </c>
      <c r="M664" s="200" t="s">
        <v>16</v>
      </c>
      <c r="N664" s="200">
        <v>4007</v>
      </c>
      <c r="O664" s="200" t="s">
        <v>16</v>
      </c>
      <c r="P664" s="201">
        <v>154</v>
      </c>
      <c r="Q664" s="200">
        <v>606000</v>
      </c>
      <c r="R664" s="200">
        <v>3936</v>
      </c>
      <c r="S664" s="202">
        <v>8.7999999999999995E-2</v>
      </c>
      <c r="T664" s="229">
        <v>0.01</v>
      </c>
      <c r="U664" s="203">
        <v>606000</v>
      </c>
      <c r="V664" s="204" t="s">
        <v>16</v>
      </c>
      <c r="W664" s="204">
        <v>3936</v>
      </c>
      <c r="X664" s="231">
        <v>8.7999999999999995E-2</v>
      </c>
      <c r="Y664" s="231">
        <v>0.01</v>
      </c>
    </row>
    <row r="665" spans="1:25" x14ac:dyDescent="0.4">
      <c r="A665" s="195" t="s">
        <v>7744</v>
      </c>
      <c r="B665" s="45">
        <v>855</v>
      </c>
      <c r="C665" s="45" t="s">
        <v>78</v>
      </c>
      <c r="D665" s="196">
        <v>8552029</v>
      </c>
      <c r="E665" s="45">
        <v>138528</v>
      </c>
      <c r="F665" s="33" t="s">
        <v>962</v>
      </c>
      <c r="G665" s="33" t="s">
        <v>15</v>
      </c>
      <c r="H665" s="197" t="s">
        <v>16</v>
      </c>
      <c r="I665" s="198" t="s">
        <v>16</v>
      </c>
      <c r="J665" s="198">
        <v>223</v>
      </c>
      <c r="K665" s="198" t="s">
        <v>16</v>
      </c>
      <c r="L665" s="199">
        <v>782000</v>
      </c>
      <c r="M665" s="200" t="s">
        <v>16</v>
      </c>
      <c r="N665" s="200">
        <v>3507</v>
      </c>
      <c r="O665" s="200" t="s">
        <v>16</v>
      </c>
      <c r="P665" s="201">
        <v>214</v>
      </c>
      <c r="Q665" s="200">
        <v>766000</v>
      </c>
      <c r="R665" s="200">
        <v>3581</v>
      </c>
      <c r="S665" s="202">
        <v>-0.02</v>
      </c>
      <c r="T665" s="229">
        <v>1.77E-2</v>
      </c>
      <c r="U665" s="203">
        <v>766000</v>
      </c>
      <c r="V665" s="204" t="s">
        <v>16</v>
      </c>
      <c r="W665" s="204">
        <v>3581</v>
      </c>
      <c r="X665" s="231">
        <v>-0.02</v>
      </c>
      <c r="Y665" s="231">
        <v>1.77E-2</v>
      </c>
    </row>
    <row r="666" spans="1:25" x14ac:dyDescent="0.4">
      <c r="A666" s="195" t="s">
        <v>7744</v>
      </c>
      <c r="B666" s="45">
        <v>855</v>
      </c>
      <c r="C666" s="45" t="s">
        <v>78</v>
      </c>
      <c r="D666" s="196">
        <v>8553024</v>
      </c>
      <c r="E666" s="45">
        <v>120124</v>
      </c>
      <c r="F666" s="33" t="s">
        <v>17417</v>
      </c>
      <c r="G666" s="33" t="s">
        <v>15</v>
      </c>
      <c r="H666" s="197" t="s">
        <v>16</v>
      </c>
      <c r="I666" s="198" t="s">
        <v>16</v>
      </c>
      <c r="J666" s="198">
        <v>104</v>
      </c>
      <c r="K666" s="198" t="s">
        <v>16</v>
      </c>
      <c r="L666" s="199">
        <v>456000</v>
      </c>
      <c r="M666" s="200" t="s">
        <v>16</v>
      </c>
      <c r="N666" s="200">
        <v>4388</v>
      </c>
      <c r="O666" s="200" t="s">
        <v>16</v>
      </c>
      <c r="P666" s="201">
        <v>101</v>
      </c>
      <c r="Q666" s="200">
        <v>463000</v>
      </c>
      <c r="R666" s="200">
        <v>4581</v>
      </c>
      <c r="S666" s="202">
        <v>1.4E-2</v>
      </c>
      <c r="T666" s="229">
        <v>0.01</v>
      </c>
      <c r="U666" s="203">
        <v>463000</v>
      </c>
      <c r="V666" s="204" t="s">
        <v>16</v>
      </c>
      <c r="W666" s="204">
        <v>4581</v>
      </c>
      <c r="X666" s="231">
        <v>1.4E-2</v>
      </c>
      <c r="Y666" s="231">
        <v>0.01</v>
      </c>
    </row>
    <row r="667" spans="1:25" x14ac:dyDescent="0.4">
      <c r="A667" s="195" t="s">
        <v>7744</v>
      </c>
      <c r="B667" s="45">
        <v>855</v>
      </c>
      <c r="C667" s="45" t="s">
        <v>78</v>
      </c>
      <c r="D667" s="196">
        <v>8554054</v>
      </c>
      <c r="E667" s="45">
        <v>138529</v>
      </c>
      <c r="F667" s="33" t="s">
        <v>5497</v>
      </c>
      <c r="G667" s="33" t="s">
        <v>23</v>
      </c>
      <c r="H667" s="197" t="s">
        <v>16</v>
      </c>
      <c r="I667" s="198" t="s">
        <v>16</v>
      </c>
      <c r="J667" s="198">
        <v>1218</v>
      </c>
      <c r="K667" s="198" t="s">
        <v>16</v>
      </c>
      <c r="L667" s="199">
        <v>5437000</v>
      </c>
      <c r="M667" s="200" t="s">
        <v>16</v>
      </c>
      <c r="N667" s="200">
        <v>4464</v>
      </c>
      <c r="O667" s="200" t="s">
        <v>16</v>
      </c>
      <c r="P667" s="201">
        <v>1278</v>
      </c>
      <c r="Q667" s="200">
        <v>6134000</v>
      </c>
      <c r="R667" s="200">
        <v>4800</v>
      </c>
      <c r="S667" s="202">
        <v>0.128</v>
      </c>
      <c r="T667" s="229">
        <v>9.9500000000000005E-2</v>
      </c>
      <c r="U667" s="203">
        <v>6134000</v>
      </c>
      <c r="V667" s="204" t="s">
        <v>16</v>
      </c>
      <c r="W667" s="204">
        <v>4800</v>
      </c>
      <c r="X667" s="231">
        <v>0.128</v>
      </c>
      <c r="Y667" s="231">
        <v>9.9500000000000005E-2</v>
      </c>
    </row>
    <row r="668" spans="1:25" x14ac:dyDescent="0.4">
      <c r="A668" s="195" t="s">
        <v>7744</v>
      </c>
      <c r="B668" s="45">
        <v>855</v>
      </c>
      <c r="C668" s="45" t="s">
        <v>78</v>
      </c>
      <c r="D668" s="196">
        <v>8553027</v>
      </c>
      <c r="E668" s="45">
        <v>120125</v>
      </c>
      <c r="F668" s="33" t="s">
        <v>402</v>
      </c>
      <c r="G668" s="33" t="s">
        <v>15</v>
      </c>
      <c r="H668" s="197" t="s">
        <v>16</v>
      </c>
      <c r="I668" s="198" t="s">
        <v>16</v>
      </c>
      <c r="J668" s="198">
        <v>106</v>
      </c>
      <c r="K668" s="198" t="s">
        <v>16</v>
      </c>
      <c r="L668" s="199">
        <v>481000</v>
      </c>
      <c r="M668" s="200" t="s">
        <v>16</v>
      </c>
      <c r="N668" s="200">
        <v>4536</v>
      </c>
      <c r="O668" s="200" t="s">
        <v>16</v>
      </c>
      <c r="P668" s="201">
        <v>125</v>
      </c>
      <c r="Q668" s="200">
        <v>552000</v>
      </c>
      <c r="R668" s="200">
        <v>4414</v>
      </c>
      <c r="S668" s="202">
        <v>0.14799999999999999</v>
      </c>
      <c r="T668" s="229">
        <v>0.01</v>
      </c>
      <c r="U668" s="203">
        <v>552000</v>
      </c>
      <c r="V668" s="204" t="s">
        <v>16</v>
      </c>
      <c r="W668" s="204">
        <v>4414</v>
      </c>
      <c r="X668" s="231">
        <v>0.14799999999999999</v>
      </c>
      <c r="Y668" s="231">
        <v>0.01</v>
      </c>
    </row>
    <row r="669" spans="1:25" x14ac:dyDescent="0.4">
      <c r="A669" s="195" t="s">
        <v>7744</v>
      </c>
      <c r="B669" s="45">
        <v>855</v>
      </c>
      <c r="C669" s="45" t="s">
        <v>78</v>
      </c>
      <c r="D669" s="196">
        <v>8553028</v>
      </c>
      <c r="E669" s="45">
        <v>140317</v>
      </c>
      <c r="F669" s="33" t="s">
        <v>7789</v>
      </c>
      <c r="G669" s="33" t="s">
        <v>15</v>
      </c>
      <c r="H669" s="197" t="s">
        <v>16</v>
      </c>
      <c r="I669" s="198" t="s">
        <v>16</v>
      </c>
      <c r="J669" s="198">
        <v>73</v>
      </c>
      <c r="K669" s="198" t="s">
        <v>16</v>
      </c>
      <c r="L669" s="199">
        <v>384000</v>
      </c>
      <c r="M669" s="200" t="s">
        <v>16</v>
      </c>
      <c r="N669" s="200">
        <v>5258</v>
      </c>
      <c r="O669" s="200" t="s">
        <v>16</v>
      </c>
      <c r="P669" s="201">
        <v>76</v>
      </c>
      <c r="Q669" s="200">
        <v>404000</v>
      </c>
      <c r="R669" s="200">
        <v>5314</v>
      </c>
      <c r="S669" s="202">
        <v>5.1999999999999998E-2</v>
      </c>
      <c r="T669" s="229">
        <v>4.1599999999999998E-2</v>
      </c>
      <c r="U669" s="203">
        <v>404000</v>
      </c>
      <c r="V669" s="204" t="s">
        <v>16</v>
      </c>
      <c r="W669" s="204">
        <v>5314</v>
      </c>
      <c r="X669" s="231">
        <v>5.1999999999999998E-2</v>
      </c>
      <c r="Y669" s="231">
        <v>4.1599999999999998E-2</v>
      </c>
    </row>
    <row r="670" spans="1:25" x14ac:dyDescent="0.4">
      <c r="A670" s="195" t="s">
        <v>7744</v>
      </c>
      <c r="B670" s="45">
        <v>855</v>
      </c>
      <c r="C670" s="45" t="s">
        <v>78</v>
      </c>
      <c r="D670" s="196">
        <v>8554601</v>
      </c>
      <c r="E670" s="45">
        <v>138298</v>
      </c>
      <c r="F670" s="33" t="s">
        <v>7790</v>
      </c>
      <c r="G670" s="33" t="s">
        <v>23</v>
      </c>
      <c r="H670" s="197" t="s">
        <v>16</v>
      </c>
      <c r="I670" s="198" t="s">
        <v>16</v>
      </c>
      <c r="J670" s="198">
        <v>1048</v>
      </c>
      <c r="K670" s="198" t="s">
        <v>16</v>
      </c>
      <c r="L670" s="199">
        <v>4657000</v>
      </c>
      <c r="M670" s="200" t="s">
        <v>16</v>
      </c>
      <c r="N670" s="200">
        <v>4444</v>
      </c>
      <c r="O670" s="200" t="s">
        <v>16</v>
      </c>
      <c r="P670" s="201">
        <v>1053</v>
      </c>
      <c r="Q670" s="200">
        <v>5054000</v>
      </c>
      <c r="R670" s="200">
        <v>4800</v>
      </c>
      <c r="S670" s="202">
        <v>8.5000000000000006E-2</v>
      </c>
      <c r="T670" s="229">
        <v>8.2299999999999998E-2</v>
      </c>
      <c r="U670" s="203">
        <v>5054000</v>
      </c>
      <c r="V670" s="204" t="s">
        <v>16</v>
      </c>
      <c r="W670" s="204">
        <v>4800</v>
      </c>
      <c r="X670" s="231">
        <v>8.5000000000000006E-2</v>
      </c>
      <c r="Y670" s="231">
        <v>8.2299999999999998E-2</v>
      </c>
    </row>
    <row r="671" spans="1:25" x14ac:dyDescent="0.4">
      <c r="A671" s="195" t="s">
        <v>7744</v>
      </c>
      <c r="B671" s="45">
        <v>855</v>
      </c>
      <c r="C671" s="45" t="s">
        <v>78</v>
      </c>
      <c r="D671" s="196">
        <v>8552032</v>
      </c>
      <c r="E671" s="45">
        <v>119921</v>
      </c>
      <c r="F671" s="33" t="s">
        <v>12853</v>
      </c>
      <c r="G671" s="33" t="s">
        <v>15</v>
      </c>
      <c r="H671" s="197" t="s">
        <v>16</v>
      </c>
      <c r="I671" s="198" t="s">
        <v>16</v>
      </c>
      <c r="J671" s="198">
        <v>331</v>
      </c>
      <c r="K671" s="198" t="s">
        <v>16</v>
      </c>
      <c r="L671" s="199">
        <v>1159000</v>
      </c>
      <c r="M671" s="200" t="s">
        <v>16</v>
      </c>
      <c r="N671" s="200">
        <v>3500</v>
      </c>
      <c r="O671" s="200" t="s">
        <v>16</v>
      </c>
      <c r="P671" s="201">
        <v>359</v>
      </c>
      <c r="Q671" s="200">
        <v>1316000</v>
      </c>
      <c r="R671" s="200">
        <v>3666</v>
      </c>
      <c r="S671" s="202">
        <v>0.13600000000000001</v>
      </c>
      <c r="T671" s="229">
        <v>5.9799999999999999E-2</v>
      </c>
      <c r="U671" s="203">
        <v>1316000</v>
      </c>
      <c r="V671" s="204" t="s">
        <v>16</v>
      </c>
      <c r="W671" s="204">
        <v>3666</v>
      </c>
      <c r="X671" s="231">
        <v>0.13600000000000001</v>
      </c>
      <c r="Y671" s="231">
        <v>5.9799999999999999E-2</v>
      </c>
    </row>
    <row r="672" spans="1:25" x14ac:dyDescent="0.4">
      <c r="A672" s="195" t="s">
        <v>7744</v>
      </c>
      <c r="B672" s="45">
        <v>855</v>
      </c>
      <c r="C672" s="45" t="s">
        <v>78</v>
      </c>
      <c r="D672" s="196">
        <v>8553029</v>
      </c>
      <c r="E672" s="45">
        <v>120127</v>
      </c>
      <c r="F672" s="33" t="s">
        <v>18378</v>
      </c>
      <c r="G672" s="33" t="s">
        <v>15</v>
      </c>
      <c r="H672" s="197" t="s">
        <v>16</v>
      </c>
      <c r="I672" s="198" t="s">
        <v>16</v>
      </c>
      <c r="J672" s="198">
        <v>44</v>
      </c>
      <c r="K672" s="198" t="s">
        <v>16</v>
      </c>
      <c r="L672" s="199">
        <v>286000</v>
      </c>
      <c r="M672" s="200" t="s">
        <v>16</v>
      </c>
      <c r="N672" s="200">
        <v>6523</v>
      </c>
      <c r="O672" s="200" t="s">
        <v>16</v>
      </c>
      <c r="P672" s="201">
        <v>52</v>
      </c>
      <c r="Q672" s="200">
        <v>321000</v>
      </c>
      <c r="R672" s="200">
        <v>6169</v>
      </c>
      <c r="S672" s="202">
        <v>0.12</v>
      </c>
      <c r="T672" s="229">
        <v>0.01</v>
      </c>
      <c r="U672" s="203">
        <v>321000</v>
      </c>
      <c r="V672" s="204" t="s">
        <v>16</v>
      </c>
      <c r="W672" s="204">
        <v>6169</v>
      </c>
      <c r="X672" s="231">
        <v>0.12</v>
      </c>
      <c r="Y672" s="231">
        <v>0.01</v>
      </c>
    </row>
    <row r="673" spans="1:25" x14ac:dyDescent="0.4">
      <c r="A673" s="195" t="s">
        <v>7744</v>
      </c>
      <c r="B673" s="45">
        <v>855</v>
      </c>
      <c r="C673" s="45" t="s">
        <v>78</v>
      </c>
      <c r="D673" s="196">
        <v>8552082</v>
      </c>
      <c r="E673" s="45">
        <v>119944</v>
      </c>
      <c r="F673" s="33" t="s">
        <v>15313</v>
      </c>
      <c r="G673" s="33" t="s">
        <v>15</v>
      </c>
      <c r="H673" s="197" t="s">
        <v>16</v>
      </c>
      <c r="I673" s="198" t="s">
        <v>16</v>
      </c>
      <c r="J673" s="198">
        <v>190</v>
      </c>
      <c r="K673" s="198" t="s">
        <v>16</v>
      </c>
      <c r="L673" s="199">
        <v>749000</v>
      </c>
      <c r="M673" s="200" t="s">
        <v>16</v>
      </c>
      <c r="N673" s="200">
        <v>3940</v>
      </c>
      <c r="O673" s="200" t="s">
        <v>16</v>
      </c>
      <c r="P673" s="201">
        <v>204</v>
      </c>
      <c r="Q673" s="200">
        <v>803000</v>
      </c>
      <c r="R673" s="200">
        <v>3936</v>
      </c>
      <c r="S673" s="202">
        <v>7.2999999999999995E-2</v>
      </c>
      <c r="T673" s="229">
        <v>0.01</v>
      </c>
      <c r="U673" s="203">
        <v>803000</v>
      </c>
      <c r="V673" s="204" t="s">
        <v>16</v>
      </c>
      <c r="W673" s="204">
        <v>3936</v>
      </c>
      <c r="X673" s="231">
        <v>7.2999999999999995E-2</v>
      </c>
      <c r="Y673" s="231">
        <v>0.01</v>
      </c>
    </row>
    <row r="674" spans="1:25" x14ac:dyDescent="0.4">
      <c r="A674" s="195" t="s">
        <v>7744</v>
      </c>
      <c r="B674" s="45">
        <v>855</v>
      </c>
      <c r="C674" s="45" t="s">
        <v>78</v>
      </c>
      <c r="D674" s="196">
        <v>8552334</v>
      </c>
      <c r="E674" s="45">
        <v>120061</v>
      </c>
      <c r="F674" s="33" t="s">
        <v>16396</v>
      </c>
      <c r="G674" s="33" t="s">
        <v>15</v>
      </c>
      <c r="H674" s="197" t="s">
        <v>16</v>
      </c>
      <c r="I674" s="198" t="s">
        <v>16</v>
      </c>
      <c r="J674" s="198">
        <v>109</v>
      </c>
      <c r="K674" s="198" t="s">
        <v>16</v>
      </c>
      <c r="L674" s="199">
        <v>487000</v>
      </c>
      <c r="M674" s="200" t="s">
        <v>16</v>
      </c>
      <c r="N674" s="200">
        <v>4467</v>
      </c>
      <c r="O674" s="200" t="s">
        <v>16</v>
      </c>
      <c r="P674" s="201">
        <v>111</v>
      </c>
      <c r="Q674" s="200">
        <v>499000</v>
      </c>
      <c r="R674" s="200">
        <v>4494</v>
      </c>
      <c r="S674" s="202">
        <v>2.4E-2</v>
      </c>
      <c r="T674" s="229">
        <v>0.01</v>
      </c>
      <c r="U674" s="203">
        <v>499000</v>
      </c>
      <c r="V674" s="204" t="s">
        <v>16</v>
      </c>
      <c r="W674" s="204">
        <v>4494</v>
      </c>
      <c r="X674" s="231">
        <v>2.4E-2</v>
      </c>
      <c r="Y674" s="231">
        <v>0.01</v>
      </c>
    </row>
    <row r="675" spans="1:25" x14ac:dyDescent="0.4">
      <c r="A675" s="195" t="s">
        <v>7744</v>
      </c>
      <c r="B675" s="45">
        <v>855</v>
      </c>
      <c r="C675" s="45" t="s">
        <v>78</v>
      </c>
      <c r="D675" s="196">
        <v>8552034</v>
      </c>
      <c r="E675" s="45">
        <v>119922</v>
      </c>
      <c r="F675" s="33" t="s">
        <v>3197</v>
      </c>
      <c r="G675" s="33" t="s">
        <v>15</v>
      </c>
      <c r="H675" s="197" t="s">
        <v>16</v>
      </c>
      <c r="I675" s="198" t="s">
        <v>16</v>
      </c>
      <c r="J675" s="198">
        <v>90</v>
      </c>
      <c r="K675" s="198" t="s">
        <v>16</v>
      </c>
      <c r="L675" s="199">
        <v>437000</v>
      </c>
      <c r="M675" s="200" t="s">
        <v>16</v>
      </c>
      <c r="N675" s="200">
        <v>4857</v>
      </c>
      <c r="O675" s="200" t="s">
        <v>16</v>
      </c>
      <c r="P675" s="201">
        <v>97</v>
      </c>
      <c r="Q675" s="200">
        <v>465000</v>
      </c>
      <c r="R675" s="200">
        <v>4789</v>
      </c>
      <c r="S675" s="202">
        <v>6.3E-2</v>
      </c>
      <c r="T675" s="229">
        <v>0.01</v>
      </c>
      <c r="U675" s="203">
        <v>465000</v>
      </c>
      <c r="V675" s="204" t="s">
        <v>16</v>
      </c>
      <c r="W675" s="204">
        <v>4789</v>
      </c>
      <c r="X675" s="231">
        <v>6.3E-2</v>
      </c>
      <c r="Y675" s="231">
        <v>0.01</v>
      </c>
    </row>
    <row r="676" spans="1:25" x14ac:dyDescent="0.4">
      <c r="A676" s="195" t="s">
        <v>7744</v>
      </c>
      <c r="B676" s="45">
        <v>855</v>
      </c>
      <c r="C676" s="45" t="s">
        <v>78</v>
      </c>
      <c r="D676" s="196">
        <v>8552157</v>
      </c>
      <c r="E676" s="45">
        <v>138806</v>
      </c>
      <c r="F676" s="33" t="s">
        <v>1835</v>
      </c>
      <c r="G676" s="33" t="s">
        <v>15</v>
      </c>
      <c r="H676" s="197" t="s">
        <v>16</v>
      </c>
      <c r="I676" s="198" t="s">
        <v>16</v>
      </c>
      <c r="J676" s="198">
        <v>296</v>
      </c>
      <c r="K676" s="198" t="s">
        <v>16</v>
      </c>
      <c r="L676" s="199">
        <v>1122000</v>
      </c>
      <c r="M676" s="200" t="s">
        <v>16</v>
      </c>
      <c r="N676" s="200">
        <v>3790</v>
      </c>
      <c r="O676" s="200" t="s">
        <v>16</v>
      </c>
      <c r="P676" s="201">
        <v>318</v>
      </c>
      <c r="Q676" s="200">
        <v>1221000</v>
      </c>
      <c r="R676" s="200">
        <v>3839</v>
      </c>
      <c r="S676" s="202">
        <v>8.7999999999999995E-2</v>
      </c>
      <c r="T676" s="229">
        <v>2.1899999999999999E-2</v>
      </c>
      <c r="U676" s="203">
        <v>1221000</v>
      </c>
      <c r="V676" s="204" t="s">
        <v>16</v>
      </c>
      <c r="W676" s="204">
        <v>3839</v>
      </c>
      <c r="X676" s="231">
        <v>8.7999999999999995E-2</v>
      </c>
      <c r="Y676" s="231">
        <v>2.1899999999999999E-2</v>
      </c>
    </row>
    <row r="677" spans="1:25" x14ac:dyDescent="0.4">
      <c r="A677" s="195" t="s">
        <v>7744</v>
      </c>
      <c r="B677" s="45">
        <v>855</v>
      </c>
      <c r="C677" s="45" t="s">
        <v>78</v>
      </c>
      <c r="D677" s="196">
        <v>8552123</v>
      </c>
      <c r="E677" s="45">
        <v>119959</v>
      </c>
      <c r="F677" s="33" t="s">
        <v>949</v>
      </c>
      <c r="G677" s="33" t="s">
        <v>15</v>
      </c>
      <c r="H677" s="197" t="s">
        <v>16</v>
      </c>
      <c r="I677" s="198" t="s">
        <v>16</v>
      </c>
      <c r="J677" s="198">
        <v>219</v>
      </c>
      <c r="K677" s="198" t="s">
        <v>16</v>
      </c>
      <c r="L677" s="199">
        <v>781000</v>
      </c>
      <c r="M677" s="200" t="s">
        <v>16</v>
      </c>
      <c r="N677" s="200">
        <v>3564</v>
      </c>
      <c r="O677" s="200" t="s">
        <v>16</v>
      </c>
      <c r="P677" s="201">
        <v>214</v>
      </c>
      <c r="Q677" s="200">
        <v>774000</v>
      </c>
      <c r="R677" s="200">
        <v>3618</v>
      </c>
      <c r="S677" s="202">
        <v>-8.0000000000000002E-3</v>
      </c>
      <c r="T677" s="229">
        <v>0.01</v>
      </c>
      <c r="U677" s="203">
        <v>774000</v>
      </c>
      <c r="V677" s="204" t="s">
        <v>16</v>
      </c>
      <c r="W677" s="204">
        <v>3618</v>
      </c>
      <c r="X677" s="231">
        <v>-8.0000000000000002E-3</v>
      </c>
      <c r="Y677" s="231">
        <v>0.01</v>
      </c>
    </row>
    <row r="678" spans="1:25" x14ac:dyDescent="0.4">
      <c r="A678" s="195" t="s">
        <v>7744</v>
      </c>
      <c r="B678" s="45">
        <v>855</v>
      </c>
      <c r="C678" s="45" t="s">
        <v>78</v>
      </c>
      <c r="D678" s="196">
        <v>8552023</v>
      </c>
      <c r="E678" s="45">
        <v>119914</v>
      </c>
      <c r="F678" s="33" t="s">
        <v>15126</v>
      </c>
      <c r="G678" s="33" t="s">
        <v>15</v>
      </c>
      <c r="H678" s="197" t="s">
        <v>16</v>
      </c>
      <c r="I678" s="198" t="s">
        <v>16</v>
      </c>
      <c r="J678" s="198">
        <v>225</v>
      </c>
      <c r="K678" s="198" t="s">
        <v>16</v>
      </c>
      <c r="L678" s="199">
        <v>817000</v>
      </c>
      <c r="M678" s="200" t="s">
        <v>16</v>
      </c>
      <c r="N678" s="200">
        <v>3631</v>
      </c>
      <c r="O678" s="200" t="s">
        <v>16</v>
      </c>
      <c r="P678" s="201">
        <v>221</v>
      </c>
      <c r="Q678" s="200">
        <v>821000</v>
      </c>
      <c r="R678" s="200">
        <v>3716</v>
      </c>
      <c r="S678" s="202">
        <v>5.0000000000000001E-3</v>
      </c>
      <c r="T678" s="229">
        <v>2.3400000000000001E-2</v>
      </c>
      <c r="U678" s="203">
        <v>821000</v>
      </c>
      <c r="V678" s="204" t="s">
        <v>16</v>
      </c>
      <c r="W678" s="204">
        <v>3716</v>
      </c>
      <c r="X678" s="231">
        <v>5.0000000000000001E-3</v>
      </c>
      <c r="Y678" s="231">
        <v>2.3400000000000001E-2</v>
      </c>
    </row>
    <row r="679" spans="1:25" x14ac:dyDescent="0.4">
      <c r="A679" s="195" t="s">
        <v>7744</v>
      </c>
      <c r="B679" s="45">
        <v>855</v>
      </c>
      <c r="C679" s="45" t="s">
        <v>78</v>
      </c>
      <c r="D679" s="196">
        <v>8552141</v>
      </c>
      <c r="E679" s="45">
        <v>140316</v>
      </c>
      <c r="F679" s="33" t="s">
        <v>7791</v>
      </c>
      <c r="G679" s="33" t="s">
        <v>15</v>
      </c>
      <c r="H679" s="197" t="s">
        <v>16</v>
      </c>
      <c r="I679" s="198" t="s">
        <v>16</v>
      </c>
      <c r="J679" s="198">
        <v>397</v>
      </c>
      <c r="K679" s="198" t="s">
        <v>16</v>
      </c>
      <c r="L679" s="199">
        <v>1353000</v>
      </c>
      <c r="M679" s="200" t="s">
        <v>16</v>
      </c>
      <c r="N679" s="200">
        <v>3409</v>
      </c>
      <c r="O679" s="200" t="s">
        <v>16</v>
      </c>
      <c r="P679" s="201">
        <v>410</v>
      </c>
      <c r="Q679" s="200">
        <v>1443000</v>
      </c>
      <c r="R679" s="200">
        <v>3519</v>
      </c>
      <c r="S679" s="202">
        <v>6.6000000000000003E-2</v>
      </c>
      <c r="T679" s="229">
        <v>3.7900000000000003E-2</v>
      </c>
      <c r="U679" s="203">
        <v>1443000</v>
      </c>
      <c r="V679" s="204" t="s">
        <v>16</v>
      </c>
      <c r="W679" s="204">
        <v>3519</v>
      </c>
      <c r="X679" s="231">
        <v>6.6000000000000003E-2</v>
      </c>
      <c r="Y679" s="231">
        <v>3.7900000000000003E-2</v>
      </c>
    </row>
    <row r="680" spans="1:25" x14ac:dyDescent="0.4">
      <c r="A680" s="195" t="s">
        <v>7744</v>
      </c>
      <c r="B680" s="45">
        <v>855</v>
      </c>
      <c r="C680" s="45" t="s">
        <v>78</v>
      </c>
      <c r="D680" s="196">
        <v>8552158</v>
      </c>
      <c r="E680" s="45">
        <v>137933</v>
      </c>
      <c r="F680" s="33" t="s">
        <v>3811</v>
      </c>
      <c r="G680" s="33" t="s">
        <v>15</v>
      </c>
      <c r="H680" s="197" t="s">
        <v>16</v>
      </c>
      <c r="I680" s="198" t="s">
        <v>16</v>
      </c>
      <c r="J680" s="198">
        <v>213</v>
      </c>
      <c r="K680" s="198" t="s">
        <v>16</v>
      </c>
      <c r="L680" s="199">
        <v>881000</v>
      </c>
      <c r="M680" s="200" t="s">
        <v>16</v>
      </c>
      <c r="N680" s="200">
        <v>4134</v>
      </c>
      <c r="O680" s="200" t="s">
        <v>16</v>
      </c>
      <c r="P680" s="201">
        <v>214</v>
      </c>
      <c r="Q680" s="200">
        <v>892000</v>
      </c>
      <c r="R680" s="200">
        <v>4168</v>
      </c>
      <c r="S680" s="202">
        <v>1.2999999999999999E-2</v>
      </c>
      <c r="T680" s="229">
        <v>0.01</v>
      </c>
      <c r="U680" s="203">
        <v>892000</v>
      </c>
      <c r="V680" s="204" t="s">
        <v>16</v>
      </c>
      <c r="W680" s="204">
        <v>4168</v>
      </c>
      <c r="X680" s="231">
        <v>1.2999999999999999E-2</v>
      </c>
      <c r="Y680" s="231">
        <v>0.01</v>
      </c>
    </row>
    <row r="681" spans="1:25" x14ac:dyDescent="0.4">
      <c r="A681" s="195" t="s">
        <v>7744</v>
      </c>
      <c r="B681" s="45">
        <v>855</v>
      </c>
      <c r="C681" s="45" t="s">
        <v>78</v>
      </c>
      <c r="D681" s="196">
        <v>8552176</v>
      </c>
      <c r="E681" s="45">
        <v>138345</v>
      </c>
      <c r="F681" s="33" t="s">
        <v>2376</v>
      </c>
      <c r="G681" s="33" t="s">
        <v>15</v>
      </c>
      <c r="H681" s="197" t="s">
        <v>16</v>
      </c>
      <c r="I681" s="198" t="s">
        <v>16</v>
      </c>
      <c r="J681" s="198">
        <v>205</v>
      </c>
      <c r="K681" s="198" t="s">
        <v>16</v>
      </c>
      <c r="L681" s="199">
        <v>775000</v>
      </c>
      <c r="M681" s="200" t="s">
        <v>16</v>
      </c>
      <c r="N681" s="200">
        <v>3779</v>
      </c>
      <c r="O681" s="200" t="s">
        <v>16</v>
      </c>
      <c r="P681" s="201">
        <v>207</v>
      </c>
      <c r="Q681" s="200">
        <v>790000</v>
      </c>
      <c r="R681" s="200">
        <v>3818</v>
      </c>
      <c r="S681" s="202">
        <v>0.02</v>
      </c>
      <c r="T681" s="229">
        <v>1.38E-2</v>
      </c>
      <c r="U681" s="203">
        <v>790000</v>
      </c>
      <c r="V681" s="204" t="s">
        <v>16</v>
      </c>
      <c r="W681" s="204">
        <v>3818</v>
      </c>
      <c r="X681" s="231">
        <v>0.02</v>
      </c>
      <c r="Y681" s="231">
        <v>1.38E-2</v>
      </c>
    </row>
    <row r="682" spans="1:25" x14ac:dyDescent="0.4">
      <c r="A682" s="195" t="s">
        <v>7744</v>
      </c>
      <c r="B682" s="45">
        <v>855</v>
      </c>
      <c r="C682" s="45" t="s">
        <v>78</v>
      </c>
      <c r="D682" s="196">
        <v>8552149</v>
      </c>
      <c r="E682" s="45">
        <v>143248</v>
      </c>
      <c r="F682" s="33" t="s">
        <v>7792</v>
      </c>
      <c r="G682" s="33" t="s">
        <v>15</v>
      </c>
      <c r="H682" s="197" t="s">
        <v>16</v>
      </c>
      <c r="I682" s="198" t="s">
        <v>16</v>
      </c>
      <c r="J682" s="198">
        <v>214</v>
      </c>
      <c r="K682" s="198" t="s">
        <v>16</v>
      </c>
      <c r="L682" s="199">
        <v>793000</v>
      </c>
      <c r="M682" s="200" t="s">
        <v>16</v>
      </c>
      <c r="N682" s="200">
        <v>3704</v>
      </c>
      <c r="O682" s="200" t="s">
        <v>16</v>
      </c>
      <c r="P682" s="201">
        <v>211</v>
      </c>
      <c r="Q682" s="200">
        <v>790000</v>
      </c>
      <c r="R682" s="200">
        <v>3743</v>
      </c>
      <c r="S682" s="202">
        <v>-4.0000000000000001E-3</v>
      </c>
      <c r="T682" s="229">
        <v>0.01</v>
      </c>
      <c r="U682" s="203">
        <v>790000</v>
      </c>
      <c r="V682" s="204" t="s">
        <v>16</v>
      </c>
      <c r="W682" s="204">
        <v>3743</v>
      </c>
      <c r="X682" s="231">
        <v>-4.0000000000000001E-3</v>
      </c>
      <c r="Y682" s="231">
        <v>0.01</v>
      </c>
    </row>
    <row r="683" spans="1:25" x14ac:dyDescent="0.4">
      <c r="A683" s="195" t="s">
        <v>7744</v>
      </c>
      <c r="B683" s="45">
        <v>855</v>
      </c>
      <c r="C683" s="45" t="s">
        <v>78</v>
      </c>
      <c r="D683" s="196">
        <v>8553034</v>
      </c>
      <c r="E683" s="45">
        <v>120129</v>
      </c>
      <c r="F683" s="33" t="s">
        <v>12742</v>
      </c>
      <c r="G683" s="33" t="s">
        <v>15</v>
      </c>
      <c r="H683" s="197" t="s">
        <v>16</v>
      </c>
      <c r="I683" s="198" t="s">
        <v>16</v>
      </c>
      <c r="J683" s="198">
        <v>383</v>
      </c>
      <c r="K683" s="198" t="s">
        <v>16</v>
      </c>
      <c r="L683" s="199">
        <v>1277000</v>
      </c>
      <c r="M683" s="200" t="s">
        <v>16</v>
      </c>
      <c r="N683" s="200">
        <v>3334</v>
      </c>
      <c r="O683" s="200" t="s">
        <v>16</v>
      </c>
      <c r="P683" s="201">
        <v>380</v>
      </c>
      <c r="Q683" s="200">
        <v>1359000</v>
      </c>
      <c r="R683" s="200">
        <v>3576</v>
      </c>
      <c r="S683" s="202">
        <v>6.4000000000000001E-2</v>
      </c>
      <c r="T683" s="229">
        <v>7.7399999999999997E-2</v>
      </c>
      <c r="U683" s="203">
        <v>1359000</v>
      </c>
      <c r="V683" s="204" t="s">
        <v>16</v>
      </c>
      <c r="W683" s="204">
        <v>3576</v>
      </c>
      <c r="X683" s="231">
        <v>6.4000000000000001E-2</v>
      </c>
      <c r="Y683" s="231">
        <v>7.7399999999999997E-2</v>
      </c>
    </row>
    <row r="684" spans="1:25" x14ac:dyDescent="0.4">
      <c r="A684" s="195" t="s">
        <v>7744</v>
      </c>
      <c r="B684" s="45">
        <v>855</v>
      </c>
      <c r="C684" s="45" t="s">
        <v>78</v>
      </c>
      <c r="D684" s="196">
        <v>8552027</v>
      </c>
      <c r="E684" s="45">
        <v>142410</v>
      </c>
      <c r="F684" s="33" t="s">
        <v>4250</v>
      </c>
      <c r="G684" s="33" t="s">
        <v>15</v>
      </c>
      <c r="H684" s="197" t="s">
        <v>16</v>
      </c>
      <c r="I684" s="198" t="s">
        <v>21</v>
      </c>
      <c r="J684" s="198">
        <v>120</v>
      </c>
      <c r="K684" s="198">
        <v>210</v>
      </c>
      <c r="L684" s="199" t="s">
        <v>16</v>
      </c>
      <c r="M684" s="200">
        <v>818000</v>
      </c>
      <c r="N684" s="200" t="s">
        <v>16</v>
      </c>
      <c r="O684" s="200">
        <v>3897</v>
      </c>
      <c r="P684" s="201">
        <v>135</v>
      </c>
      <c r="Q684" s="200" t="s">
        <v>9982</v>
      </c>
      <c r="R684" s="200" t="s">
        <v>9982</v>
      </c>
      <c r="S684" s="202" t="s">
        <v>9982</v>
      </c>
      <c r="T684" s="229" t="s">
        <v>9982</v>
      </c>
      <c r="U684" s="203" t="s">
        <v>16</v>
      </c>
      <c r="V684" s="204">
        <v>860000</v>
      </c>
      <c r="W684" s="204">
        <v>4094</v>
      </c>
      <c r="X684" s="231">
        <v>5.0999999999999997E-2</v>
      </c>
      <c r="Y684" s="231">
        <v>5.8500000000000003E-2</v>
      </c>
    </row>
    <row r="685" spans="1:25" x14ac:dyDescent="0.4">
      <c r="A685" s="195" t="s">
        <v>7744</v>
      </c>
      <c r="B685" s="45">
        <v>855</v>
      </c>
      <c r="C685" s="45" t="s">
        <v>78</v>
      </c>
      <c r="D685" s="196">
        <v>8552036</v>
      </c>
      <c r="E685" s="45">
        <v>119923</v>
      </c>
      <c r="F685" s="33" t="s">
        <v>2628</v>
      </c>
      <c r="G685" s="33" t="s">
        <v>15</v>
      </c>
      <c r="H685" s="197" t="s">
        <v>16</v>
      </c>
      <c r="I685" s="198" t="s">
        <v>16</v>
      </c>
      <c r="J685" s="198">
        <v>90</v>
      </c>
      <c r="K685" s="198" t="s">
        <v>16</v>
      </c>
      <c r="L685" s="199">
        <v>441000</v>
      </c>
      <c r="M685" s="200" t="s">
        <v>16</v>
      </c>
      <c r="N685" s="200">
        <v>4899</v>
      </c>
      <c r="O685" s="200" t="s">
        <v>16</v>
      </c>
      <c r="P685" s="201">
        <v>93</v>
      </c>
      <c r="Q685" s="200">
        <v>456000</v>
      </c>
      <c r="R685" s="200">
        <v>4906</v>
      </c>
      <c r="S685" s="202">
        <v>3.5000000000000003E-2</v>
      </c>
      <c r="T685" s="229">
        <v>0.01</v>
      </c>
      <c r="U685" s="203">
        <v>456000</v>
      </c>
      <c r="V685" s="204" t="s">
        <v>16</v>
      </c>
      <c r="W685" s="204">
        <v>4906</v>
      </c>
      <c r="X685" s="231">
        <v>3.5000000000000003E-2</v>
      </c>
      <c r="Y685" s="231">
        <v>0.01</v>
      </c>
    </row>
    <row r="686" spans="1:25" x14ac:dyDescent="0.4">
      <c r="A686" s="195" t="s">
        <v>7744</v>
      </c>
      <c r="B686" s="45">
        <v>855</v>
      </c>
      <c r="C686" s="45" t="s">
        <v>78</v>
      </c>
      <c r="D686" s="196">
        <v>8553035</v>
      </c>
      <c r="E686" s="45">
        <v>139744</v>
      </c>
      <c r="F686" s="33" t="s">
        <v>7793</v>
      </c>
      <c r="G686" s="33" t="s">
        <v>15</v>
      </c>
      <c r="H686" s="197" t="s">
        <v>16</v>
      </c>
      <c r="I686" s="198" t="s">
        <v>16</v>
      </c>
      <c r="J686" s="198">
        <v>115</v>
      </c>
      <c r="K686" s="198" t="s">
        <v>16</v>
      </c>
      <c r="L686" s="199">
        <v>482000</v>
      </c>
      <c r="M686" s="200" t="s">
        <v>16</v>
      </c>
      <c r="N686" s="200">
        <v>4191</v>
      </c>
      <c r="O686" s="200" t="s">
        <v>16</v>
      </c>
      <c r="P686" s="201">
        <v>113</v>
      </c>
      <c r="Q686" s="200">
        <v>479000</v>
      </c>
      <c r="R686" s="200">
        <v>4240</v>
      </c>
      <c r="S686" s="202">
        <v>-6.0000000000000001E-3</v>
      </c>
      <c r="T686" s="229">
        <v>0.01</v>
      </c>
      <c r="U686" s="203">
        <v>479000</v>
      </c>
      <c r="V686" s="204" t="s">
        <v>16</v>
      </c>
      <c r="W686" s="204">
        <v>4240</v>
      </c>
      <c r="X686" s="231">
        <v>-6.0000000000000001E-3</v>
      </c>
      <c r="Y686" s="231">
        <v>0.01</v>
      </c>
    </row>
    <row r="687" spans="1:25" x14ac:dyDescent="0.4">
      <c r="A687" s="195" t="s">
        <v>7744</v>
      </c>
      <c r="B687" s="45">
        <v>855</v>
      </c>
      <c r="C687" s="45" t="s">
        <v>78</v>
      </c>
      <c r="D687" s="196">
        <v>8552037</v>
      </c>
      <c r="E687" s="45">
        <v>138807</v>
      </c>
      <c r="F687" s="33" t="s">
        <v>7794</v>
      </c>
      <c r="G687" s="33" t="s">
        <v>15</v>
      </c>
      <c r="H687" s="197" t="s">
        <v>16</v>
      </c>
      <c r="I687" s="198" t="s">
        <v>16</v>
      </c>
      <c r="J687" s="198">
        <v>133</v>
      </c>
      <c r="K687" s="198" t="s">
        <v>16</v>
      </c>
      <c r="L687" s="199">
        <v>530000</v>
      </c>
      <c r="M687" s="200" t="s">
        <v>16</v>
      </c>
      <c r="N687" s="200">
        <v>3987</v>
      </c>
      <c r="O687" s="200" t="s">
        <v>16</v>
      </c>
      <c r="P687" s="201">
        <v>147</v>
      </c>
      <c r="Q687" s="200">
        <v>574000</v>
      </c>
      <c r="R687" s="200">
        <v>3904</v>
      </c>
      <c r="S687" s="202">
        <v>8.2000000000000003E-2</v>
      </c>
      <c r="T687" s="229">
        <v>0.01</v>
      </c>
      <c r="U687" s="203">
        <v>574000</v>
      </c>
      <c r="V687" s="204" t="s">
        <v>16</v>
      </c>
      <c r="W687" s="204">
        <v>3904</v>
      </c>
      <c r="X687" s="231">
        <v>8.2000000000000003E-2</v>
      </c>
      <c r="Y687" s="231">
        <v>0.01</v>
      </c>
    </row>
    <row r="688" spans="1:25" x14ac:dyDescent="0.4">
      <c r="A688" s="195" t="s">
        <v>7744</v>
      </c>
      <c r="B688" s="45">
        <v>855</v>
      </c>
      <c r="C688" s="45" t="s">
        <v>78</v>
      </c>
      <c r="D688" s="196">
        <v>8554041</v>
      </c>
      <c r="E688" s="45">
        <v>138155</v>
      </c>
      <c r="F688" s="33" t="s">
        <v>10803</v>
      </c>
      <c r="G688" s="33" t="s">
        <v>23</v>
      </c>
      <c r="H688" s="197" t="s">
        <v>16</v>
      </c>
      <c r="I688" s="198" t="s">
        <v>16</v>
      </c>
      <c r="J688" s="198">
        <v>859</v>
      </c>
      <c r="K688" s="198" t="s">
        <v>16</v>
      </c>
      <c r="L688" s="199">
        <v>3300000</v>
      </c>
      <c r="M688" s="200" t="s">
        <v>16</v>
      </c>
      <c r="N688" s="200">
        <v>3842</v>
      </c>
      <c r="O688" s="200" t="s">
        <v>16</v>
      </c>
      <c r="P688" s="201">
        <v>627</v>
      </c>
      <c r="Q688" s="200">
        <v>3010000</v>
      </c>
      <c r="R688" s="200">
        <v>4800</v>
      </c>
      <c r="S688" s="202">
        <v>-8.7999999999999995E-2</v>
      </c>
      <c r="T688" s="229">
        <v>0.24529999999999999</v>
      </c>
      <c r="U688" s="203">
        <v>3010000</v>
      </c>
      <c r="V688" s="204" t="s">
        <v>16</v>
      </c>
      <c r="W688" s="204">
        <v>4800</v>
      </c>
      <c r="X688" s="231">
        <v>-8.7999999999999995E-2</v>
      </c>
      <c r="Y688" s="231">
        <v>0.24529999999999999</v>
      </c>
    </row>
    <row r="689" spans="1:25" x14ac:dyDescent="0.4">
      <c r="A689" s="195" t="s">
        <v>7744</v>
      </c>
      <c r="B689" s="45">
        <v>855</v>
      </c>
      <c r="C689" s="45" t="s">
        <v>78</v>
      </c>
      <c r="D689" s="196">
        <v>8553325</v>
      </c>
      <c r="E689" s="45">
        <v>139854</v>
      </c>
      <c r="F689" s="33" t="s">
        <v>7795</v>
      </c>
      <c r="G689" s="33" t="s">
        <v>15</v>
      </c>
      <c r="H689" s="197" t="s">
        <v>16</v>
      </c>
      <c r="I689" s="198" t="s">
        <v>16</v>
      </c>
      <c r="J689" s="198">
        <v>209</v>
      </c>
      <c r="K689" s="198" t="s">
        <v>16</v>
      </c>
      <c r="L689" s="199">
        <v>752000</v>
      </c>
      <c r="M689" s="200" t="s">
        <v>16</v>
      </c>
      <c r="N689" s="200">
        <v>3596</v>
      </c>
      <c r="O689" s="200" t="s">
        <v>16</v>
      </c>
      <c r="P689" s="201">
        <v>207</v>
      </c>
      <c r="Q689" s="200">
        <v>753000</v>
      </c>
      <c r="R689" s="200">
        <v>3640</v>
      </c>
      <c r="S689" s="202">
        <v>3.0000000000000001E-3</v>
      </c>
      <c r="T689" s="229">
        <v>1.2699999999999999E-2</v>
      </c>
      <c r="U689" s="203">
        <v>753000</v>
      </c>
      <c r="V689" s="204" t="s">
        <v>16</v>
      </c>
      <c r="W689" s="204">
        <v>3640</v>
      </c>
      <c r="X689" s="231">
        <v>3.0000000000000001E-3</v>
      </c>
      <c r="Y689" s="231">
        <v>1.2699999999999999E-2</v>
      </c>
    </row>
    <row r="690" spans="1:25" x14ac:dyDescent="0.4">
      <c r="A690" s="195" t="s">
        <v>7744</v>
      </c>
      <c r="B690" s="45">
        <v>855</v>
      </c>
      <c r="C690" s="45" t="s">
        <v>78</v>
      </c>
      <c r="D690" s="196">
        <v>8552322</v>
      </c>
      <c r="E690" s="45">
        <v>137932</v>
      </c>
      <c r="F690" s="33" t="s">
        <v>3268</v>
      </c>
      <c r="G690" s="33" t="s">
        <v>15</v>
      </c>
      <c r="H690" s="197" t="s">
        <v>16</v>
      </c>
      <c r="I690" s="198" t="s">
        <v>16</v>
      </c>
      <c r="J690" s="198">
        <v>501</v>
      </c>
      <c r="K690" s="198" t="s">
        <v>16</v>
      </c>
      <c r="L690" s="199">
        <v>1823000</v>
      </c>
      <c r="M690" s="200" t="s">
        <v>16</v>
      </c>
      <c r="N690" s="200">
        <v>3639</v>
      </c>
      <c r="O690" s="200" t="s">
        <v>16</v>
      </c>
      <c r="P690" s="201">
        <v>515</v>
      </c>
      <c r="Q690" s="200">
        <v>1889000</v>
      </c>
      <c r="R690" s="200">
        <v>3667</v>
      </c>
      <c r="S690" s="202">
        <v>3.5999999999999997E-2</v>
      </c>
      <c r="T690" s="229">
        <v>0.01</v>
      </c>
      <c r="U690" s="203">
        <v>1889000</v>
      </c>
      <c r="V690" s="204" t="s">
        <v>16</v>
      </c>
      <c r="W690" s="204">
        <v>3667</v>
      </c>
      <c r="X690" s="231">
        <v>3.5999999999999997E-2</v>
      </c>
      <c r="Y690" s="231">
        <v>0.01</v>
      </c>
    </row>
    <row r="691" spans="1:25" x14ac:dyDescent="0.4">
      <c r="A691" s="195" t="s">
        <v>7744</v>
      </c>
      <c r="B691" s="45">
        <v>855</v>
      </c>
      <c r="C691" s="45" t="s">
        <v>78</v>
      </c>
      <c r="D691" s="196">
        <v>8552012</v>
      </c>
      <c r="E691" s="45">
        <v>140608</v>
      </c>
      <c r="F691" s="33" t="s">
        <v>7796</v>
      </c>
      <c r="G691" s="33" t="s">
        <v>15</v>
      </c>
      <c r="H691" s="197" t="s">
        <v>16</v>
      </c>
      <c r="I691" s="198" t="s">
        <v>16</v>
      </c>
      <c r="J691" s="198">
        <v>389</v>
      </c>
      <c r="K691" s="198" t="s">
        <v>16</v>
      </c>
      <c r="L691" s="199">
        <v>1406000</v>
      </c>
      <c r="M691" s="200" t="s">
        <v>16</v>
      </c>
      <c r="N691" s="200">
        <v>3614</v>
      </c>
      <c r="O691" s="200" t="s">
        <v>16</v>
      </c>
      <c r="P691" s="201">
        <v>394</v>
      </c>
      <c r="Q691" s="200">
        <v>1450000</v>
      </c>
      <c r="R691" s="200">
        <v>3680</v>
      </c>
      <c r="S691" s="202">
        <v>3.1E-2</v>
      </c>
      <c r="T691" s="229">
        <v>2.07E-2</v>
      </c>
      <c r="U691" s="203">
        <v>1450000</v>
      </c>
      <c r="V691" s="204" t="s">
        <v>16</v>
      </c>
      <c r="W691" s="204">
        <v>3680</v>
      </c>
      <c r="X691" s="231">
        <v>3.1E-2</v>
      </c>
      <c r="Y691" s="231">
        <v>2.07E-2</v>
      </c>
    </row>
    <row r="692" spans="1:25" x14ac:dyDescent="0.4">
      <c r="A692" s="195" t="s">
        <v>7744</v>
      </c>
      <c r="B692" s="45">
        <v>855</v>
      </c>
      <c r="C692" s="45" t="s">
        <v>78</v>
      </c>
      <c r="D692" s="196">
        <v>8552138</v>
      </c>
      <c r="E692" s="45">
        <v>139855</v>
      </c>
      <c r="F692" s="33" t="s">
        <v>7797</v>
      </c>
      <c r="G692" s="33" t="s">
        <v>15</v>
      </c>
      <c r="H692" s="197" t="s">
        <v>16</v>
      </c>
      <c r="I692" s="198" t="s">
        <v>16</v>
      </c>
      <c r="J692" s="198">
        <v>194</v>
      </c>
      <c r="K692" s="198" t="s">
        <v>16</v>
      </c>
      <c r="L692" s="199">
        <v>743000</v>
      </c>
      <c r="M692" s="200" t="s">
        <v>16</v>
      </c>
      <c r="N692" s="200">
        <v>3831</v>
      </c>
      <c r="O692" s="200" t="s">
        <v>16</v>
      </c>
      <c r="P692" s="201">
        <v>210</v>
      </c>
      <c r="Q692" s="200">
        <v>802000</v>
      </c>
      <c r="R692" s="200">
        <v>3821</v>
      </c>
      <c r="S692" s="202">
        <v>7.9000000000000001E-2</v>
      </c>
      <c r="T692" s="229">
        <v>0.01</v>
      </c>
      <c r="U692" s="203">
        <v>802000</v>
      </c>
      <c r="V692" s="204" t="s">
        <v>16</v>
      </c>
      <c r="W692" s="204">
        <v>3821</v>
      </c>
      <c r="X692" s="231">
        <v>7.9000000000000001E-2</v>
      </c>
      <c r="Y692" s="231">
        <v>0.01</v>
      </c>
    </row>
    <row r="693" spans="1:25" x14ac:dyDescent="0.4">
      <c r="A693" s="195" t="s">
        <v>7744</v>
      </c>
      <c r="B693" s="45">
        <v>855</v>
      </c>
      <c r="C693" s="45" t="s">
        <v>78</v>
      </c>
      <c r="D693" s="196">
        <v>8553059</v>
      </c>
      <c r="E693" s="45">
        <v>138359</v>
      </c>
      <c r="F693" s="33" t="s">
        <v>16866</v>
      </c>
      <c r="G693" s="33" t="s">
        <v>15</v>
      </c>
      <c r="H693" s="197" t="s">
        <v>16</v>
      </c>
      <c r="I693" s="198" t="s">
        <v>16</v>
      </c>
      <c r="J693" s="198">
        <v>133</v>
      </c>
      <c r="K693" s="198" t="s">
        <v>16</v>
      </c>
      <c r="L693" s="199">
        <v>547000</v>
      </c>
      <c r="M693" s="200" t="s">
        <v>16</v>
      </c>
      <c r="N693" s="200">
        <v>4113</v>
      </c>
      <c r="O693" s="200" t="s">
        <v>16</v>
      </c>
      <c r="P693" s="201">
        <v>139</v>
      </c>
      <c r="Q693" s="200">
        <v>571000</v>
      </c>
      <c r="R693" s="200">
        <v>4110</v>
      </c>
      <c r="S693" s="202">
        <v>4.3999999999999997E-2</v>
      </c>
      <c r="T693" s="229">
        <v>0.01</v>
      </c>
      <c r="U693" s="203">
        <v>571000</v>
      </c>
      <c r="V693" s="204" t="s">
        <v>16</v>
      </c>
      <c r="W693" s="204">
        <v>4110</v>
      </c>
      <c r="X693" s="231">
        <v>4.3999999999999997E-2</v>
      </c>
      <c r="Y693" s="231">
        <v>0.01</v>
      </c>
    </row>
    <row r="694" spans="1:25" x14ac:dyDescent="0.4">
      <c r="A694" s="195" t="s">
        <v>7744</v>
      </c>
      <c r="B694" s="45">
        <v>855</v>
      </c>
      <c r="C694" s="45" t="s">
        <v>78</v>
      </c>
      <c r="D694" s="196">
        <v>8552018</v>
      </c>
      <c r="E694" s="45">
        <v>139342</v>
      </c>
      <c r="F694" s="33" t="s">
        <v>7798</v>
      </c>
      <c r="G694" s="33" t="s">
        <v>15</v>
      </c>
      <c r="H694" s="197" t="s">
        <v>16</v>
      </c>
      <c r="I694" s="198" t="s">
        <v>16</v>
      </c>
      <c r="J694" s="198">
        <v>139</v>
      </c>
      <c r="K694" s="198" t="s">
        <v>16</v>
      </c>
      <c r="L694" s="199">
        <v>560000</v>
      </c>
      <c r="M694" s="200" t="s">
        <v>16</v>
      </c>
      <c r="N694" s="200">
        <v>4030</v>
      </c>
      <c r="O694" s="200" t="s">
        <v>16</v>
      </c>
      <c r="P694" s="201">
        <v>141</v>
      </c>
      <c r="Q694" s="200">
        <v>571000</v>
      </c>
      <c r="R694" s="200">
        <v>4046</v>
      </c>
      <c r="S694" s="202">
        <v>1.7999999999999999E-2</v>
      </c>
      <c r="T694" s="229">
        <v>0.01</v>
      </c>
      <c r="U694" s="203">
        <v>571000</v>
      </c>
      <c r="V694" s="204" t="s">
        <v>16</v>
      </c>
      <c r="W694" s="204">
        <v>4046</v>
      </c>
      <c r="X694" s="231">
        <v>1.7999999999999999E-2</v>
      </c>
      <c r="Y694" s="231">
        <v>0.01</v>
      </c>
    </row>
    <row r="695" spans="1:25" x14ac:dyDescent="0.4">
      <c r="A695" s="195" t="s">
        <v>7744</v>
      </c>
      <c r="B695" s="45">
        <v>855</v>
      </c>
      <c r="C695" s="45" t="s">
        <v>78</v>
      </c>
      <c r="D695" s="196">
        <v>8553037</v>
      </c>
      <c r="E695" s="45">
        <v>120131</v>
      </c>
      <c r="F695" s="33" t="s">
        <v>14477</v>
      </c>
      <c r="G695" s="33" t="s">
        <v>15</v>
      </c>
      <c r="H695" s="197" t="s">
        <v>16</v>
      </c>
      <c r="I695" s="198" t="s">
        <v>16</v>
      </c>
      <c r="J695" s="198">
        <v>245</v>
      </c>
      <c r="K695" s="198" t="s">
        <v>16</v>
      </c>
      <c r="L695" s="199">
        <v>868000</v>
      </c>
      <c r="M695" s="200" t="s">
        <v>16</v>
      </c>
      <c r="N695" s="200">
        <v>3542</v>
      </c>
      <c r="O695" s="200" t="s">
        <v>16</v>
      </c>
      <c r="P695" s="201">
        <v>252</v>
      </c>
      <c r="Q695" s="200">
        <v>910000</v>
      </c>
      <c r="R695" s="200">
        <v>3612</v>
      </c>
      <c r="S695" s="202">
        <v>4.9000000000000002E-2</v>
      </c>
      <c r="T695" s="229">
        <v>2.41E-2</v>
      </c>
      <c r="U695" s="203">
        <v>910000</v>
      </c>
      <c r="V695" s="204" t="s">
        <v>16</v>
      </c>
      <c r="W695" s="204">
        <v>3612</v>
      </c>
      <c r="X695" s="231">
        <v>4.9000000000000002E-2</v>
      </c>
      <c r="Y695" s="231">
        <v>2.41E-2</v>
      </c>
    </row>
    <row r="696" spans="1:25" x14ac:dyDescent="0.4">
      <c r="A696" s="195" t="s">
        <v>7744</v>
      </c>
      <c r="B696" s="45">
        <v>855</v>
      </c>
      <c r="C696" s="45" t="s">
        <v>78</v>
      </c>
      <c r="D696" s="196">
        <v>8552003</v>
      </c>
      <c r="E696" s="45">
        <v>132226</v>
      </c>
      <c r="F696" s="33" t="s">
        <v>689</v>
      </c>
      <c r="G696" s="33" t="s">
        <v>15</v>
      </c>
      <c r="H696" s="197" t="s">
        <v>16</v>
      </c>
      <c r="I696" s="198" t="s">
        <v>16</v>
      </c>
      <c r="J696" s="198">
        <v>614</v>
      </c>
      <c r="K696" s="198" t="s">
        <v>16</v>
      </c>
      <c r="L696" s="199">
        <v>1970000</v>
      </c>
      <c r="M696" s="200" t="s">
        <v>16</v>
      </c>
      <c r="N696" s="200">
        <v>3209</v>
      </c>
      <c r="O696" s="200" t="s">
        <v>16</v>
      </c>
      <c r="P696" s="201">
        <v>622</v>
      </c>
      <c r="Q696" s="200">
        <v>2227000</v>
      </c>
      <c r="R696" s="200">
        <v>3581</v>
      </c>
      <c r="S696" s="202">
        <v>0.13100000000000001</v>
      </c>
      <c r="T696" s="229">
        <v>0.12659999999999999</v>
      </c>
      <c r="U696" s="203">
        <v>2227000</v>
      </c>
      <c r="V696" s="204" t="s">
        <v>16</v>
      </c>
      <c r="W696" s="204">
        <v>3581</v>
      </c>
      <c r="X696" s="231">
        <v>0.13100000000000001</v>
      </c>
      <c r="Y696" s="231">
        <v>0.12659999999999999</v>
      </c>
    </row>
    <row r="697" spans="1:25" x14ac:dyDescent="0.4">
      <c r="A697" s="195" t="s">
        <v>7744</v>
      </c>
      <c r="B697" s="45">
        <v>855</v>
      </c>
      <c r="C697" s="45" t="s">
        <v>78</v>
      </c>
      <c r="D697" s="196">
        <v>8552076</v>
      </c>
      <c r="E697" s="45">
        <v>141903</v>
      </c>
      <c r="F697" s="33" t="s">
        <v>7799</v>
      </c>
      <c r="G697" s="33" t="s">
        <v>15</v>
      </c>
      <c r="H697" s="197" t="s">
        <v>16</v>
      </c>
      <c r="I697" s="198" t="s">
        <v>16</v>
      </c>
      <c r="J697" s="198">
        <v>330</v>
      </c>
      <c r="K697" s="198" t="s">
        <v>16</v>
      </c>
      <c r="L697" s="199">
        <v>1122000</v>
      </c>
      <c r="M697" s="200" t="s">
        <v>16</v>
      </c>
      <c r="N697" s="200">
        <v>3400</v>
      </c>
      <c r="O697" s="200" t="s">
        <v>16</v>
      </c>
      <c r="P697" s="201">
        <v>331</v>
      </c>
      <c r="Q697" s="200">
        <v>1178000</v>
      </c>
      <c r="R697" s="200">
        <v>3560</v>
      </c>
      <c r="S697" s="202">
        <v>0.05</v>
      </c>
      <c r="T697" s="229">
        <v>5.2400000000000002E-2</v>
      </c>
      <c r="U697" s="203">
        <v>1178000</v>
      </c>
      <c r="V697" s="204" t="s">
        <v>16</v>
      </c>
      <c r="W697" s="204">
        <v>3560</v>
      </c>
      <c r="X697" s="231">
        <v>0.05</v>
      </c>
      <c r="Y697" s="231">
        <v>5.2400000000000002E-2</v>
      </c>
    </row>
    <row r="698" spans="1:25" x14ac:dyDescent="0.4">
      <c r="A698" s="195" t="s">
        <v>7744</v>
      </c>
      <c r="B698" s="45">
        <v>855</v>
      </c>
      <c r="C698" s="45" t="s">
        <v>78</v>
      </c>
      <c r="D698" s="196">
        <v>8552028</v>
      </c>
      <c r="E698" s="45">
        <v>119918</v>
      </c>
      <c r="F698" s="33" t="s">
        <v>17538</v>
      </c>
      <c r="G698" s="33" t="s">
        <v>15</v>
      </c>
      <c r="H698" s="197" t="s">
        <v>16</v>
      </c>
      <c r="I698" s="198" t="s">
        <v>16</v>
      </c>
      <c r="J698" s="198">
        <v>92</v>
      </c>
      <c r="K698" s="198" t="s">
        <v>16</v>
      </c>
      <c r="L698" s="199">
        <v>428000</v>
      </c>
      <c r="M698" s="200" t="s">
        <v>16</v>
      </c>
      <c r="N698" s="200">
        <v>4657</v>
      </c>
      <c r="O698" s="200" t="s">
        <v>16</v>
      </c>
      <c r="P698" s="201">
        <v>97</v>
      </c>
      <c r="Q698" s="200">
        <v>449000</v>
      </c>
      <c r="R698" s="200">
        <v>4634</v>
      </c>
      <c r="S698" s="202">
        <v>4.9000000000000002E-2</v>
      </c>
      <c r="T698" s="229">
        <v>0.01</v>
      </c>
      <c r="U698" s="203">
        <v>449000</v>
      </c>
      <c r="V698" s="204" t="s">
        <v>16</v>
      </c>
      <c r="W698" s="204">
        <v>4634</v>
      </c>
      <c r="X698" s="231">
        <v>4.9000000000000002E-2</v>
      </c>
      <c r="Y698" s="231">
        <v>0.01</v>
      </c>
    </row>
    <row r="699" spans="1:25" x14ac:dyDescent="0.4">
      <c r="A699" s="195" t="s">
        <v>7744</v>
      </c>
      <c r="B699" s="45">
        <v>855</v>
      </c>
      <c r="C699" s="45" t="s">
        <v>78</v>
      </c>
      <c r="D699" s="196">
        <v>8554052</v>
      </c>
      <c r="E699" s="45">
        <v>138627</v>
      </c>
      <c r="F699" s="33" t="s">
        <v>6501</v>
      </c>
      <c r="G699" s="33" t="s">
        <v>23</v>
      </c>
      <c r="H699" s="197" t="s">
        <v>16</v>
      </c>
      <c r="I699" s="198" t="s">
        <v>16</v>
      </c>
      <c r="J699" s="198">
        <v>495</v>
      </c>
      <c r="K699" s="198" t="s">
        <v>16</v>
      </c>
      <c r="L699" s="199">
        <v>2475000</v>
      </c>
      <c r="M699" s="200" t="s">
        <v>16</v>
      </c>
      <c r="N699" s="200">
        <v>5000</v>
      </c>
      <c r="O699" s="200" t="s">
        <v>16</v>
      </c>
      <c r="P699" s="201">
        <v>493</v>
      </c>
      <c r="Q699" s="200">
        <v>2554000</v>
      </c>
      <c r="R699" s="200">
        <v>5181</v>
      </c>
      <c r="S699" s="202">
        <v>3.2000000000000001E-2</v>
      </c>
      <c r="T699" s="229">
        <v>3.7699999999999997E-2</v>
      </c>
      <c r="U699" s="203">
        <v>2554000</v>
      </c>
      <c r="V699" s="204" t="s">
        <v>16</v>
      </c>
      <c r="W699" s="204">
        <v>5181</v>
      </c>
      <c r="X699" s="231">
        <v>3.2000000000000001E-2</v>
      </c>
      <c r="Y699" s="231">
        <v>3.7699999999999997E-2</v>
      </c>
    </row>
    <row r="700" spans="1:25" x14ac:dyDescent="0.4">
      <c r="A700" s="195" t="s">
        <v>7744</v>
      </c>
      <c r="B700" s="45">
        <v>855</v>
      </c>
      <c r="C700" s="45" t="s">
        <v>78</v>
      </c>
      <c r="D700" s="196">
        <v>8552030</v>
      </c>
      <c r="E700" s="45">
        <v>144749</v>
      </c>
      <c r="F700" s="33" t="s">
        <v>10004</v>
      </c>
      <c r="G700" s="33" t="s">
        <v>15</v>
      </c>
      <c r="H700" s="197" t="s">
        <v>16</v>
      </c>
      <c r="I700" s="198" t="s">
        <v>21</v>
      </c>
      <c r="J700" s="198">
        <v>60</v>
      </c>
      <c r="K700" s="198">
        <v>210</v>
      </c>
      <c r="L700" s="199" t="s">
        <v>16</v>
      </c>
      <c r="M700" s="200">
        <v>775000</v>
      </c>
      <c r="N700" s="200" t="s">
        <v>16</v>
      </c>
      <c r="O700" s="200">
        <v>3689</v>
      </c>
      <c r="P700" s="201">
        <v>60</v>
      </c>
      <c r="Q700" s="200" t="s">
        <v>9982</v>
      </c>
      <c r="R700" s="200" t="s">
        <v>9982</v>
      </c>
      <c r="S700" s="202" t="s">
        <v>9982</v>
      </c>
      <c r="T700" s="229" t="s">
        <v>9982</v>
      </c>
      <c r="U700" s="203" t="s">
        <v>16</v>
      </c>
      <c r="V700" s="204">
        <v>781000</v>
      </c>
      <c r="W700" s="204">
        <v>3720</v>
      </c>
      <c r="X700" s="231">
        <v>8.9999999999999993E-3</v>
      </c>
      <c r="Y700" s="231">
        <v>0.01</v>
      </c>
    </row>
    <row r="701" spans="1:25" x14ac:dyDescent="0.4">
      <c r="A701" s="195" t="s">
        <v>7744</v>
      </c>
      <c r="B701" s="45">
        <v>855</v>
      </c>
      <c r="C701" s="45" t="s">
        <v>78</v>
      </c>
      <c r="D701" s="196">
        <v>8553107</v>
      </c>
      <c r="E701" s="45">
        <v>120176</v>
      </c>
      <c r="F701" s="33" t="s">
        <v>17168</v>
      </c>
      <c r="G701" s="33" t="s">
        <v>15</v>
      </c>
      <c r="H701" s="197" t="s">
        <v>16</v>
      </c>
      <c r="I701" s="198" t="s">
        <v>16</v>
      </c>
      <c r="J701" s="198">
        <v>120</v>
      </c>
      <c r="K701" s="198" t="s">
        <v>16</v>
      </c>
      <c r="L701" s="199">
        <v>503000</v>
      </c>
      <c r="M701" s="200" t="s">
        <v>16</v>
      </c>
      <c r="N701" s="200">
        <v>4190</v>
      </c>
      <c r="O701" s="200" t="s">
        <v>16</v>
      </c>
      <c r="P701" s="201">
        <v>118</v>
      </c>
      <c r="Q701" s="200">
        <v>502000</v>
      </c>
      <c r="R701" s="200">
        <v>4251</v>
      </c>
      <c r="S701" s="202">
        <v>-2E-3</v>
      </c>
      <c r="T701" s="229">
        <v>0.01</v>
      </c>
      <c r="U701" s="203">
        <v>502000</v>
      </c>
      <c r="V701" s="204" t="s">
        <v>16</v>
      </c>
      <c r="W701" s="204">
        <v>4251</v>
      </c>
      <c r="X701" s="231">
        <v>-2E-3</v>
      </c>
      <c r="Y701" s="231">
        <v>0.01</v>
      </c>
    </row>
    <row r="702" spans="1:25" x14ac:dyDescent="0.4">
      <c r="A702" s="195" t="s">
        <v>7744</v>
      </c>
      <c r="B702" s="45">
        <v>855</v>
      </c>
      <c r="C702" s="45" t="s">
        <v>78</v>
      </c>
      <c r="D702" s="196">
        <v>8552383</v>
      </c>
      <c r="E702" s="45">
        <v>143609</v>
      </c>
      <c r="F702" s="33" t="s">
        <v>7800</v>
      </c>
      <c r="G702" s="33" t="s">
        <v>15</v>
      </c>
      <c r="H702" s="197" t="s">
        <v>16</v>
      </c>
      <c r="I702" s="198" t="s">
        <v>16</v>
      </c>
      <c r="J702" s="198">
        <v>237</v>
      </c>
      <c r="K702" s="198" t="s">
        <v>16</v>
      </c>
      <c r="L702" s="199">
        <v>843000</v>
      </c>
      <c r="M702" s="200" t="s">
        <v>16</v>
      </c>
      <c r="N702" s="200">
        <v>3556</v>
      </c>
      <c r="O702" s="200" t="s">
        <v>16</v>
      </c>
      <c r="P702" s="201">
        <v>236</v>
      </c>
      <c r="Q702" s="200">
        <v>855000</v>
      </c>
      <c r="R702" s="200">
        <v>3624</v>
      </c>
      <c r="S702" s="202">
        <v>1.4999999999999999E-2</v>
      </c>
      <c r="T702" s="229">
        <v>2.1299999999999999E-2</v>
      </c>
      <c r="U702" s="203">
        <v>855000</v>
      </c>
      <c r="V702" s="204" t="s">
        <v>16</v>
      </c>
      <c r="W702" s="204">
        <v>3624</v>
      </c>
      <c r="X702" s="231">
        <v>1.4999999999999999E-2</v>
      </c>
      <c r="Y702" s="231">
        <v>2.1299999999999999E-2</v>
      </c>
    </row>
    <row r="703" spans="1:25" x14ac:dyDescent="0.4">
      <c r="A703" s="195" t="s">
        <v>7744</v>
      </c>
      <c r="B703" s="45">
        <v>855</v>
      </c>
      <c r="C703" s="45" t="s">
        <v>78</v>
      </c>
      <c r="D703" s="196">
        <v>8553039</v>
      </c>
      <c r="E703" s="45">
        <v>120132</v>
      </c>
      <c r="F703" s="33" t="s">
        <v>17981</v>
      </c>
      <c r="G703" s="33" t="s">
        <v>15</v>
      </c>
      <c r="H703" s="197" t="s">
        <v>16</v>
      </c>
      <c r="I703" s="198" t="s">
        <v>16</v>
      </c>
      <c r="J703" s="198">
        <v>86</v>
      </c>
      <c r="K703" s="198" t="s">
        <v>16</v>
      </c>
      <c r="L703" s="199">
        <v>402000</v>
      </c>
      <c r="M703" s="200" t="s">
        <v>16</v>
      </c>
      <c r="N703" s="200">
        <v>4672</v>
      </c>
      <c r="O703" s="200" t="s">
        <v>16</v>
      </c>
      <c r="P703" s="201">
        <v>83</v>
      </c>
      <c r="Q703" s="200">
        <v>394000</v>
      </c>
      <c r="R703" s="200">
        <v>4753</v>
      </c>
      <c r="S703" s="202">
        <v>-1.7999999999999999E-2</v>
      </c>
      <c r="T703" s="229">
        <v>0.01</v>
      </c>
      <c r="U703" s="203">
        <v>394000</v>
      </c>
      <c r="V703" s="204" t="s">
        <v>16</v>
      </c>
      <c r="W703" s="204">
        <v>4753</v>
      </c>
      <c r="X703" s="231">
        <v>-1.7999999999999999E-2</v>
      </c>
      <c r="Y703" s="231">
        <v>0.01</v>
      </c>
    </row>
    <row r="704" spans="1:25" x14ac:dyDescent="0.4">
      <c r="A704" s="195" t="s">
        <v>7744</v>
      </c>
      <c r="B704" s="45">
        <v>855</v>
      </c>
      <c r="C704" s="45" t="s">
        <v>78</v>
      </c>
      <c r="D704" s="196">
        <v>8554026</v>
      </c>
      <c r="E704" s="45">
        <v>140103</v>
      </c>
      <c r="F704" s="33" t="s">
        <v>7801</v>
      </c>
      <c r="G704" s="33" t="s">
        <v>23</v>
      </c>
      <c r="H704" s="197" t="s">
        <v>16</v>
      </c>
      <c r="I704" s="198" t="s">
        <v>16</v>
      </c>
      <c r="J704" s="198">
        <v>842</v>
      </c>
      <c r="K704" s="198" t="s">
        <v>16</v>
      </c>
      <c r="L704" s="199">
        <v>3670000</v>
      </c>
      <c r="M704" s="200" t="s">
        <v>16</v>
      </c>
      <c r="N704" s="200">
        <v>4359</v>
      </c>
      <c r="O704" s="200" t="s">
        <v>16</v>
      </c>
      <c r="P704" s="201">
        <v>831</v>
      </c>
      <c r="Q704" s="200">
        <v>3989000</v>
      </c>
      <c r="R704" s="200">
        <v>4800</v>
      </c>
      <c r="S704" s="202">
        <v>8.6999999999999994E-2</v>
      </c>
      <c r="T704" s="229">
        <v>0.1038</v>
      </c>
      <c r="U704" s="203">
        <v>3989000</v>
      </c>
      <c r="V704" s="204" t="s">
        <v>16</v>
      </c>
      <c r="W704" s="204">
        <v>4800</v>
      </c>
      <c r="X704" s="231">
        <v>8.6999999999999994E-2</v>
      </c>
      <c r="Y704" s="231">
        <v>0.1038</v>
      </c>
    </row>
    <row r="705" spans="1:25" x14ac:dyDescent="0.4">
      <c r="A705" s="195" t="s">
        <v>7744</v>
      </c>
      <c r="B705" s="45">
        <v>855</v>
      </c>
      <c r="C705" s="45" t="s">
        <v>78</v>
      </c>
      <c r="D705" s="196">
        <v>8553106</v>
      </c>
      <c r="E705" s="45">
        <v>120175</v>
      </c>
      <c r="F705" s="33" t="s">
        <v>16563</v>
      </c>
      <c r="G705" s="33" t="s">
        <v>15</v>
      </c>
      <c r="H705" s="197" t="s">
        <v>16</v>
      </c>
      <c r="I705" s="198" t="s">
        <v>16</v>
      </c>
      <c r="J705" s="198">
        <v>134</v>
      </c>
      <c r="K705" s="198" t="s">
        <v>16</v>
      </c>
      <c r="L705" s="199">
        <v>601000</v>
      </c>
      <c r="M705" s="200" t="s">
        <v>16</v>
      </c>
      <c r="N705" s="200">
        <v>4484</v>
      </c>
      <c r="O705" s="200" t="s">
        <v>16</v>
      </c>
      <c r="P705" s="201">
        <v>145</v>
      </c>
      <c r="Q705" s="200">
        <v>642000</v>
      </c>
      <c r="R705" s="200">
        <v>4427</v>
      </c>
      <c r="S705" s="202">
        <v>6.8000000000000005E-2</v>
      </c>
      <c r="T705" s="229">
        <v>0.01</v>
      </c>
      <c r="U705" s="203">
        <v>642000</v>
      </c>
      <c r="V705" s="204" t="s">
        <v>16</v>
      </c>
      <c r="W705" s="204">
        <v>4427</v>
      </c>
      <c r="X705" s="231">
        <v>6.8000000000000005E-2</v>
      </c>
      <c r="Y705" s="231">
        <v>0.01</v>
      </c>
    </row>
    <row r="706" spans="1:25" x14ac:dyDescent="0.4">
      <c r="A706" s="195" t="s">
        <v>7744</v>
      </c>
      <c r="B706" s="45">
        <v>855</v>
      </c>
      <c r="C706" s="45" t="s">
        <v>78</v>
      </c>
      <c r="D706" s="196">
        <v>8554011</v>
      </c>
      <c r="E706" s="45">
        <v>138327</v>
      </c>
      <c r="F706" s="33" t="s">
        <v>6159</v>
      </c>
      <c r="G706" s="33" t="s">
        <v>23</v>
      </c>
      <c r="H706" s="197" t="s">
        <v>16</v>
      </c>
      <c r="I706" s="198" t="s">
        <v>16</v>
      </c>
      <c r="J706" s="198">
        <v>496</v>
      </c>
      <c r="K706" s="198" t="s">
        <v>16</v>
      </c>
      <c r="L706" s="199">
        <v>2521000</v>
      </c>
      <c r="M706" s="200" t="s">
        <v>16</v>
      </c>
      <c r="N706" s="200">
        <v>5083</v>
      </c>
      <c r="O706" s="200" t="s">
        <v>16</v>
      </c>
      <c r="P706" s="201">
        <v>532</v>
      </c>
      <c r="Q706" s="200">
        <v>2734000</v>
      </c>
      <c r="R706" s="200">
        <v>5140</v>
      </c>
      <c r="S706" s="202">
        <v>8.4000000000000005E-2</v>
      </c>
      <c r="T706" s="229">
        <v>6.0900000000000003E-2</v>
      </c>
      <c r="U706" s="203">
        <v>2787000</v>
      </c>
      <c r="V706" s="204" t="s">
        <v>16</v>
      </c>
      <c r="W706" s="204">
        <v>5239</v>
      </c>
      <c r="X706" s="231">
        <v>0.105</v>
      </c>
      <c r="Y706" s="231">
        <v>8.2100000000000006E-2</v>
      </c>
    </row>
    <row r="707" spans="1:25" x14ac:dyDescent="0.4">
      <c r="A707" s="195" t="s">
        <v>7744</v>
      </c>
      <c r="B707" s="45">
        <v>855</v>
      </c>
      <c r="C707" s="45" t="s">
        <v>78</v>
      </c>
      <c r="D707" s="196">
        <v>8552043</v>
      </c>
      <c r="E707" s="45">
        <v>119926</v>
      </c>
      <c r="F707" s="33" t="s">
        <v>17354</v>
      </c>
      <c r="G707" s="33" t="s">
        <v>15</v>
      </c>
      <c r="H707" s="197" t="s">
        <v>16</v>
      </c>
      <c r="I707" s="198" t="s">
        <v>16</v>
      </c>
      <c r="J707" s="198">
        <v>110</v>
      </c>
      <c r="K707" s="198" t="s">
        <v>16</v>
      </c>
      <c r="L707" s="199">
        <v>486000</v>
      </c>
      <c r="M707" s="200" t="s">
        <v>16</v>
      </c>
      <c r="N707" s="200">
        <v>4414</v>
      </c>
      <c r="O707" s="200" t="s">
        <v>16</v>
      </c>
      <c r="P707" s="201">
        <v>105</v>
      </c>
      <c r="Q707" s="200">
        <v>471000</v>
      </c>
      <c r="R707" s="200">
        <v>4485</v>
      </c>
      <c r="S707" s="202">
        <v>-0.03</v>
      </c>
      <c r="T707" s="229">
        <v>0.01</v>
      </c>
      <c r="U707" s="203">
        <v>471000</v>
      </c>
      <c r="V707" s="204" t="s">
        <v>16</v>
      </c>
      <c r="W707" s="204">
        <v>4485</v>
      </c>
      <c r="X707" s="231">
        <v>-0.03</v>
      </c>
      <c r="Y707" s="231">
        <v>0.01</v>
      </c>
    </row>
    <row r="708" spans="1:25" x14ac:dyDescent="0.4">
      <c r="A708" s="195" t="s">
        <v>7744</v>
      </c>
      <c r="B708" s="45">
        <v>855</v>
      </c>
      <c r="C708" s="45" t="s">
        <v>78</v>
      </c>
      <c r="D708" s="196">
        <v>8552056</v>
      </c>
      <c r="E708" s="45">
        <v>119934</v>
      </c>
      <c r="F708" s="33" t="s">
        <v>3971</v>
      </c>
      <c r="G708" s="33" t="s">
        <v>15</v>
      </c>
      <c r="H708" s="197" t="s">
        <v>16</v>
      </c>
      <c r="I708" s="198" t="s">
        <v>16</v>
      </c>
      <c r="J708" s="198">
        <v>66</v>
      </c>
      <c r="K708" s="198" t="s">
        <v>16</v>
      </c>
      <c r="L708" s="199">
        <v>353000</v>
      </c>
      <c r="M708" s="200" t="s">
        <v>16</v>
      </c>
      <c r="N708" s="200">
        <v>5359</v>
      </c>
      <c r="O708" s="200" t="s">
        <v>16</v>
      </c>
      <c r="P708" s="201">
        <v>65</v>
      </c>
      <c r="Q708" s="200">
        <v>351000</v>
      </c>
      <c r="R708" s="200">
        <v>5422</v>
      </c>
      <c r="S708" s="202">
        <v>-4.0000000000000001E-3</v>
      </c>
      <c r="T708" s="229">
        <v>0.01</v>
      </c>
      <c r="U708" s="203">
        <v>351000</v>
      </c>
      <c r="V708" s="204" t="s">
        <v>16</v>
      </c>
      <c r="W708" s="204">
        <v>5422</v>
      </c>
      <c r="X708" s="231">
        <v>-4.0000000000000001E-3</v>
      </c>
      <c r="Y708" s="231">
        <v>0.01</v>
      </c>
    </row>
    <row r="709" spans="1:25" x14ac:dyDescent="0.4">
      <c r="A709" s="195" t="s">
        <v>7744</v>
      </c>
      <c r="B709" s="45">
        <v>855</v>
      </c>
      <c r="C709" s="45" t="s">
        <v>78</v>
      </c>
      <c r="D709" s="196">
        <v>8553041</v>
      </c>
      <c r="E709" s="45">
        <v>141468</v>
      </c>
      <c r="F709" s="33" t="s">
        <v>7802</v>
      </c>
      <c r="G709" s="33" t="s">
        <v>15</v>
      </c>
      <c r="H709" s="197" t="s">
        <v>16</v>
      </c>
      <c r="I709" s="198" t="s">
        <v>16</v>
      </c>
      <c r="J709" s="198">
        <v>81</v>
      </c>
      <c r="K709" s="198" t="s">
        <v>16</v>
      </c>
      <c r="L709" s="199">
        <v>400000</v>
      </c>
      <c r="M709" s="200" t="s">
        <v>16</v>
      </c>
      <c r="N709" s="200">
        <v>4936</v>
      </c>
      <c r="O709" s="200" t="s">
        <v>16</v>
      </c>
      <c r="P709" s="201">
        <v>80</v>
      </c>
      <c r="Q709" s="200">
        <v>399000</v>
      </c>
      <c r="R709" s="200">
        <v>4989</v>
      </c>
      <c r="S709" s="202">
        <v>-2E-3</v>
      </c>
      <c r="T709" s="229">
        <v>0.01</v>
      </c>
      <c r="U709" s="203">
        <v>399000</v>
      </c>
      <c r="V709" s="204" t="s">
        <v>16</v>
      </c>
      <c r="W709" s="204">
        <v>4989</v>
      </c>
      <c r="X709" s="231">
        <v>-2E-3</v>
      </c>
      <c r="Y709" s="231">
        <v>0.01</v>
      </c>
    </row>
    <row r="710" spans="1:25" x14ac:dyDescent="0.4">
      <c r="A710" s="195" t="s">
        <v>7744</v>
      </c>
      <c r="B710" s="45">
        <v>855</v>
      </c>
      <c r="C710" s="45" t="s">
        <v>78</v>
      </c>
      <c r="D710" s="196">
        <v>8552367</v>
      </c>
      <c r="E710" s="45">
        <v>140725</v>
      </c>
      <c r="F710" s="33" t="s">
        <v>7803</v>
      </c>
      <c r="G710" s="33" t="s">
        <v>15</v>
      </c>
      <c r="H710" s="197" t="s">
        <v>16</v>
      </c>
      <c r="I710" s="198" t="s">
        <v>16</v>
      </c>
      <c r="J710" s="198">
        <v>416</v>
      </c>
      <c r="K710" s="198" t="s">
        <v>16</v>
      </c>
      <c r="L710" s="199">
        <v>1357000</v>
      </c>
      <c r="M710" s="200" t="s">
        <v>16</v>
      </c>
      <c r="N710" s="200">
        <v>3263</v>
      </c>
      <c r="O710" s="200" t="s">
        <v>16</v>
      </c>
      <c r="P710" s="201">
        <v>421</v>
      </c>
      <c r="Q710" s="200">
        <v>1474000</v>
      </c>
      <c r="R710" s="200">
        <v>3500</v>
      </c>
      <c r="S710" s="202">
        <v>8.5999999999999993E-2</v>
      </c>
      <c r="T710" s="229">
        <v>8.0199999999999994E-2</v>
      </c>
      <c r="U710" s="203">
        <v>1474000</v>
      </c>
      <c r="V710" s="204" t="s">
        <v>16</v>
      </c>
      <c r="W710" s="204">
        <v>3500</v>
      </c>
      <c r="X710" s="231">
        <v>8.5999999999999993E-2</v>
      </c>
      <c r="Y710" s="231">
        <v>8.0199999999999994E-2</v>
      </c>
    </row>
    <row r="711" spans="1:25" x14ac:dyDescent="0.4">
      <c r="A711" s="195" t="s">
        <v>7744</v>
      </c>
      <c r="B711" s="45">
        <v>855</v>
      </c>
      <c r="C711" s="45" t="s">
        <v>78</v>
      </c>
      <c r="D711" s="196">
        <v>8552319</v>
      </c>
      <c r="E711" s="45">
        <v>120049</v>
      </c>
      <c r="F711" s="33" t="s">
        <v>14418</v>
      </c>
      <c r="G711" s="33" t="s">
        <v>15</v>
      </c>
      <c r="H711" s="197" t="s">
        <v>16</v>
      </c>
      <c r="I711" s="198" t="s">
        <v>16</v>
      </c>
      <c r="J711" s="198">
        <v>213</v>
      </c>
      <c r="K711" s="198" t="s">
        <v>16</v>
      </c>
      <c r="L711" s="199">
        <v>852000</v>
      </c>
      <c r="M711" s="200" t="s">
        <v>16</v>
      </c>
      <c r="N711" s="200">
        <v>3999</v>
      </c>
      <c r="O711" s="200" t="s">
        <v>16</v>
      </c>
      <c r="P711" s="201">
        <v>217</v>
      </c>
      <c r="Q711" s="200">
        <v>919000</v>
      </c>
      <c r="R711" s="200">
        <v>4233</v>
      </c>
      <c r="S711" s="202">
        <v>7.8E-2</v>
      </c>
      <c r="T711" s="229">
        <v>4.5199999999999997E-2</v>
      </c>
      <c r="U711" s="203">
        <v>919000</v>
      </c>
      <c r="V711" s="204" t="s">
        <v>16</v>
      </c>
      <c r="W711" s="204">
        <v>4233</v>
      </c>
      <c r="X711" s="231">
        <v>7.8E-2</v>
      </c>
      <c r="Y711" s="231">
        <v>4.5199999999999997E-2</v>
      </c>
    </row>
    <row r="712" spans="1:25" x14ac:dyDescent="0.4">
      <c r="A712" s="195" t="s">
        <v>7744</v>
      </c>
      <c r="B712" s="45">
        <v>855</v>
      </c>
      <c r="C712" s="45" t="s">
        <v>78</v>
      </c>
      <c r="D712" s="196">
        <v>8554013</v>
      </c>
      <c r="E712" s="45">
        <v>141682</v>
      </c>
      <c r="F712" s="33" t="s">
        <v>5765</v>
      </c>
      <c r="G712" s="33" t="s">
        <v>23</v>
      </c>
      <c r="H712" s="197" t="s">
        <v>16</v>
      </c>
      <c r="I712" s="198" t="s">
        <v>16</v>
      </c>
      <c r="J712" s="198">
        <v>835</v>
      </c>
      <c r="K712" s="198" t="s">
        <v>16</v>
      </c>
      <c r="L712" s="199">
        <v>3782000</v>
      </c>
      <c r="M712" s="200" t="s">
        <v>16</v>
      </c>
      <c r="N712" s="200">
        <v>4530</v>
      </c>
      <c r="O712" s="200" t="s">
        <v>16</v>
      </c>
      <c r="P712" s="201">
        <v>817</v>
      </c>
      <c r="Q712" s="200">
        <v>3922000</v>
      </c>
      <c r="R712" s="200">
        <v>4800</v>
      </c>
      <c r="S712" s="202">
        <v>3.6999999999999998E-2</v>
      </c>
      <c r="T712" s="229">
        <v>6.0900000000000003E-2</v>
      </c>
      <c r="U712" s="203">
        <v>4030000</v>
      </c>
      <c r="V712" s="204" t="s">
        <v>16</v>
      </c>
      <c r="W712" s="204">
        <v>4933</v>
      </c>
      <c r="X712" s="231">
        <v>6.6000000000000003E-2</v>
      </c>
      <c r="Y712" s="231">
        <v>9.0999999999999998E-2</v>
      </c>
    </row>
    <row r="713" spans="1:25" x14ac:dyDescent="0.4">
      <c r="A713" s="195" t="s">
        <v>7744</v>
      </c>
      <c r="B713" s="45">
        <v>855</v>
      </c>
      <c r="C713" s="45" t="s">
        <v>78</v>
      </c>
      <c r="D713" s="196">
        <v>8552044</v>
      </c>
      <c r="E713" s="45">
        <v>144911</v>
      </c>
      <c r="F713" s="33" t="s">
        <v>11714</v>
      </c>
      <c r="G713" s="33" t="s">
        <v>15</v>
      </c>
      <c r="H713" s="197" t="s">
        <v>16</v>
      </c>
      <c r="I713" s="198" t="s">
        <v>16</v>
      </c>
      <c r="J713" s="198">
        <v>459</v>
      </c>
      <c r="K713" s="198" t="s">
        <v>16</v>
      </c>
      <c r="L713" s="199">
        <v>1620000</v>
      </c>
      <c r="M713" s="200" t="s">
        <v>16</v>
      </c>
      <c r="N713" s="200">
        <v>3530</v>
      </c>
      <c r="O713" s="200" t="s">
        <v>16</v>
      </c>
      <c r="P713" s="201">
        <v>481</v>
      </c>
      <c r="Q713" s="200">
        <v>1711000</v>
      </c>
      <c r="R713" s="200">
        <v>3557</v>
      </c>
      <c r="S713" s="202">
        <v>5.6000000000000001E-2</v>
      </c>
      <c r="T713" s="229">
        <v>5.1799999999999999E-2</v>
      </c>
      <c r="U713" s="203">
        <v>1711000</v>
      </c>
      <c r="V713" s="204" t="s">
        <v>16</v>
      </c>
      <c r="W713" s="204">
        <v>3557</v>
      </c>
      <c r="X713" s="231">
        <v>5.6000000000000001E-2</v>
      </c>
      <c r="Y713" s="231">
        <v>5.1799999999999999E-2</v>
      </c>
    </row>
    <row r="714" spans="1:25" x14ac:dyDescent="0.4">
      <c r="A714" s="195" t="s">
        <v>7744</v>
      </c>
      <c r="B714" s="45">
        <v>855</v>
      </c>
      <c r="C714" s="45" t="s">
        <v>78</v>
      </c>
      <c r="D714" s="196">
        <v>8553340</v>
      </c>
      <c r="E714" s="45">
        <v>138297</v>
      </c>
      <c r="F714" s="33" t="s">
        <v>7804</v>
      </c>
      <c r="G714" s="33" t="s">
        <v>15</v>
      </c>
      <c r="H714" s="197" t="s">
        <v>16</v>
      </c>
      <c r="I714" s="198" t="s">
        <v>16</v>
      </c>
      <c r="J714" s="198">
        <v>161</v>
      </c>
      <c r="K714" s="198" t="s">
        <v>16</v>
      </c>
      <c r="L714" s="199">
        <v>670000</v>
      </c>
      <c r="M714" s="200" t="s">
        <v>16</v>
      </c>
      <c r="N714" s="200">
        <v>4163</v>
      </c>
      <c r="O714" s="200" t="s">
        <v>16</v>
      </c>
      <c r="P714" s="201">
        <v>144</v>
      </c>
      <c r="Q714" s="200">
        <v>616000</v>
      </c>
      <c r="R714" s="200">
        <v>4278</v>
      </c>
      <c r="S714" s="202">
        <v>-8.1000000000000003E-2</v>
      </c>
      <c r="T714" s="229">
        <v>0.01</v>
      </c>
      <c r="U714" s="203">
        <v>616000</v>
      </c>
      <c r="V714" s="204" t="s">
        <v>16</v>
      </c>
      <c r="W714" s="204">
        <v>4278</v>
      </c>
      <c r="X714" s="231">
        <v>-8.1000000000000003E-2</v>
      </c>
      <c r="Y714" s="231">
        <v>0.01</v>
      </c>
    </row>
    <row r="715" spans="1:25" x14ac:dyDescent="0.4">
      <c r="A715" s="195" t="s">
        <v>7744</v>
      </c>
      <c r="B715" s="45">
        <v>855</v>
      </c>
      <c r="C715" s="45" t="s">
        <v>78</v>
      </c>
      <c r="D715" s="196">
        <v>8552331</v>
      </c>
      <c r="E715" s="45">
        <v>138906</v>
      </c>
      <c r="F715" s="33" t="s">
        <v>906</v>
      </c>
      <c r="G715" s="33" t="s">
        <v>15</v>
      </c>
      <c r="H715" s="197" t="s">
        <v>16</v>
      </c>
      <c r="I715" s="198" t="s">
        <v>16</v>
      </c>
      <c r="J715" s="198">
        <v>419</v>
      </c>
      <c r="K715" s="198" t="s">
        <v>16</v>
      </c>
      <c r="L715" s="199">
        <v>1373000</v>
      </c>
      <c r="M715" s="200" t="s">
        <v>16</v>
      </c>
      <c r="N715" s="200">
        <v>3276</v>
      </c>
      <c r="O715" s="200" t="s">
        <v>16</v>
      </c>
      <c r="P715" s="201">
        <v>419</v>
      </c>
      <c r="Q715" s="200">
        <v>1467000</v>
      </c>
      <c r="R715" s="200">
        <v>3500</v>
      </c>
      <c r="S715" s="202">
        <v>6.8000000000000005E-2</v>
      </c>
      <c r="T715" s="229">
        <v>7.4399999999999994E-2</v>
      </c>
      <c r="U715" s="203">
        <v>1467000</v>
      </c>
      <c r="V715" s="204" t="s">
        <v>16</v>
      </c>
      <c r="W715" s="204">
        <v>3500</v>
      </c>
      <c r="X715" s="231">
        <v>6.8000000000000005E-2</v>
      </c>
      <c r="Y715" s="231">
        <v>7.4399999999999994E-2</v>
      </c>
    </row>
    <row r="716" spans="1:25" x14ac:dyDescent="0.4">
      <c r="A716" s="195" t="s">
        <v>7744</v>
      </c>
      <c r="B716" s="45">
        <v>855</v>
      </c>
      <c r="C716" s="45" t="s">
        <v>78</v>
      </c>
      <c r="D716" s="196">
        <v>8553043</v>
      </c>
      <c r="E716" s="45">
        <v>120135</v>
      </c>
      <c r="F716" s="33" t="s">
        <v>18412</v>
      </c>
      <c r="G716" s="33" t="s">
        <v>15</v>
      </c>
      <c r="H716" s="197" t="s">
        <v>16</v>
      </c>
      <c r="I716" s="198" t="s">
        <v>16</v>
      </c>
      <c r="J716" s="198">
        <v>59</v>
      </c>
      <c r="K716" s="198" t="s">
        <v>16</v>
      </c>
      <c r="L716" s="199">
        <v>326000</v>
      </c>
      <c r="M716" s="200" t="s">
        <v>16</v>
      </c>
      <c r="N716" s="200">
        <v>5531</v>
      </c>
      <c r="O716" s="200" t="s">
        <v>16</v>
      </c>
      <c r="P716" s="201">
        <v>55</v>
      </c>
      <c r="Q716" s="200">
        <v>314000</v>
      </c>
      <c r="R716" s="200">
        <v>5709</v>
      </c>
      <c r="S716" s="202">
        <v>-3.7999999999999999E-2</v>
      </c>
      <c r="T716" s="229">
        <v>0.01</v>
      </c>
      <c r="U716" s="203">
        <v>314000</v>
      </c>
      <c r="V716" s="204" t="s">
        <v>16</v>
      </c>
      <c r="W716" s="204">
        <v>5709</v>
      </c>
      <c r="X716" s="231">
        <v>-3.7999999999999999E-2</v>
      </c>
      <c r="Y716" s="231">
        <v>0.01</v>
      </c>
    </row>
    <row r="717" spans="1:25" x14ac:dyDescent="0.4">
      <c r="A717" s="195" t="s">
        <v>7744</v>
      </c>
      <c r="B717" s="45">
        <v>855</v>
      </c>
      <c r="C717" s="45" t="s">
        <v>78</v>
      </c>
      <c r="D717" s="196">
        <v>8553044</v>
      </c>
      <c r="E717" s="45">
        <v>120136</v>
      </c>
      <c r="F717" s="33" t="s">
        <v>16031</v>
      </c>
      <c r="G717" s="33" t="s">
        <v>15</v>
      </c>
      <c r="H717" s="197" t="s">
        <v>16</v>
      </c>
      <c r="I717" s="198" t="s">
        <v>16</v>
      </c>
      <c r="J717" s="198">
        <v>190</v>
      </c>
      <c r="K717" s="198" t="s">
        <v>16</v>
      </c>
      <c r="L717" s="199">
        <v>706000</v>
      </c>
      <c r="M717" s="200" t="s">
        <v>16</v>
      </c>
      <c r="N717" s="200">
        <v>3711</v>
      </c>
      <c r="O717" s="200" t="s">
        <v>16</v>
      </c>
      <c r="P717" s="201">
        <v>196</v>
      </c>
      <c r="Q717" s="200">
        <v>734000</v>
      </c>
      <c r="R717" s="200">
        <v>3752</v>
      </c>
      <c r="S717" s="202">
        <v>4.1000000000000002E-2</v>
      </c>
      <c r="T717" s="229">
        <v>1.5699999999999999E-2</v>
      </c>
      <c r="U717" s="203">
        <v>734000</v>
      </c>
      <c r="V717" s="204" t="s">
        <v>16</v>
      </c>
      <c r="W717" s="204">
        <v>3752</v>
      </c>
      <c r="X717" s="231">
        <v>4.1000000000000002E-2</v>
      </c>
      <c r="Y717" s="231">
        <v>1.5699999999999999E-2</v>
      </c>
    </row>
    <row r="718" spans="1:25" x14ac:dyDescent="0.4">
      <c r="A718" s="195" t="s">
        <v>7744</v>
      </c>
      <c r="B718" s="45">
        <v>855</v>
      </c>
      <c r="C718" s="45" t="s">
        <v>78</v>
      </c>
      <c r="D718" s="196">
        <v>8552024</v>
      </c>
      <c r="E718" s="45">
        <v>119915</v>
      </c>
      <c r="F718" s="33" t="s">
        <v>12462</v>
      </c>
      <c r="G718" s="33" t="s">
        <v>15</v>
      </c>
      <c r="H718" s="197" t="s">
        <v>16</v>
      </c>
      <c r="I718" s="198" t="s">
        <v>16</v>
      </c>
      <c r="J718" s="198">
        <v>404</v>
      </c>
      <c r="K718" s="198" t="s">
        <v>16</v>
      </c>
      <c r="L718" s="199">
        <v>1399000</v>
      </c>
      <c r="M718" s="200" t="s">
        <v>16</v>
      </c>
      <c r="N718" s="200">
        <v>3462</v>
      </c>
      <c r="O718" s="200" t="s">
        <v>16</v>
      </c>
      <c r="P718" s="201">
        <v>401</v>
      </c>
      <c r="Q718" s="200">
        <v>1451000</v>
      </c>
      <c r="R718" s="200">
        <v>3619</v>
      </c>
      <c r="S718" s="202">
        <v>3.6999999999999998E-2</v>
      </c>
      <c r="T718" s="229">
        <v>4.4999999999999998E-2</v>
      </c>
      <c r="U718" s="203">
        <v>1451000</v>
      </c>
      <c r="V718" s="204" t="s">
        <v>16</v>
      </c>
      <c r="W718" s="204">
        <v>3619</v>
      </c>
      <c r="X718" s="231">
        <v>3.6999999999999998E-2</v>
      </c>
      <c r="Y718" s="231">
        <v>4.4999999999999998E-2</v>
      </c>
    </row>
    <row r="719" spans="1:25" x14ac:dyDescent="0.4">
      <c r="A719" s="195" t="s">
        <v>7744</v>
      </c>
      <c r="B719" s="45">
        <v>855</v>
      </c>
      <c r="C719" s="45" t="s">
        <v>78</v>
      </c>
      <c r="D719" s="196">
        <v>8554000</v>
      </c>
      <c r="E719" s="45">
        <v>137799</v>
      </c>
      <c r="F719" s="33" t="s">
        <v>5362</v>
      </c>
      <c r="G719" s="33" t="s">
        <v>23</v>
      </c>
      <c r="H719" s="197" t="s">
        <v>16</v>
      </c>
      <c r="I719" s="198" t="s">
        <v>16</v>
      </c>
      <c r="J719" s="198">
        <v>828</v>
      </c>
      <c r="K719" s="198" t="s">
        <v>16</v>
      </c>
      <c r="L719" s="199">
        <v>3603000</v>
      </c>
      <c r="M719" s="200" t="s">
        <v>16</v>
      </c>
      <c r="N719" s="200">
        <v>4352</v>
      </c>
      <c r="O719" s="200" t="s">
        <v>16</v>
      </c>
      <c r="P719" s="201">
        <v>779</v>
      </c>
      <c r="Q719" s="200">
        <v>3739000</v>
      </c>
      <c r="R719" s="200">
        <v>4800</v>
      </c>
      <c r="S719" s="202">
        <v>3.7999999999999999E-2</v>
      </c>
      <c r="T719" s="229">
        <v>0.1042</v>
      </c>
      <c r="U719" s="203">
        <v>3739000</v>
      </c>
      <c r="V719" s="204" t="s">
        <v>16</v>
      </c>
      <c r="W719" s="204">
        <v>4800</v>
      </c>
      <c r="X719" s="231">
        <v>3.7999999999999999E-2</v>
      </c>
      <c r="Y719" s="231">
        <v>0.1042</v>
      </c>
    </row>
    <row r="720" spans="1:25" x14ac:dyDescent="0.4">
      <c r="A720" s="195" t="s">
        <v>7744</v>
      </c>
      <c r="B720" s="45">
        <v>855</v>
      </c>
      <c r="C720" s="45" t="s">
        <v>78</v>
      </c>
      <c r="D720" s="196">
        <v>8552173</v>
      </c>
      <c r="E720" s="45">
        <v>138321</v>
      </c>
      <c r="F720" s="33" t="s">
        <v>7805</v>
      </c>
      <c r="G720" s="33" t="s">
        <v>15</v>
      </c>
      <c r="H720" s="197" t="s">
        <v>16</v>
      </c>
      <c r="I720" s="198" t="s">
        <v>16</v>
      </c>
      <c r="J720" s="198">
        <v>177</v>
      </c>
      <c r="K720" s="198" t="s">
        <v>16</v>
      </c>
      <c r="L720" s="199">
        <v>659000</v>
      </c>
      <c r="M720" s="200" t="s">
        <v>16</v>
      </c>
      <c r="N720" s="200">
        <v>3724</v>
      </c>
      <c r="O720" s="200" t="s">
        <v>16</v>
      </c>
      <c r="P720" s="201">
        <v>178</v>
      </c>
      <c r="Q720" s="200">
        <v>668000</v>
      </c>
      <c r="R720" s="200">
        <v>3751</v>
      </c>
      <c r="S720" s="202">
        <v>1.2999999999999999E-2</v>
      </c>
      <c r="T720" s="229">
        <v>0.01</v>
      </c>
      <c r="U720" s="203">
        <v>668000</v>
      </c>
      <c r="V720" s="204" t="s">
        <v>16</v>
      </c>
      <c r="W720" s="204">
        <v>3751</v>
      </c>
      <c r="X720" s="231">
        <v>1.2999999999999999E-2</v>
      </c>
      <c r="Y720" s="231">
        <v>0.01</v>
      </c>
    </row>
    <row r="721" spans="1:25" x14ac:dyDescent="0.4">
      <c r="A721" s="195" t="s">
        <v>7744</v>
      </c>
      <c r="B721" s="45">
        <v>855</v>
      </c>
      <c r="C721" s="45" t="s">
        <v>78</v>
      </c>
      <c r="D721" s="196">
        <v>8553046</v>
      </c>
      <c r="E721" s="45">
        <v>143252</v>
      </c>
      <c r="F721" s="33" t="s">
        <v>7806</v>
      </c>
      <c r="G721" s="33" t="s">
        <v>15</v>
      </c>
      <c r="H721" s="197" t="s">
        <v>16</v>
      </c>
      <c r="I721" s="198" t="s">
        <v>16</v>
      </c>
      <c r="J721" s="198">
        <v>78</v>
      </c>
      <c r="K721" s="198" t="s">
        <v>16</v>
      </c>
      <c r="L721" s="199">
        <v>412000</v>
      </c>
      <c r="M721" s="200" t="s">
        <v>16</v>
      </c>
      <c r="N721" s="200">
        <v>5280</v>
      </c>
      <c r="O721" s="200" t="s">
        <v>16</v>
      </c>
      <c r="P721" s="201">
        <v>81</v>
      </c>
      <c r="Q721" s="200">
        <v>424000</v>
      </c>
      <c r="R721" s="200">
        <v>5239</v>
      </c>
      <c r="S721" s="202">
        <v>0.03</v>
      </c>
      <c r="T721" s="229">
        <v>0.01</v>
      </c>
      <c r="U721" s="203">
        <v>424000</v>
      </c>
      <c r="V721" s="204" t="s">
        <v>16</v>
      </c>
      <c r="W721" s="204">
        <v>5239</v>
      </c>
      <c r="X721" s="231">
        <v>0.03</v>
      </c>
      <c r="Y721" s="231">
        <v>0.01</v>
      </c>
    </row>
    <row r="722" spans="1:25" x14ac:dyDescent="0.4">
      <c r="A722" s="195" t="s">
        <v>7744</v>
      </c>
      <c r="B722" s="45">
        <v>855</v>
      </c>
      <c r="C722" s="45" t="s">
        <v>78</v>
      </c>
      <c r="D722" s="196">
        <v>8554012</v>
      </c>
      <c r="E722" s="45">
        <v>138721</v>
      </c>
      <c r="F722" s="33" t="s">
        <v>5033</v>
      </c>
      <c r="G722" s="33" t="s">
        <v>23</v>
      </c>
      <c r="H722" s="197" t="s">
        <v>16</v>
      </c>
      <c r="I722" s="198" t="s">
        <v>16</v>
      </c>
      <c r="J722" s="198">
        <v>548</v>
      </c>
      <c r="K722" s="198" t="s">
        <v>16</v>
      </c>
      <c r="L722" s="199">
        <v>2332000</v>
      </c>
      <c r="M722" s="200" t="s">
        <v>16</v>
      </c>
      <c r="N722" s="200">
        <v>4256</v>
      </c>
      <c r="O722" s="200" t="s">
        <v>16</v>
      </c>
      <c r="P722" s="201">
        <v>548</v>
      </c>
      <c r="Q722" s="200">
        <v>2521000</v>
      </c>
      <c r="R722" s="200">
        <v>4600</v>
      </c>
      <c r="S722" s="202">
        <v>8.1000000000000003E-2</v>
      </c>
      <c r="T722" s="229">
        <v>8.4699999999999998E-2</v>
      </c>
      <c r="U722" s="203">
        <v>2535000</v>
      </c>
      <c r="V722" s="204" t="s">
        <v>16</v>
      </c>
      <c r="W722" s="204">
        <v>4626</v>
      </c>
      <c r="X722" s="231">
        <v>8.6999999999999994E-2</v>
      </c>
      <c r="Y722" s="231">
        <v>9.11E-2</v>
      </c>
    </row>
    <row r="723" spans="1:25" x14ac:dyDescent="0.4">
      <c r="A723" s="195" t="s">
        <v>7744</v>
      </c>
      <c r="B723" s="45">
        <v>855</v>
      </c>
      <c r="C723" s="45" t="s">
        <v>78</v>
      </c>
      <c r="D723" s="196">
        <v>8552051</v>
      </c>
      <c r="E723" s="45">
        <v>119931</v>
      </c>
      <c r="F723" s="33" t="s">
        <v>1601</v>
      </c>
      <c r="G723" s="33" t="s">
        <v>15</v>
      </c>
      <c r="H723" s="197" t="s">
        <v>16</v>
      </c>
      <c r="I723" s="198" t="s">
        <v>16</v>
      </c>
      <c r="J723" s="198">
        <v>224</v>
      </c>
      <c r="K723" s="198" t="s">
        <v>16</v>
      </c>
      <c r="L723" s="199">
        <v>823000</v>
      </c>
      <c r="M723" s="200" t="s">
        <v>16</v>
      </c>
      <c r="N723" s="200">
        <v>3672</v>
      </c>
      <c r="O723" s="200" t="s">
        <v>16</v>
      </c>
      <c r="P723" s="201">
        <v>250</v>
      </c>
      <c r="Q723" s="200">
        <v>970000</v>
      </c>
      <c r="R723" s="200">
        <v>3882</v>
      </c>
      <c r="S723" s="202">
        <v>0.18</v>
      </c>
      <c r="T723" s="229">
        <v>6.0900000000000003E-2</v>
      </c>
      <c r="U723" s="203">
        <v>973000</v>
      </c>
      <c r="V723" s="204" t="s">
        <v>16</v>
      </c>
      <c r="W723" s="204">
        <v>3894</v>
      </c>
      <c r="X723" s="231">
        <v>0.183</v>
      </c>
      <c r="Y723" s="231">
        <v>6.4799999999999996E-2</v>
      </c>
    </row>
    <row r="724" spans="1:25" x14ac:dyDescent="0.4">
      <c r="A724" s="195" t="s">
        <v>7744</v>
      </c>
      <c r="B724" s="45">
        <v>855</v>
      </c>
      <c r="C724" s="45" t="s">
        <v>78</v>
      </c>
      <c r="D724" s="196">
        <v>8554028</v>
      </c>
      <c r="E724" s="45">
        <v>138350</v>
      </c>
      <c r="F724" s="33" t="s">
        <v>7807</v>
      </c>
      <c r="G724" s="33" t="s">
        <v>23</v>
      </c>
      <c r="H724" s="197" t="s">
        <v>16</v>
      </c>
      <c r="I724" s="198" t="s">
        <v>16</v>
      </c>
      <c r="J724" s="198">
        <v>965</v>
      </c>
      <c r="K724" s="198" t="s">
        <v>16</v>
      </c>
      <c r="L724" s="199">
        <v>3904000</v>
      </c>
      <c r="M724" s="200" t="s">
        <v>16</v>
      </c>
      <c r="N724" s="200">
        <v>4046</v>
      </c>
      <c r="O724" s="200" t="s">
        <v>16</v>
      </c>
      <c r="P724" s="201">
        <v>966</v>
      </c>
      <c r="Q724" s="200">
        <v>4444000</v>
      </c>
      <c r="R724" s="200">
        <v>4600</v>
      </c>
      <c r="S724" s="202">
        <v>0.13800000000000001</v>
      </c>
      <c r="T724" s="229">
        <v>0.14099999999999999</v>
      </c>
      <c r="U724" s="203">
        <v>4444000</v>
      </c>
      <c r="V724" s="204" t="s">
        <v>16</v>
      </c>
      <c r="W724" s="204">
        <v>4600</v>
      </c>
      <c r="X724" s="231">
        <v>0.13800000000000001</v>
      </c>
      <c r="Y724" s="231">
        <v>0.14099999999999999</v>
      </c>
    </row>
    <row r="725" spans="1:25" x14ac:dyDescent="0.4">
      <c r="A725" s="195" t="s">
        <v>7744</v>
      </c>
      <c r="B725" s="45">
        <v>855</v>
      </c>
      <c r="C725" s="45" t="s">
        <v>78</v>
      </c>
      <c r="D725" s="196">
        <v>8554056</v>
      </c>
      <c r="E725" s="45">
        <v>120274</v>
      </c>
      <c r="F725" s="33" t="s">
        <v>10696</v>
      </c>
      <c r="G725" s="33" t="s">
        <v>23</v>
      </c>
      <c r="H725" s="197" t="s">
        <v>16</v>
      </c>
      <c r="I725" s="198" t="s">
        <v>16</v>
      </c>
      <c r="J725" s="198">
        <v>888</v>
      </c>
      <c r="K725" s="198" t="s">
        <v>16</v>
      </c>
      <c r="L725" s="199">
        <v>4083000</v>
      </c>
      <c r="M725" s="200" t="s">
        <v>16</v>
      </c>
      <c r="N725" s="200">
        <v>4599</v>
      </c>
      <c r="O725" s="200" t="s">
        <v>16</v>
      </c>
      <c r="P725" s="201">
        <v>675</v>
      </c>
      <c r="Q725" s="200">
        <v>3403000</v>
      </c>
      <c r="R725" s="200">
        <v>5040</v>
      </c>
      <c r="S725" s="202" t="s">
        <v>18780</v>
      </c>
      <c r="T725" s="229" t="s">
        <v>18780</v>
      </c>
      <c r="U725" s="203">
        <v>3562000</v>
      </c>
      <c r="V725" s="204" t="s">
        <v>16</v>
      </c>
      <c r="W725" s="204">
        <v>5276</v>
      </c>
      <c r="X725" s="231" t="s">
        <v>18780</v>
      </c>
      <c r="Y725" s="231" t="s">
        <v>18780</v>
      </c>
    </row>
    <row r="726" spans="1:25" x14ac:dyDescent="0.4">
      <c r="A726" s="195" t="s">
        <v>7744</v>
      </c>
      <c r="B726" s="45">
        <v>855</v>
      </c>
      <c r="C726" s="45" t="s">
        <v>78</v>
      </c>
      <c r="D726" s="196">
        <v>8554044</v>
      </c>
      <c r="E726" s="45">
        <v>137617</v>
      </c>
      <c r="F726" s="33" t="s">
        <v>10340</v>
      </c>
      <c r="G726" s="33" t="s">
        <v>23</v>
      </c>
      <c r="H726" s="197" t="s">
        <v>16</v>
      </c>
      <c r="I726" s="198" t="s">
        <v>16</v>
      </c>
      <c r="J726" s="198">
        <v>1126</v>
      </c>
      <c r="K726" s="198" t="s">
        <v>16</v>
      </c>
      <c r="L726" s="199">
        <v>4899000</v>
      </c>
      <c r="M726" s="200" t="s">
        <v>16</v>
      </c>
      <c r="N726" s="200">
        <v>4350</v>
      </c>
      <c r="O726" s="200" t="s">
        <v>16</v>
      </c>
      <c r="P726" s="201">
        <v>1164</v>
      </c>
      <c r="Q726" s="200">
        <v>5587000</v>
      </c>
      <c r="R726" s="200">
        <v>4800</v>
      </c>
      <c r="S726" s="202">
        <v>0.14099999999999999</v>
      </c>
      <c r="T726" s="229">
        <v>0.1065</v>
      </c>
      <c r="U726" s="203">
        <v>5587000</v>
      </c>
      <c r="V726" s="204" t="s">
        <v>16</v>
      </c>
      <c r="W726" s="204">
        <v>4800</v>
      </c>
      <c r="X726" s="231">
        <v>0.14099999999999999</v>
      </c>
      <c r="Y726" s="231">
        <v>0.1065</v>
      </c>
    </row>
    <row r="727" spans="1:25" x14ac:dyDescent="0.4">
      <c r="A727" s="195" t="s">
        <v>7744</v>
      </c>
      <c r="B727" s="45">
        <v>855</v>
      </c>
      <c r="C727" s="45" t="s">
        <v>78</v>
      </c>
      <c r="D727" s="196">
        <v>8552166</v>
      </c>
      <c r="E727" s="45">
        <v>144111</v>
      </c>
      <c r="F727" s="33" t="s">
        <v>1445</v>
      </c>
      <c r="G727" s="33" t="s">
        <v>15</v>
      </c>
      <c r="H727" s="197" t="s">
        <v>16</v>
      </c>
      <c r="I727" s="198" t="s">
        <v>16</v>
      </c>
      <c r="J727" s="198">
        <v>259</v>
      </c>
      <c r="K727" s="198" t="s">
        <v>16</v>
      </c>
      <c r="L727" s="199">
        <v>930000</v>
      </c>
      <c r="M727" s="200" t="s">
        <v>16</v>
      </c>
      <c r="N727" s="200">
        <v>3592</v>
      </c>
      <c r="O727" s="200" t="s">
        <v>16</v>
      </c>
      <c r="P727" s="201">
        <v>257</v>
      </c>
      <c r="Q727" s="200">
        <v>948000</v>
      </c>
      <c r="R727" s="200">
        <v>3688</v>
      </c>
      <c r="S727" s="202">
        <v>1.9E-2</v>
      </c>
      <c r="T727" s="229">
        <v>5.28E-2</v>
      </c>
      <c r="U727" s="203">
        <v>948000</v>
      </c>
      <c r="V727" s="204" t="s">
        <v>16</v>
      </c>
      <c r="W727" s="204">
        <v>3688</v>
      </c>
      <c r="X727" s="231">
        <v>1.9E-2</v>
      </c>
      <c r="Y727" s="231">
        <v>5.28E-2</v>
      </c>
    </row>
    <row r="728" spans="1:25" x14ac:dyDescent="0.4">
      <c r="A728" s="195" t="s">
        <v>7744</v>
      </c>
      <c r="B728" s="45">
        <v>855</v>
      </c>
      <c r="C728" s="45" t="s">
        <v>78</v>
      </c>
      <c r="D728" s="196">
        <v>8552053</v>
      </c>
      <c r="E728" s="45">
        <v>119932</v>
      </c>
      <c r="F728" s="33" t="s">
        <v>1325</v>
      </c>
      <c r="G728" s="33" t="s">
        <v>15</v>
      </c>
      <c r="H728" s="197" t="s">
        <v>16</v>
      </c>
      <c r="I728" s="198" t="s">
        <v>16</v>
      </c>
      <c r="J728" s="198">
        <v>182</v>
      </c>
      <c r="K728" s="198" t="s">
        <v>16</v>
      </c>
      <c r="L728" s="199">
        <v>680000</v>
      </c>
      <c r="M728" s="200" t="s">
        <v>16</v>
      </c>
      <c r="N728" s="200">
        <v>3728</v>
      </c>
      <c r="O728" s="200" t="s">
        <v>16</v>
      </c>
      <c r="P728" s="201">
        <v>188</v>
      </c>
      <c r="Q728" s="200">
        <v>708000</v>
      </c>
      <c r="R728" s="200">
        <v>3768</v>
      </c>
      <c r="S728" s="202">
        <v>4.2000000000000003E-2</v>
      </c>
      <c r="T728" s="229">
        <v>1.6500000000000001E-2</v>
      </c>
      <c r="U728" s="203">
        <v>708000</v>
      </c>
      <c r="V728" s="204" t="s">
        <v>16</v>
      </c>
      <c r="W728" s="204">
        <v>3768</v>
      </c>
      <c r="X728" s="231">
        <v>4.2000000000000003E-2</v>
      </c>
      <c r="Y728" s="231">
        <v>1.6500000000000001E-2</v>
      </c>
    </row>
    <row r="729" spans="1:25" x14ac:dyDescent="0.4">
      <c r="A729" s="195" t="s">
        <v>7744</v>
      </c>
      <c r="B729" s="45">
        <v>855</v>
      </c>
      <c r="C729" s="45" t="s">
        <v>78</v>
      </c>
      <c r="D729" s="196">
        <v>8553048</v>
      </c>
      <c r="E729" s="45">
        <v>138358</v>
      </c>
      <c r="F729" s="33" t="s">
        <v>7808</v>
      </c>
      <c r="G729" s="33" t="s">
        <v>15</v>
      </c>
      <c r="H729" s="197" t="s">
        <v>16</v>
      </c>
      <c r="I729" s="198" t="s">
        <v>16</v>
      </c>
      <c r="J729" s="198">
        <v>564</v>
      </c>
      <c r="K729" s="198" t="s">
        <v>16</v>
      </c>
      <c r="L729" s="199">
        <v>1769000</v>
      </c>
      <c r="M729" s="200" t="s">
        <v>16</v>
      </c>
      <c r="N729" s="200">
        <v>3137</v>
      </c>
      <c r="O729" s="200" t="s">
        <v>16</v>
      </c>
      <c r="P729" s="201">
        <v>586</v>
      </c>
      <c r="Q729" s="200">
        <v>2051000</v>
      </c>
      <c r="R729" s="200">
        <v>3500</v>
      </c>
      <c r="S729" s="202">
        <v>0.159</v>
      </c>
      <c r="T729" s="229">
        <v>0.12590000000000001</v>
      </c>
      <c r="U729" s="203">
        <v>2051000</v>
      </c>
      <c r="V729" s="204" t="s">
        <v>16</v>
      </c>
      <c r="W729" s="204">
        <v>3500</v>
      </c>
      <c r="X729" s="231">
        <v>0.159</v>
      </c>
      <c r="Y729" s="231">
        <v>0.12590000000000001</v>
      </c>
    </row>
    <row r="730" spans="1:25" x14ac:dyDescent="0.4">
      <c r="A730" s="195" t="s">
        <v>7744</v>
      </c>
      <c r="B730" s="45">
        <v>855</v>
      </c>
      <c r="C730" s="45" t="s">
        <v>78</v>
      </c>
      <c r="D730" s="196">
        <v>8553307</v>
      </c>
      <c r="E730" s="45">
        <v>120195</v>
      </c>
      <c r="F730" s="33" t="s">
        <v>17800</v>
      </c>
      <c r="G730" s="33" t="s">
        <v>15</v>
      </c>
      <c r="H730" s="197" t="s">
        <v>16</v>
      </c>
      <c r="I730" s="198" t="s">
        <v>16</v>
      </c>
      <c r="J730" s="198">
        <v>99</v>
      </c>
      <c r="K730" s="198" t="s">
        <v>16</v>
      </c>
      <c r="L730" s="199">
        <v>447000</v>
      </c>
      <c r="M730" s="200" t="s">
        <v>16</v>
      </c>
      <c r="N730" s="200">
        <v>4517</v>
      </c>
      <c r="O730" s="200" t="s">
        <v>16</v>
      </c>
      <c r="P730" s="201">
        <v>90</v>
      </c>
      <c r="Q730" s="200">
        <v>420000</v>
      </c>
      <c r="R730" s="200">
        <v>4666</v>
      </c>
      <c r="S730" s="202">
        <v>-6.0999999999999999E-2</v>
      </c>
      <c r="T730" s="229">
        <v>0.01</v>
      </c>
      <c r="U730" s="203">
        <v>420000</v>
      </c>
      <c r="V730" s="204" t="s">
        <v>16</v>
      </c>
      <c r="W730" s="204">
        <v>4666</v>
      </c>
      <c r="X730" s="231">
        <v>-6.0999999999999999E-2</v>
      </c>
      <c r="Y730" s="231">
        <v>0.01</v>
      </c>
    </row>
    <row r="731" spans="1:25" x14ac:dyDescent="0.4">
      <c r="A731" s="195" t="s">
        <v>7744</v>
      </c>
      <c r="B731" s="45">
        <v>855</v>
      </c>
      <c r="C731" s="45" t="s">
        <v>78</v>
      </c>
      <c r="D731" s="196">
        <v>8554001</v>
      </c>
      <c r="E731" s="45">
        <v>138821</v>
      </c>
      <c r="F731" s="33" t="s">
        <v>7809</v>
      </c>
      <c r="G731" s="33" t="s">
        <v>23</v>
      </c>
      <c r="H731" s="197" t="s">
        <v>16</v>
      </c>
      <c r="I731" s="198" t="s">
        <v>16</v>
      </c>
      <c r="J731" s="198">
        <v>497</v>
      </c>
      <c r="K731" s="198" t="s">
        <v>16</v>
      </c>
      <c r="L731" s="199">
        <v>2622000</v>
      </c>
      <c r="M731" s="200" t="s">
        <v>16</v>
      </c>
      <c r="N731" s="200">
        <v>5275</v>
      </c>
      <c r="O731" s="200" t="s">
        <v>16</v>
      </c>
      <c r="P731" s="201">
        <v>552</v>
      </c>
      <c r="Q731" s="200">
        <v>2976000</v>
      </c>
      <c r="R731" s="200">
        <v>5391</v>
      </c>
      <c r="S731" s="202">
        <v>0.13500000000000001</v>
      </c>
      <c r="T731" s="229">
        <v>2.7400000000000001E-2</v>
      </c>
      <c r="U731" s="203">
        <v>2976000</v>
      </c>
      <c r="V731" s="204" t="s">
        <v>16</v>
      </c>
      <c r="W731" s="204">
        <v>5391</v>
      </c>
      <c r="X731" s="231">
        <v>0.13500000000000001</v>
      </c>
      <c r="Y731" s="231">
        <v>2.7400000000000001E-2</v>
      </c>
    </row>
    <row r="732" spans="1:25" x14ac:dyDescent="0.4">
      <c r="A732" s="195" t="s">
        <v>7744</v>
      </c>
      <c r="B732" s="45">
        <v>855</v>
      </c>
      <c r="C732" s="45" t="s">
        <v>78</v>
      </c>
      <c r="D732" s="196">
        <v>8552181</v>
      </c>
      <c r="E732" s="45">
        <v>144538</v>
      </c>
      <c r="F732" s="33" t="s">
        <v>2709</v>
      </c>
      <c r="G732" s="33" t="s">
        <v>15</v>
      </c>
      <c r="H732" s="197" t="s">
        <v>16</v>
      </c>
      <c r="I732" s="198" t="s">
        <v>16</v>
      </c>
      <c r="J732" s="198">
        <v>315</v>
      </c>
      <c r="K732" s="198" t="s">
        <v>16</v>
      </c>
      <c r="L732" s="199">
        <v>1148000</v>
      </c>
      <c r="M732" s="200" t="s">
        <v>16</v>
      </c>
      <c r="N732" s="200">
        <v>3646</v>
      </c>
      <c r="O732" s="200" t="s">
        <v>16</v>
      </c>
      <c r="P732" s="201">
        <v>314</v>
      </c>
      <c r="Q732" s="200">
        <v>1163000</v>
      </c>
      <c r="R732" s="200">
        <v>3703</v>
      </c>
      <c r="S732" s="202">
        <v>1.2999999999999999E-2</v>
      </c>
      <c r="T732" s="229">
        <v>4.3499999999999997E-2</v>
      </c>
      <c r="U732" s="203">
        <v>1163000</v>
      </c>
      <c r="V732" s="204" t="s">
        <v>16</v>
      </c>
      <c r="W732" s="204">
        <v>3703</v>
      </c>
      <c r="X732" s="231">
        <v>1.2999999999999999E-2</v>
      </c>
      <c r="Y732" s="231">
        <v>4.3499999999999997E-2</v>
      </c>
    </row>
    <row r="733" spans="1:25" x14ac:dyDescent="0.4">
      <c r="A733" s="195" t="s">
        <v>7744</v>
      </c>
      <c r="B733" s="45">
        <v>855</v>
      </c>
      <c r="C733" s="45" t="s">
        <v>78</v>
      </c>
      <c r="D733" s="196">
        <v>8552055</v>
      </c>
      <c r="E733" s="45">
        <v>140315</v>
      </c>
      <c r="F733" s="33" t="s">
        <v>7810</v>
      </c>
      <c r="G733" s="33" t="s">
        <v>15</v>
      </c>
      <c r="H733" s="197" t="s">
        <v>16</v>
      </c>
      <c r="I733" s="198" t="s">
        <v>16</v>
      </c>
      <c r="J733" s="198">
        <v>404</v>
      </c>
      <c r="K733" s="198" t="s">
        <v>16</v>
      </c>
      <c r="L733" s="199">
        <v>1314000</v>
      </c>
      <c r="M733" s="200" t="s">
        <v>16</v>
      </c>
      <c r="N733" s="200">
        <v>3252</v>
      </c>
      <c r="O733" s="200" t="s">
        <v>16</v>
      </c>
      <c r="P733" s="201">
        <v>411</v>
      </c>
      <c r="Q733" s="200">
        <v>1439000</v>
      </c>
      <c r="R733" s="200">
        <v>3500</v>
      </c>
      <c r="S733" s="202">
        <v>9.5000000000000001E-2</v>
      </c>
      <c r="T733" s="229">
        <v>8.4699999999999998E-2</v>
      </c>
      <c r="U733" s="203">
        <v>1439000</v>
      </c>
      <c r="V733" s="204" t="s">
        <v>16</v>
      </c>
      <c r="W733" s="204">
        <v>3500</v>
      </c>
      <c r="X733" s="231">
        <v>9.5000000000000001E-2</v>
      </c>
      <c r="Y733" s="231">
        <v>8.4699999999999998E-2</v>
      </c>
    </row>
    <row r="734" spans="1:25" x14ac:dyDescent="0.4">
      <c r="A734" s="195" t="s">
        <v>7744</v>
      </c>
      <c r="B734" s="45">
        <v>855</v>
      </c>
      <c r="C734" s="45" t="s">
        <v>78</v>
      </c>
      <c r="D734" s="196">
        <v>8552376</v>
      </c>
      <c r="E734" s="45">
        <v>138809</v>
      </c>
      <c r="F734" s="33" t="s">
        <v>1480</v>
      </c>
      <c r="G734" s="33" t="s">
        <v>15</v>
      </c>
      <c r="H734" s="197" t="s">
        <v>16</v>
      </c>
      <c r="I734" s="198" t="s">
        <v>16</v>
      </c>
      <c r="J734" s="198">
        <v>226</v>
      </c>
      <c r="K734" s="198" t="s">
        <v>16</v>
      </c>
      <c r="L734" s="199">
        <v>811000</v>
      </c>
      <c r="M734" s="200" t="s">
        <v>16</v>
      </c>
      <c r="N734" s="200">
        <v>3589</v>
      </c>
      <c r="O734" s="200" t="s">
        <v>16</v>
      </c>
      <c r="P734" s="201">
        <v>217</v>
      </c>
      <c r="Q734" s="200">
        <v>808000</v>
      </c>
      <c r="R734" s="200">
        <v>3724</v>
      </c>
      <c r="S734" s="202">
        <v>-4.0000000000000001E-3</v>
      </c>
      <c r="T734" s="229">
        <v>3.6799999999999999E-2</v>
      </c>
      <c r="U734" s="203">
        <v>808000</v>
      </c>
      <c r="V734" s="204" t="s">
        <v>16</v>
      </c>
      <c r="W734" s="204">
        <v>3724</v>
      </c>
      <c r="X734" s="231">
        <v>-4.0000000000000001E-3</v>
      </c>
      <c r="Y734" s="231">
        <v>3.6799999999999999E-2</v>
      </c>
    </row>
    <row r="735" spans="1:25" x14ac:dyDescent="0.4">
      <c r="A735" s="195" t="s">
        <v>7744</v>
      </c>
      <c r="B735" s="45">
        <v>855</v>
      </c>
      <c r="C735" s="45" t="s">
        <v>78</v>
      </c>
      <c r="D735" s="196">
        <v>8552338</v>
      </c>
      <c r="E735" s="45">
        <v>139859</v>
      </c>
      <c r="F735" s="33" t="s">
        <v>7811</v>
      </c>
      <c r="G735" s="33" t="s">
        <v>15</v>
      </c>
      <c r="H735" s="197" t="s">
        <v>16</v>
      </c>
      <c r="I735" s="198" t="s">
        <v>16</v>
      </c>
      <c r="J735" s="198">
        <v>209</v>
      </c>
      <c r="K735" s="198" t="s">
        <v>16</v>
      </c>
      <c r="L735" s="199">
        <v>819000</v>
      </c>
      <c r="M735" s="200" t="s">
        <v>16</v>
      </c>
      <c r="N735" s="200">
        <v>3918</v>
      </c>
      <c r="O735" s="200" t="s">
        <v>16</v>
      </c>
      <c r="P735" s="201">
        <v>212</v>
      </c>
      <c r="Q735" s="200">
        <v>836000</v>
      </c>
      <c r="R735" s="200">
        <v>3944</v>
      </c>
      <c r="S735" s="202">
        <v>2.1000000000000001E-2</v>
      </c>
      <c r="T735" s="229">
        <v>0.01</v>
      </c>
      <c r="U735" s="203">
        <v>836000</v>
      </c>
      <c r="V735" s="204" t="s">
        <v>16</v>
      </c>
      <c r="W735" s="204">
        <v>3944</v>
      </c>
      <c r="X735" s="231">
        <v>2.1000000000000001E-2</v>
      </c>
      <c r="Y735" s="231">
        <v>0.01</v>
      </c>
    </row>
    <row r="736" spans="1:25" x14ac:dyDescent="0.4">
      <c r="A736" s="195" t="s">
        <v>7744</v>
      </c>
      <c r="B736" s="45">
        <v>855</v>
      </c>
      <c r="C736" s="45" t="s">
        <v>78</v>
      </c>
      <c r="D736" s="196">
        <v>8552357</v>
      </c>
      <c r="E736" s="45">
        <v>139751</v>
      </c>
      <c r="F736" s="33" t="s">
        <v>11131</v>
      </c>
      <c r="G736" s="33" t="s">
        <v>15</v>
      </c>
      <c r="H736" s="197" t="s">
        <v>16</v>
      </c>
      <c r="I736" s="198" t="s">
        <v>16</v>
      </c>
      <c r="J736" s="198">
        <v>636</v>
      </c>
      <c r="K736" s="198" t="s">
        <v>16</v>
      </c>
      <c r="L736" s="199">
        <v>1967000</v>
      </c>
      <c r="M736" s="200" t="s">
        <v>16</v>
      </c>
      <c r="N736" s="200">
        <v>3092</v>
      </c>
      <c r="O736" s="200" t="s">
        <v>16</v>
      </c>
      <c r="P736" s="201">
        <v>630</v>
      </c>
      <c r="Q736" s="200">
        <v>2205000</v>
      </c>
      <c r="R736" s="200">
        <v>3500</v>
      </c>
      <c r="S736" s="202">
        <v>0.121</v>
      </c>
      <c r="T736" s="229">
        <v>0.13919999999999999</v>
      </c>
      <c r="U736" s="203">
        <v>2205000</v>
      </c>
      <c r="V736" s="204" t="s">
        <v>16</v>
      </c>
      <c r="W736" s="204">
        <v>3500</v>
      </c>
      <c r="X736" s="231">
        <v>0.121</v>
      </c>
      <c r="Y736" s="231">
        <v>0.13919999999999999</v>
      </c>
    </row>
    <row r="737" spans="1:25" x14ac:dyDescent="0.4">
      <c r="A737" s="195" t="s">
        <v>7744</v>
      </c>
      <c r="B737" s="45">
        <v>855</v>
      </c>
      <c r="C737" s="45" t="s">
        <v>78</v>
      </c>
      <c r="D737" s="196">
        <v>8554014</v>
      </c>
      <c r="E737" s="45">
        <v>137367</v>
      </c>
      <c r="F737" s="33" t="s">
        <v>7812</v>
      </c>
      <c r="G737" s="33" t="s">
        <v>23</v>
      </c>
      <c r="H737" s="197" t="s">
        <v>16</v>
      </c>
      <c r="I737" s="198" t="s">
        <v>16</v>
      </c>
      <c r="J737" s="198">
        <v>599</v>
      </c>
      <c r="K737" s="198" t="s">
        <v>16</v>
      </c>
      <c r="L737" s="199">
        <v>3069000</v>
      </c>
      <c r="M737" s="200" t="s">
        <v>16</v>
      </c>
      <c r="N737" s="200">
        <v>5124</v>
      </c>
      <c r="O737" s="200" t="s">
        <v>16</v>
      </c>
      <c r="P737" s="201">
        <v>582</v>
      </c>
      <c r="Q737" s="200">
        <v>3114000</v>
      </c>
      <c r="R737" s="200">
        <v>5351</v>
      </c>
      <c r="S737" s="202">
        <v>1.4999999999999999E-2</v>
      </c>
      <c r="T737" s="229">
        <v>4.4999999999999998E-2</v>
      </c>
      <c r="U737" s="203">
        <v>3114000</v>
      </c>
      <c r="V737" s="204" t="s">
        <v>16</v>
      </c>
      <c r="W737" s="204">
        <v>5351</v>
      </c>
      <c r="X737" s="231">
        <v>1.4999999999999999E-2</v>
      </c>
      <c r="Y737" s="231">
        <v>4.4999999999999998E-2</v>
      </c>
    </row>
    <row r="738" spans="1:25" x14ac:dyDescent="0.4">
      <c r="A738" s="195" t="s">
        <v>7744</v>
      </c>
      <c r="B738" s="45">
        <v>855</v>
      </c>
      <c r="C738" s="45" t="s">
        <v>78</v>
      </c>
      <c r="D738" s="196">
        <v>8552068</v>
      </c>
      <c r="E738" s="45">
        <v>119936</v>
      </c>
      <c r="F738" s="33" t="s">
        <v>12702</v>
      </c>
      <c r="G738" s="33" t="s">
        <v>15</v>
      </c>
      <c r="H738" s="197" t="s">
        <v>16</v>
      </c>
      <c r="I738" s="198" t="s">
        <v>16</v>
      </c>
      <c r="J738" s="198">
        <v>386</v>
      </c>
      <c r="K738" s="198" t="s">
        <v>16</v>
      </c>
      <c r="L738" s="199">
        <v>1315000</v>
      </c>
      <c r="M738" s="200" t="s">
        <v>16</v>
      </c>
      <c r="N738" s="200">
        <v>3407</v>
      </c>
      <c r="O738" s="200" t="s">
        <v>16</v>
      </c>
      <c r="P738" s="201">
        <v>386</v>
      </c>
      <c r="Q738" s="200">
        <v>1377000</v>
      </c>
      <c r="R738" s="200">
        <v>3568</v>
      </c>
      <c r="S738" s="202">
        <v>4.7E-2</v>
      </c>
      <c r="T738" s="229">
        <v>5.21E-2</v>
      </c>
      <c r="U738" s="203">
        <v>1377000</v>
      </c>
      <c r="V738" s="204" t="s">
        <v>16</v>
      </c>
      <c r="W738" s="204">
        <v>3568</v>
      </c>
      <c r="X738" s="231">
        <v>4.7E-2</v>
      </c>
      <c r="Y738" s="231">
        <v>5.21E-2</v>
      </c>
    </row>
    <row r="739" spans="1:25" x14ac:dyDescent="0.4">
      <c r="A739" s="195" t="s">
        <v>7744</v>
      </c>
      <c r="B739" s="45">
        <v>855</v>
      </c>
      <c r="C739" s="45" t="s">
        <v>78</v>
      </c>
      <c r="D739" s="196">
        <v>8552369</v>
      </c>
      <c r="E739" s="45">
        <v>142261</v>
      </c>
      <c r="F739" s="33" t="s">
        <v>7813</v>
      </c>
      <c r="G739" s="33" t="s">
        <v>15</v>
      </c>
      <c r="H739" s="197" t="s">
        <v>16</v>
      </c>
      <c r="I739" s="198" t="s">
        <v>16</v>
      </c>
      <c r="J739" s="198">
        <v>409</v>
      </c>
      <c r="K739" s="198" t="s">
        <v>16</v>
      </c>
      <c r="L739" s="199">
        <v>1442000</v>
      </c>
      <c r="M739" s="200" t="s">
        <v>16</v>
      </c>
      <c r="N739" s="200">
        <v>3527</v>
      </c>
      <c r="O739" s="200" t="s">
        <v>16</v>
      </c>
      <c r="P739" s="201">
        <v>418</v>
      </c>
      <c r="Q739" s="200">
        <v>1495000</v>
      </c>
      <c r="R739" s="200">
        <v>3577</v>
      </c>
      <c r="S739" s="202">
        <v>3.6999999999999998E-2</v>
      </c>
      <c r="T739" s="229">
        <v>1.72E-2</v>
      </c>
      <c r="U739" s="203">
        <v>1495000</v>
      </c>
      <c r="V739" s="204" t="s">
        <v>16</v>
      </c>
      <c r="W739" s="204">
        <v>3577</v>
      </c>
      <c r="X739" s="231">
        <v>3.6999999999999998E-2</v>
      </c>
      <c r="Y739" s="231">
        <v>1.72E-2</v>
      </c>
    </row>
    <row r="740" spans="1:25" x14ac:dyDescent="0.4">
      <c r="A740" s="195" t="s">
        <v>7744</v>
      </c>
      <c r="B740" s="45">
        <v>855</v>
      </c>
      <c r="C740" s="45" t="s">
        <v>78</v>
      </c>
      <c r="D740" s="196">
        <v>8553053</v>
      </c>
      <c r="E740" s="45">
        <v>120141</v>
      </c>
      <c r="F740" s="33" t="s">
        <v>17945</v>
      </c>
      <c r="G740" s="33" t="s">
        <v>15</v>
      </c>
      <c r="H740" s="197" t="s">
        <v>16</v>
      </c>
      <c r="I740" s="198" t="s">
        <v>16</v>
      </c>
      <c r="J740" s="198">
        <v>107</v>
      </c>
      <c r="K740" s="198" t="s">
        <v>16</v>
      </c>
      <c r="L740" s="199">
        <v>470000</v>
      </c>
      <c r="M740" s="200" t="s">
        <v>16</v>
      </c>
      <c r="N740" s="200">
        <v>4389</v>
      </c>
      <c r="O740" s="200" t="s">
        <v>16</v>
      </c>
      <c r="P740" s="201">
        <v>85</v>
      </c>
      <c r="Q740" s="200">
        <v>400000</v>
      </c>
      <c r="R740" s="200">
        <v>4701</v>
      </c>
      <c r="S740" s="202">
        <v>-0.14899999999999999</v>
      </c>
      <c r="T740" s="229">
        <v>0.01</v>
      </c>
      <c r="U740" s="203">
        <v>400000</v>
      </c>
      <c r="V740" s="204" t="s">
        <v>16</v>
      </c>
      <c r="W740" s="204">
        <v>4701</v>
      </c>
      <c r="X740" s="231">
        <v>-0.14899999999999999</v>
      </c>
      <c r="Y740" s="231">
        <v>0.01</v>
      </c>
    </row>
    <row r="741" spans="1:25" x14ac:dyDescent="0.4">
      <c r="A741" s="195" t="s">
        <v>7744</v>
      </c>
      <c r="B741" s="45">
        <v>855</v>
      </c>
      <c r="C741" s="45" t="s">
        <v>78</v>
      </c>
      <c r="D741" s="196">
        <v>8555400</v>
      </c>
      <c r="E741" s="45">
        <v>138628</v>
      </c>
      <c r="F741" s="33" t="s">
        <v>5726</v>
      </c>
      <c r="G741" s="33" t="s">
        <v>23</v>
      </c>
      <c r="H741" s="197" t="s">
        <v>16</v>
      </c>
      <c r="I741" s="198" t="s">
        <v>16</v>
      </c>
      <c r="J741" s="198">
        <v>544</v>
      </c>
      <c r="K741" s="198" t="s">
        <v>16</v>
      </c>
      <c r="L741" s="199">
        <v>2514000</v>
      </c>
      <c r="M741" s="200" t="s">
        <v>16</v>
      </c>
      <c r="N741" s="200">
        <v>4621</v>
      </c>
      <c r="O741" s="200" t="s">
        <v>16</v>
      </c>
      <c r="P741" s="201">
        <v>568</v>
      </c>
      <c r="Q741" s="200">
        <v>2773000</v>
      </c>
      <c r="R741" s="200">
        <v>4882</v>
      </c>
      <c r="S741" s="202">
        <v>0.10299999999999999</v>
      </c>
      <c r="T741" s="229">
        <v>6.0900000000000003E-2</v>
      </c>
      <c r="U741" s="203">
        <v>2809000</v>
      </c>
      <c r="V741" s="204" t="s">
        <v>16</v>
      </c>
      <c r="W741" s="204">
        <v>4945</v>
      </c>
      <c r="X741" s="231">
        <v>0.11700000000000001</v>
      </c>
      <c r="Y741" s="231">
        <v>7.51E-2</v>
      </c>
    </row>
    <row r="742" spans="1:25" x14ac:dyDescent="0.4">
      <c r="A742" s="195" t="s">
        <v>7744</v>
      </c>
      <c r="B742" s="45">
        <v>855</v>
      </c>
      <c r="C742" s="45" t="s">
        <v>78</v>
      </c>
      <c r="D742" s="196">
        <v>8553054</v>
      </c>
      <c r="E742" s="45">
        <v>120142</v>
      </c>
      <c r="F742" s="33" t="s">
        <v>17590</v>
      </c>
      <c r="G742" s="33" t="s">
        <v>15</v>
      </c>
      <c r="H742" s="197" t="s">
        <v>16</v>
      </c>
      <c r="I742" s="198" t="s">
        <v>16</v>
      </c>
      <c r="J742" s="198">
        <v>90</v>
      </c>
      <c r="K742" s="198" t="s">
        <v>16</v>
      </c>
      <c r="L742" s="199">
        <v>419000</v>
      </c>
      <c r="M742" s="200" t="s">
        <v>16</v>
      </c>
      <c r="N742" s="200">
        <v>4637</v>
      </c>
      <c r="O742" s="200" t="s">
        <v>16</v>
      </c>
      <c r="P742" s="201">
        <v>96</v>
      </c>
      <c r="Q742" s="200">
        <v>445000</v>
      </c>
      <c r="R742" s="200">
        <v>4613</v>
      </c>
      <c r="S742" s="202">
        <v>6.0999999999999999E-2</v>
      </c>
      <c r="T742" s="229">
        <v>0.01</v>
      </c>
      <c r="U742" s="203">
        <v>445000</v>
      </c>
      <c r="V742" s="204" t="s">
        <v>16</v>
      </c>
      <c r="W742" s="204">
        <v>4613</v>
      </c>
      <c r="X742" s="231">
        <v>6.0999999999999999E-2</v>
      </c>
      <c r="Y742" s="231">
        <v>0.01</v>
      </c>
    </row>
    <row r="743" spans="1:25" x14ac:dyDescent="0.4">
      <c r="A743" s="195" t="s">
        <v>7744</v>
      </c>
      <c r="B743" s="45">
        <v>855</v>
      </c>
      <c r="C743" s="45" t="s">
        <v>78</v>
      </c>
      <c r="D743" s="196">
        <v>8553434</v>
      </c>
      <c r="E743" s="45">
        <v>140911</v>
      </c>
      <c r="F743" s="33" t="s">
        <v>7814</v>
      </c>
      <c r="G743" s="33" t="s">
        <v>15</v>
      </c>
      <c r="H743" s="197" t="s">
        <v>16</v>
      </c>
      <c r="I743" s="198" t="s">
        <v>16</v>
      </c>
      <c r="J743" s="198">
        <v>209</v>
      </c>
      <c r="K743" s="198" t="s">
        <v>16</v>
      </c>
      <c r="L743" s="199">
        <v>868000</v>
      </c>
      <c r="M743" s="200" t="s">
        <v>16</v>
      </c>
      <c r="N743" s="200">
        <v>4153</v>
      </c>
      <c r="O743" s="200" t="s">
        <v>16</v>
      </c>
      <c r="P743" s="201">
        <v>206</v>
      </c>
      <c r="Q743" s="200">
        <v>864000</v>
      </c>
      <c r="R743" s="200">
        <v>4197</v>
      </c>
      <c r="S743" s="202">
        <v>-4.0000000000000001E-3</v>
      </c>
      <c r="T743" s="229">
        <v>0.01</v>
      </c>
      <c r="U743" s="203">
        <v>864000</v>
      </c>
      <c r="V743" s="204" t="s">
        <v>16</v>
      </c>
      <c r="W743" s="204">
        <v>4197</v>
      </c>
      <c r="X743" s="231">
        <v>-4.0000000000000001E-3</v>
      </c>
      <c r="Y743" s="231">
        <v>0.01</v>
      </c>
    </row>
    <row r="744" spans="1:25" x14ac:dyDescent="0.4">
      <c r="A744" s="195" t="s">
        <v>7744</v>
      </c>
      <c r="B744" s="45">
        <v>855</v>
      </c>
      <c r="C744" s="45" t="s">
        <v>78</v>
      </c>
      <c r="D744" s="196">
        <v>8553056</v>
      </c>
      <c r="E744" s="45">
        <v>139864</v>
      </c>
      <c r="F744" s="33" t="s">
        <v>7815</v>
      </c>
      <c r="G744" s="33" t="s">
        <v>15</v>
      </c>
      <c r="H744" s="197" t="s">
        <v>16</v>
      </c>
      <c r="I744" s="198" t="s">
        <v>16</v>
      </c>
      <c r="J744" s="198">
        <v>69</v>
      </c>
      <c r="K744" s="198" t="s">
        <v>16</v>
      </c>
      <c r="L744" s="199">
        <v>384000</v>
      </c>
      <c r="M744" s="200" t="s">
        <v>16</v>
      </c>
      <c r="N744" s="200">
        <v>5565</v>
      </c>
      <c r="O744" s="200" t="s">
        <v>16</v>
      </c>
      <c r="P744" s="201">
        <v>61</v>
      </c>
      <c r="Q744" s="200">
        <v>355000</v>
      </c>
      <c r="R744" s="200">
        <v>5813</v>
      </c>
      <c r="S744" s="202">
        <v>-7.5999999999999998E-2</v>
      </c>
      <c r="T744" s="229">
        <v>0.01</v>
      </c>
      <c r="U744" s="203">
        <v>355000</v>
      </c>
      <c r="V744" s="204" t="s">
        <v>16</v>
      </c>
      <c r="W744" s="204">
        <v>5813</v>
      </c>
      <c r="X744" s="231">
        <v>-7.5999999999999998E-2</v>
      </c>
      <c r="Y744" s="231">
        <v>0.01</v>
      </c>
    </row>
    <row r="745" spans="1:25" x14ac:dyDescent="0.4">
      <c r="A745" s="195" t="s">
        <v>7744</v>
      </c>
      <c r="B745" s="45">
        <v>855</v>
      </c>
      <c r="C745" s="45" t="s">
        <v>78</v>
      </c>
      <c r="D745" s="196">
        <v>8554503</v>
      </c>
      <c r="E745" s="45">
        <v>138150</v>
      </c>
      <c r="F745" s="33" t="s">
        <v>5103</v>
      </c>
      <c r="G745" s="33" t="s">
        <v>23</v>
      </c>
      <c r="H745" s="197" t="s">
        <v>16</v>
      </c>
      <c r="I745" s="198" t="s">
        <v>16</v>
      </c>
      <c r="J745" s="198">
        <v>682</v>
      </c>
      <c r="K745" s="198" t="s">
        <v>16</v>
      </c>
      <c r="L745" s="199">
        <v>2862000</v>
      </c>
      <c r="M745" s="200" t="s">
        <v>16</v>
      </c>
      <c r="N745" s="200">
        <v>4197</v>
      </c>
      <c r="O745" s="200" t="s">
        <v>16</v>
      </c>
      <c r="P745" s="201">
        <v>817</v>
      </c>
      <c r="Q745" s="200">
        <v>3922000</v>
      </c>
      <c r="R745" s="200">
        <v>4800</v>
      </c>
      <c r="S745" s="202">
        <v>0.37</v>
      </c>
      <c r="T745" s="229">
        <v>0.156</v>
      </c>
      <c r="U745" s="203">
        <v>3922000</v>
      </c>
      <c r="V745" s="204" t="s">
        <v>16</v>
      </c>
      <c r="W745" s="204">
        <v>4800</v>
      </c>
      <c r="X745" s="231">
        <v>0.37</v>
      </c>
      <c r="Y745" s="231">
        <v>0.156</v>
      </c>
    </row>
    <row r="746" spans="1:25" x14ac:dyDescent="0.4">
      <c r="A746" s="195" t="s">
        <v>7744</v>
      </c>
      <c r="B746" s="45">
        <v>855</v>
      </c>
      <c r="C746" s="45" t="s">
        <v>78</v>
      </c>
      <c r="D746" s="196">
        <v>8554015</v>
      </c>
      <c r="E746" s="45">
        <v>137115</v>
      </c>
      <c r="F746" s="33" t="s">
        <v>10620</v>
      </c>
      <c r="G746" s="33" t="s">
        <v>23</v>
      </c>
      <c r="H746" s="197" t="s">
        <v>16</v>
      </c>
      <c r="I746" s="198" t="s">
        <v>16</v>
      </c>
      <c r="J746" s="198">
        <v>794</v>
      </c>
      <c r="K746" s="198" t="s">
        <v>16</v>
      </c>
      <c r="L746" s="199">
        <v>3394000</v>
      </c>
      <c r="M746" s="200" t="s">
        <v>16</v>
      </c>
      <c r="N746" s="200">
        <v>4274</v>
      </c>
      <c r="O746" s="200" t="s">
        <v>16</v>
      </c>
      <c r="P746" s="201">
        <v>840</v>
      </c>
      <c r="Q746" s="200">
        <v>4032000</v>
      </c>
      <c r="R746" s="200">
        <v>4800</v>
      </c>
      <c r="S746" s="202">
        <v>0.188</v>
      </c>
      <c r="T746" s="229">
        <v>0.129</v>
      </c>
      <c r="U746" s="203">
        <v>4032000</v>
      </c>
      <c r="V746" s="204" t="s">
        <v>16</v>
      </c>
      <c r="W746" s="204">
        <v>4800</v>
      </c>
      <c r="X746" s="231">
        <v>0.188</v>
      </c>
      <c r="Y746" s="231">
        <v>0.129</v>
      </c>
    </row>
    <row r="747" spans="1:25" x14ac:dyDescent="0.4">
      <c r="A747" s="195" t="s">
        <v>7744</v>
      </c>
      <c r="B747" s="45">
        <v>855</v>
      </c>
      <c r="C747" s="45" t="s">
        <v>78</v>
      </c>
      <c r="D747" s="196">
        <v>8554043</v>
      </c>
      <c r="E747" s="45">
        <v>137120</v>
      </c>
      <c r="F747" s="33" t="s">
        <v>7816</v>
      </c>
      <c r="G747" s="33" t="s">
        <v>23</v>
      </c>
      <c r="H747" s="197" t="s">
        <v>16</v>
      </c>
      <c r="I747" s="198" t="s">
        <v>16</v>
      </c>
      <c r="J747" s="198">
        <v>887</v>
      </c>
      <c r="K747" s="198" t="s">
        <v>16</v>
      </c>
      <c r="L747" s="199">
        <v>3509000</v>
      </c>
      <c r="M747" s="200" t="s">
        <v>16</v>
      </c>
      <c r="N747" s="200">
        <v>3956</v>
      </c>
      <c r="O747" s="200" t="s">
        <v>16</v>
      </c>
      <c r="P747" s="201">
        <v>781</v>
      </c>
      <c r="Q747" s="200">
        <v>3749000</v>
      </c>
      <c r="R747" s="200">
        <v>4800</v>
      </c>
      <c r="S747" s="202">
        <v>6.8000000000000005E-2</v>
      </c>
      <c r="T747" s="229">
        <v>0.21579999999999999</v>
      </c>
      <c r="U747" s="203">
        <v>3749000</v>
      </c>
      <c r="V747" s="204" t="s">
        <v>16</v>
      </c>
      <c r="W747" s="204">
        <v>4800</v>
      </c>
      <c r="X747" s="231">
        <v>6.8000000000000005E-2</v>
      </c>
      <c r="Y747" s="231">
        <v>0.21579999999999999</v>
      </c>
    </row>
    <row r="748" spans="1:25" x14ac:dyDescent="0.4">
      <c r="A748" s="195" t="s">
        <v>7744</v>
      </c>
      <c r="B748" s="45">
        <v>855</v>
      </c>
      <c r="C748" s="45" t="s">
        <v>78</v>
      </c>
      <c r="D748" s="196">
        <v>8553087</v>
      </c>
      <c r="E748" s="45">
        <v>120161</v>
      </c>
      <c r="F748" s="33" t="s">
        <v>12568</v>
      </c>
      <c r="G748" s="33" t="s">
        <v>15</v>
      </c>
      <c r="H748" s="197" t="s">
        <v>16</v>
      </c>
      <c r="I748" s="198" t="s">
        <v>16</v>
      </c>
      <c r="J748" s="198">
        <v>365</v>
      </c>
      <c r="K748" s="198" t="s">
        <v>16</v>
      </c>
      <c r="L748" s="199">
        <v>1267000</v>
      </c>
      <c r="M748" s="200" t="s">
        <v>16</v>
      </c>
      <c r="N748" s="200">
        <v>3472</v>
      </c>
      <c r="O748" s="200" t="s">
        <v>16</v>
      </c>
      <c r="P748" s="201">
        <v>396</v>
      </c>
      <c r="Q748" s="200">
        <v>1417000</v>
      </c>
      <c r="R748" s="200">
        <v>3579</v>
      </c>
      <c r="S748" s="202">
        <v>0.11899999999999999</v>
      </c>
      <c r="T748" s="229">
        <v>4.2500000000000003E-2</v>
      </c>
      <c r="U748" s="203">
        <v>1417000</v>
      </c>
      <c r="V748" s="204" t="s">
        <v>16</v>
      </c>
      <c r="W748" s="204">
        <v>3579</v>
      </c>
      <c r="X748" s="231">
        <v>0.11899999999999999</v>
      </c>
      <c r="Y748" s="231">
        <v>4.2500000000000003E-2</v>
      </c>
    </row>
    <row r="749" spans="1:25" x14ac:dyDescent="0.4">
      <c r="A749" s="195" t="s">
        <v>7744</v>
      </c>
      <c r="B749" s="45">
        <v>855</v>
      </c>
      <c r="C749" s="45" t="s">
        <v>78</v>
      </c>
      <c r="D749" s="196">
        <v>8553058</v>
      </c>
      <c r="E749" s="45">
        <v>141151</v>
      </c>
      <c r="F749" s="33" t="s">
        <v>7817</v>
      </c>
      <c r="G749" s="33" t="s">
        <v>15</v>
      </c>
      <c r="H749" s="197" t="s">
        <v>16</v>
      </c>
      <c r="I749" s="198" t="s">
        <v>16</v>
      </c>
      <c r="J749" s="198">
        <v>390</v>
      </c>
      <c r="K749" s="198" t="s">
        <v>16</v>
      </c>
      <c r="L749" s="199">
        <v>1343000</v>
      </c>
      <c r="M749" s="200" t="s">
        <v>16</v>
      </c>
      <c r="N749" s="200">
        <v>3443</v>
      </c>
      <c r="O749" s="200" t="s">
        <v>16</v>
      </c>
      <c r="P749" s="201">
        <v>384</v>
      </c>
      <c r="Q749" s="200">
        <v>1377000</v>
      </c>
      <c r="R749" s="200">
        <v>3587</v>
      </c>
      <c r="S749" s="202">
        <v>2.5999999999999999E-2</v>
      </c>
      <c r="T749" s="229">
        <v>4.41E-2</v>
      </c>
      <c r="U749" s="203">
        <v>1377000</v>
      </c>
      <c r="V749" s="204" t="s">
        <v>16</v>
      </c>
      <c r="W749" s="204">
        <v>3587</v>
      </c>
      <c r="X749" s="231">
        <v>2.5999999999999999E-2</v>
      </c>
      <c r="Y749" s="231">
        <v>4.41E-2</v>
      </c>
    </row>
    <row r="750" spans="1:25" x14ac:dyDescent="0.4">
      <c r="A750" s="195" t="s">
        <v>7744</v>
      </c>
      <c r="B750" s="45">
        <v>855</v>
      </c>
      <c r="C750" s="45" t="s">
        <v>78</v>
      </c>
      <c r="D750" s="196">
        <v>8552042</v>
      </c>
      <c r="E750" s="45">
        <v>119925</v>
      </c>
      <c r="F750" s="33" t="s">
        <v>15361</v>
      </c>
      <c r="G750" s="33" t="s">
        <v>15</v>
      </c>
      <c r="H750" s="197" t="s">
        <v>16</v>
      </c>
      <c r="I750" s="198" t="s">
        <v>16</v>
      </c>
      <c r="J750" s="198">
        <v>205</v>
      </c>
      <c r="K750" s="198" t="s">
        <v>16</v>
      </c>
      <c r="L750" s="199">
        <v>762000</v>
      </c>
      <c r="M750" s="200" t="s">
        <v>16</v>
      </c>
      <c r="N750" s="200">
        <v>3715</v>
      </c>
      <c r="O750" s="200" t="s">
        <v>16</v>
      </c>
      <c r="P750" s="201">
        <v>205</v>
      </c>
      <c r="Q750" s="200">
        <v>800000</v>
      </c>
      <c r="R750" s="200">
        <v>3901</v>
      </c>
      <c r="S750" s="202">
        <v>0.05</v>
      </c>
      <c r="T750" s="229">
        <v>0.01</v>
      </c>
      <c r="U750" s="203">
        <v>800000</v>
      </c>
      <c r="V750" s="204" t="s">
        <v>16</v>
      </c>
      <c r="W750" s="204">
        <v>3901</v>
      </c>
      <c r="X750" s="231">
        <v>0.05</v>
      </c>
      <c r="Y750" s="231">
        <v>0.01</v>
      </c>
    </row>
    <row r="751" spans="1:25" x14ac:dyDescent="0.4">
      <c r="A751" s="195" t="s">
        <v>7744</v>
      </c>
      <c r="B751" s="45">
        <v>855</v>
      </c>
      <c r="C751" s="45" t="s">
        <v>78</v>
      </c>
      <c r="D751" s="196">
        <v>8552002</v>
      </c>
      <c r="E751" s="45">
        <v>138346</v>
      </c>
      <c r="F751" s="33" t="s">
        <v>752</v>
      </c>
      <c r="G751" s="33" t="s">
        <v>15</v>
      </c>
      <c r="H751" s="197" t="s">
        <v>16</v>
      </c>
      <c r="I751" s="198" t="s">
        <v>16</v>
      </c>
      <c r="J751" s="198">
        <v>382</v>
      </c>
      <c r="K751" s="198" t="s">
        <v>16</v>
      </c>
      <c r="L751" s="199">
        <v>1243000</v>
      </c>
      <c r="M751" s="200" t="s">
        <v>16</v>
      </c>
      <c r="N751" s="200">
        <v>3254</v>
      </c>
      <c r="O751" s="200" t="s">
        <v>16</v>
      </c>
      <c r="P751" s="201">
        <v>385</v>
      </c>
      <c r="Q751" s="200">
        <v>1348000</v>
      </c>
      <c r="R751" s="200">
        <v>3500</v>
      </c>
      <c r="S751" s="202">
        <v>8.4000000000000005E-2</v>
      </c>
      <c r="T751" s="229">
        <v>8.3599999999999994E-2</v>
      </c>
      <c r="U751" s="203">
        <v>1348000</v>
      </c>
      <c r="V751" s="204" t="s">
        <v>16</v>
      </c>
      <c r="W751" s="204">
        <v>3500</v>
      </c>
      <c r="X751" s="231">
        <v>8.4000000000000005E-2</v>
      </c>
      <c r="Y751" s="231">
        <v>8.3599999999999994E-2</v>
      </c>
    </row>
    <row r="752" spans="1:25" x14ac:dyDescent="0.4">
      <c r="A752" s="195" t="s">
        <v>7744</v>
      </c>
      <c r="B752" s="45">
        <v>855</v>
      </c>
      <c r="C752" s="45" t="s">
        <v>78</v>
      </c>
      <c r="D752" s="196">
        <v>8553060</v>
      </c>
      <c r="E752" s="45">
        <v>139097</v>
      </c>
      <c r="F752" s="33" t="s">
        <v>7818</v>
      </c>
      <c r="G752" s="33" t="s">
        <v>15</v>
      </c>
      <c r="H752" s="197" t="s">
        <v>16</v>
      </c>
      <c r="I752" s="198" t="s">
        <v>16</v>
      </c>
      <c r="J752" s="198">
        <v>203</v>
      </c>
      <c r="K752" s="198" t="s">
        <v>16</v>
      </c>
      <c r="L752" s="199">
        <v>876000</v>
      </c>
      <c r="M752" s="200" t="s">
        <v>16</v>
      </c>
      <c r="N752" s="200">
        <v>4314</v>
      </c>
      <c r="O752" s="200" t="s">
        <v>16</v>
      </c>
      <c r="P752" s="201">
        <v>195</v>
      </c>
      <c r="Q752" s="200">
        <v>853000</v>
      </c>
      <c r="R752" s="200">
        <v>4374</v>
      </c>
      <c r="S752" s="202">
        <v>-2.5999999999999999E-2</v>
      </c>
      <c r="T752" s="229">
        <v>0.01</v>
      </c>
      <c r="U752" s="203">
        <v>853000</v>
      </c>
      <c r="V752" s="204" t="s">
        <v>16</v>
      </c>
      <c r="W752" s="204">
        <v>4374</v>
      </c>
      <c r="X752" s="231">
        <v>-2.5999999999999999E-2</v>
      </c>
      <c r="Y752" s="231">
        <v>0.01</v>
      </c>
    </row>
    <row r="753" spans="1:25" x14ac:dyDescent="0.4">
      <c r="A753" s="195" t="s">
        <v>7744</v>
      </c>
      <c r="B753" s="45">
        <v>855</v>
      </c>
      <c r="C753" s="45" t="s">
        <v>78</v>
      </c>
      <c r="D753" s="196">
        <v>8552069</v>
      </c>
      <c r="E753" s="45">
        <v>139441</v>
      </c>
      <c r="F753" s="33" t="s">
        <v>7819</v>
      </c>
      <c r="G753" s="33" t="s">
        <v>15</v>
      </c>
      <c r="H753" s="197" t="s">
        <v>16</v>
      </c>
      <c r="I753" s="198" t="s">
        <v>16</v>
      </c>
      <c r="J753" s="198">
        <v>327</v>
      </c>
      <c r="K753" s="198" t="s">
        <v>16</v>
      </c>
      <c r="L753" s="199">
        <v>1115000</v>
      </c>
      <c r="M753" s="200" t="s">
        <v>16</v>
      </c>
      <c r="N753" s="200">
        <v>3408</v>
      </c>
      <c r="O753" s="200" t="s">
        <v>16</v>
      </c>
      <c r="P753" s="201">
        <v>330</v>
      </c>
      <c r="Q753" s="200">
        <v>1186000</v>
      </c>
      <c r="R753" s="200">
        <v>3592</v>
      </c>
      <c r="S753" s="202">
        <v>6.4000000000000001E-2</v>
      </c>
      <c r="T753" s="229">
        <v>6.0900000000000003E-2</v>
      </c>
      <c r="U753" s="203">
        <v>1190000</v>
      </c>
      <c r="V753" s="204" t="s">
        <v>16</v>
      </c>
      <c r="W753" s="204">
        <v>3605</v>
      </c>
      <c r="X753" s="231">
        <v>6.7000000000000004E-2</v>
      </c>
      <c r="Y753" s="231">
        <v>6.5000000000000002E-2</v>
      </c>
    </row>
    <row r="754" spans="1:25" x14ac:dyDescent="0.4">
      <c r="A754" s="195" t="s">
        <v>7744</v>
      </c>
      <c r="B754" s="45">
        <v>855</v>
      </c>
      <c r="C754" s="45" t="s">
        <v>78</v>
      </c>
      <c r="D754" s="196">
        <v>8552005</v>
      </c>
      <c r="E754" s="45">
        <v>138999</v>
      </c>
      <c r="F754" s="33" t="s">
        <v>1273</v>
      </c>
      <c r="G754" s="33" t="s">
        <v>15</v>
      </c>
      <c r="H754" s="197" t="s">
        <v>16</v>
      </c>
      <c r="I754" s="198" t="s">
        <v>16</v>
      </c>
      <c r="J754" s="198">
        <v>414</v>
      </c>
      <c r="K754" s="198" t="s">
        <v>16</v>
      </c>
      <c r="L754" s="199">
        <v>1380000</v>
      </c>
      <c r="M754" s="200" t="s">
        <v>16</v>
      </c>
      <c r="N754" s="200">
        <v>3332</v>
      </c>
      <c r="O754" s="200" t="s">
        <v>16</v>
      </c>
      <c r="P754" s="201">
        <v>409</v>
      </c>
      <c r="Q754" s="200">
        <v>1441000</v>
      </c>
      <c r="R754" s="200">
        <v>3523</v>
      </c>
      <c r="S754" s="202">
        <v>4.3999999999999997E-2</v>
      </c>
      <c r="T754" s="229">
        <v>6.0900000000000003E-2</v>
      </c>
      <c r="U754" s="203">
        <v>1470000</v>
      </c>
      <c r="V754" s="204" t="s">
        <v>16</v>
      </c>
      <c r="W754" s="204">
        <v>3593</v>
      </c>
      <c r="X754" s="231">
        <v>6.5000000000000002E-2</v>
      </c>
      <c r="Y754" s="231">
        <v>8.4000000000000005E-2</v>
      </c>
    </row>
    <row r="755" spans="1:25" x14ac:dyDescent="0.4">
      <c r="A755" s="195" t="s">
        <v>7744</v>
      </c>
      <c r="B755" s="45">
        <v>855</v>
      </c>
      <c r="C755" s="45" t="s">
        <v>78</v>
      </c>
      <c r="D755" s="196">
        <v>8552007</v>
      </c>
      <c r="E755" s="45">
        <v>119906</v>
      </c>
      <c r="F755" s="33" t="s">
        <v>15515</v>
      </c>
      <c r="G755" s="33" t="s">
        <v>15</v>
      </c>
      <c r="H755" s="197" t="s">
        <v>16</v>
      </c>
      <c r="I755" s="198" t="s">
        <v>16</v>
      </c>
      <c r="J755" s="198">
        <v>193</v>
      </c>
      <c r="K755" s="198" t="s">
        <v>16</v>
      </c>
      <c r="L755" s="199">
        <v>782000</v>
      </c>
      <c r="M755" s="200" t="s">
        <v>16</v>
      </c>
      <c r="N755" s="200">
        <v>4052</v>
      </c>
      <c r="O755" s="200" t="s">
        <v>16</v>
      </c>
      <c r="P755" s="201">
        <v>192</v>
      </c>
      <c r="Q755" s="200">
        <v>786000</v>
      </c>
      <c r="R755" s="200">
        <v>4092</v>
      </c>
      <c r="S755" s="202">
        <v>5.0000000000000001E-3</v>
      </c>
      <c r="T755" s="229">
        <v>0.01</v>
      </c>
      <c r="U755" s="203">
        <v>786000</v>
      </c>
      <c r="V755" s="204" t="s">
        <v>16</v>
      </c>
      <c r="W755" s="204">
        <v>4092</v>
      </c>
      <c r="X755" s="231">
        <v>5.0000000000000001E-3</v>
      </c>
      <c r="Y755" s="231">
        <v>0.01</v>
      </c>
    </row>
    <row r="756" spans="1:25" x14ac:dyDescent="0.4">
      <c r="A756" s="195" t="s">
        <v>7744</v>
      </c>
      <c r="B756" s="45">
        <v>855</v>
      </c>
      <c r="C756" s="45" t="s">
        <v>78</v>
      </c>
      <c r="D756" s="196">
        <v>8552194</v>
      </c>
      <c r="E756" s="45">
        <v>139034</v>
      </c>
      <c r="F756" s="33" t="s">
        <v>7820</v>
      </c>
      <c r="G756" s="33" t="s">
        <v>15</v>
      </c>
      <c r="H756" s="197" t="s">
        <v>16</v>
      </c>
      <c r="I756" s="198" t="s">
        <v>16</v>
      </c>
      <c r="J756" s="198">
        <v>501</v>
      </c>
      <c r="K756" s="198" t="s">
        <v>16</v>
      </c>
      <c r="L756" s="199">
        <v>1757000</v>
      </c>
      <c r="M756" s="200" t="s">
        <v>16</v>
      </c>
      <c r="N756" s="200">
        <v>3506</v>
      </c>
      <c r="O756" s="200" t="s">
        <v>16</v>
      </c>
      <c r="P756" s="201">
        <v>506</v>
      </c>
      <c r="Q756" s="200">
        <v>1797000</v>
      </c>
      <c r="R756" s="200">
        <v>3551</v>
      </c>
      <c r="S756" s="202">
        <v>2.3E-2</v>
      </c>
      <c r="T756" s="229">
        <v>1.41E-2</v>
      </c>
      <c r="U756" s="203">
        <v>1797000</v>
      </c>
      <c r="V756" s="204" t="s">
        <v>16</v>
      </c>
      <c r="W756" s="204">
        <v>3551</v>
      </c>
      <c r="X756" s="231">
        <v>2.3E-2</v>
      </c>
      <c r="Y756" s="231">
        <v>1.41E-2</v>
      </c>
    </row>
    <row r="757" spans="1:25" x14ac:dyDescent="0.4">
      <c r="A757" s="195" t="s">
        <v>7744</v>
      </c>
      <c r="B757" s="45">
        <v>855</v>
      </c>
      <c r="C757" s="45" t="s">
        <v>78</v>
      </c>
      <c r="D757" s="196">
        <v>8552026</v>
      </c>
      <c r="E757" s="45">
        <v>119917</v>
      </c>
      <c r="F757" s="33" t="s">
        <v>2438</v>
      </c>
      <c r="G757" s="33" t="s">
        <v>15</v>
      </c>
      <c r="H757" s="197" t="s">
        <v>16</v>
      </c>
      <c r="I757" s="198" t="s">
        <v>16</v>
      </c>
      <c r="J757" s="198">
        <v>199</v>
      </c>
      <c r="K757" s="198" t="s">
        <v>16</v>
      </c>
      <c r="L757" s="199">
        <v>778000</v>
      </c>
      <c r="M757" s="200" t="s">
        <v>16</v>
      </c>
      <c r="N757" s="200">
        <v>3908</v>
      </c>
      <c r="O757" s="200" t="s">
        <v>16</v>
      </c>
      <c r="P757" s="201">
        <v>190</v>
      </c>
      <c r="Q757" s="200">
        <v>755000</v>
      </c>
      <c r="R757" s="200">
        <v>3975</v>
      </c>
      <c r="S757" s="202">
        <v>-2.9000000000000001E-2</v>
      </c>
      <c r="T757" s="229">
        <v>0.01</v>
      </c>
      <c r="U757" s="203">
        <v>755000</v>
      </c>
      <c r="V757" s="204" t="s">
        <v>16</v>
      </c>
      <c r="W757" s="204">
        <v>3975</v>
      </c>
      <c r="X757" s="231">
        <v>-2.9000000000000001E-2</v>
      </c>
      <c r="Y757" s="231">
        <v>0.01</v>
      </c>
    </row>
    <row r="758" spans="1:25" x14ac:dyDescent="0.4">
      <c r="A758" s="195" t="s">
        <v>7744</v>
      </c>
      <c r="B758" s="45">
        <v>855</v>
      </c>
      <c r="C758" s="45" t="s">
        <v>78</v>
      </c>
      <c r="D758" s="196">
        <v>8553066</v>
      </c>
      <c r="E758" s="45">
        <v>120149</v>
      </c>
      <c r="F758" s="33" t="s">
        <v>18127</v>
      </c>
      <c r="G758" s="33" t="s">
        <v>15</v>
      </c>
      <c r="H758" s="197" t="s">
        <v>16</v>
      </c>
      <c r="I758" s="198" t="s">
        <v>16</v>
      </c>
      <c r="J758" s="198">
        <v>52</v>
      </c>
      <c r="K758" s="198" t="s">
        <v>16</v>
      </c>
      <c r="L758" s="199">
        <v>345000</v>
      </c>
      <c r="M758" s="200" t="s">
        <v>16</v>
      </c>
      <c r="N758" s="200">
        <v>6638</v>
      </c>
      <c r="O758" s="200" t="s">
        <v>16</v>
      </c>
      <c r="P758" s="201">
        <v>57</v>
      </c>
      <c r="Q758" s="200">
        <v>370000</v>
      </c>
      <c r="R758" s="200">
        <v>6497</v>
      </c>
      <c r="S758" s="202">
        <v>7.2999999999999995E-2</v>
      </c>
      <c r="T758" s="229">
        <v>0.01</v>
      </c>
      <c r="U758" s="203">
        <v>370000</v>
      </c>
      <c r="V758" s="204" t="s">
        <v>16</v>
      </c>
      <c r="W758" s="204">
        <v>6497</v>
      </c>
      <c r="X758" s="231">
        <v>7.2999999999999995E-2</v>
      </c>
      <c r="Y758" s="231">
        <v>0.01</v>
      </c>
    </row>
    <row r="759" spans="1:25" x14ac:dyDescent="0.4">
      <c r="A759" s="195" t="s">
        <v>7744</v>
      </c>
      <c r="B759" s="45">
        <v>855</v>
      </c>
      <c r="C759" s="45" t="s">
        <v>78</v>
      </c>
      <c r="D759" s="196">
        <v>8552078</v>
      </c>
      <c r="E759" s="45">
        <v>119942</v>
      </c>
      <c r="F759" s="33" t="s">
        <v>13879</v>
      </c>
      <c r="G759" s="33" t="s">
        <v>15</v>
      </c>
      <c r="H759" s="197" t="s">
        <v>16</v>
      </c>
      <c r="I759" s="198" t="s">
        <v>16</v>
      </c>
      <c r="J759" s="198">
        <v>233</v>
      </c>
      <c r="K759" s="198" t="s">
        <v>16</v>
      </c>
      <c r="L759" s="199">
        <v>950000</v>
      </c>
      <c r="M759" s="200" t="s">
        <v>16</v>
      </c>
      <c r="N759" s="200">
        <v>4076</v>
      </c>
      <c r="O759" s="200" t="s">
        <v>16</v>
      </c>
      <c r="P759" s="201">
        <v>249</v>
      </c>
      <c r="Q759" s="200">
        <v>1018000</v>
      </c>
      <c r="R759" s="200">
        <v>4087</v>
      </c>
      <c r="S759" s="202">
        <v>7.1999999999999995E-2</v>
      </c>
      <c r="T759" s="229">
        <v>0.01</v>
      </c>
      <c r="U759" s="203">
        <v>1018000</v>
      </c>
      <c r="V759" s="204" t="s">
        <v>16</v>
      </c>
      <c r="W759" s="204">
        <v>4087</v>
      </c>
      <c r="X759" s="231">
        <v>7.1999999999999995E-2</v>
      </c>
      <c r="Y759" s="231">
        <v>0.01</v>
      </c>
    </row>
    <row r="760" spans="1:25" x14ac:dyDescent="0.4">
      <c r="A760" s="195" t="s">
        <v>7744</v>
      </c>
      <c r="B760" s="45">
        <v>855</v>
      </c>
      <c r="C760" s="45" t="s">
        <v>78</v>
      </c>
      <c r="D760" s="196">
        <v>8554007</v>
      </c>
      <c r="E760" s="45">
        <v>138301</v>
      </c>
      <c r="F760" s="33" t="s">
        <v>5346</v>
      </c>
      <c r="G760" s="33" t="s">
        <v>23</v>
      </c>
      <c r="H760" s="197" t="s">
        <v>16</v>
      </c>
      <c r="I760" s="198" t="s">
        <v>16</v>
      </c>
      <c r="J760" s="198">
        <v>498</v>
      </c>
      <c r="K760" s="198" t="s">
        <v>16</v>
      </c>
      <c r="L760" s="199">
        <v>2206000</v>
      </c>
      <c r="M760" s="200" t="s">
        <v>16</v>
      </c>
      <c r="N760" s="200">
        <v>4430</v>
      </c>
      <c r="O760" s="200" t="s">
        <v>16</v>
      </c>
      <c r="P760" s="201">
        <v>505</v>
      </c>
      <c r="Q760" s="200">
        <v>2365000</v>
      </c>
      <c r="R760" s="200">
        <v>4683</v>
      </c>
      <c r="S760" s="202">
        <v>7.1999999999999995E-2</v>
      </c>
      <c r="T760" s="229">
        <v>6.0900000000000003E-2</v>
      </c>
      <c r="U760" s="203">
        <v>2415000</v>
      </c>
      <c r="V760" s="204" t="s">
        <v>16</v>
      </c>
      <c r="W760" s="204">
        <v>4782</v>
      </c>
      <c r="X760" s="231">
        <v>9.5000000000000001E-2</v>
      </c>
      <c r="Y760" s="231">
        <v>8.43E-2</v>
      </c>
    </row>
    <row r="761" spans="1:25" x14ac:dyDescent="0.4">
      <c r="A761" s="195" t="s">
        <v>7744</v>
      </c>
      <c r="B761" s="45">
        <v>855</v>
      </c>
      <c r="C761" s="45" t="s">
        <v>78</v>
      </c>
      <c r="D761" s="196">
        <v>8552092</v>
      </c>
      <c r="E761" s="45">
        <v>143250</v>
      </c>
      <c r="F761" s="33" t="s">
        <v>7821</v>
      </c>
      <c r="G761" s="33" t="s">
        <v>15</v>
      </c>
      <c r="H761" s="197" t="s">
        <v>16</v>
      </c>
      <c r="I761" s="198" t="s">
        <v>16</v>
      </c>
      <c r="J761" s="198">
        <v>297</v>
      </c>
      <c r="K761" s="198" t="s">
        <v>16</v>
      </c>
      <c r="L761" s="199">
        <v>1063000</v>
      </c>
      <c r="M761" s="200" t="s">
        <v>16</v>
      </c>
      <c r="N761" s="200">
        <v>3580</v>
      </c>
      <c r="O761" s="200" t="s">
        <v>16</v>
      </c>
      <c r="P761" s="201">
        <v>316</v>
      </c>
      <c r="Q761" s="200">
        <v>1134000</v>
      </c>
      <c r="R761" s="200">
        <v>3589</v>
      </c>
      <c r="S761" s="202">
        <v>6.7000000000000004E-2</v>
      </c>
      <c r="T761" s="229">
        <v>0.01</v>
      </c>
      <c r="U761" s="203">
        <v>1134000</v>
      </c>
      <c r="V761" s="204" t="s">
        <v>16</v>
      </c>
      <c r="W761" s="204">
        <v>3589</v>
      </c>
      <c r="X761" s="231">
        <v>6.7000000000000004E-2</v>
      </c>
      <c r="Y761" s="231">
        <v>0.01</v>
      </c>
    </row>
    <row r="762" spans="1:25" x14ac:dyDescent="0.4">
      <c r="A762" s="195" t="s">
        <v>7744</v>
      </c>
      <c r="B762" s="45">
        <v>855</v>
      </c>
      <c r="C762" s="45" t="s">
        <v>78</v>
      </c>
      <c r="D762" s="196">
        <v>8552180</v>
      </c>
      <c r="E762" s="45">
        <v>119984</v>
      </c>
      <c r="F762" s="33" t="s">
        <v>4035</v>
      </c>
      <c r="G762" s="33" t="s">
        <v>15</v>
      </c>
      <c r="H762" s="197" t="s">
        <v>16</v>
      </c>
      <c r="I762" s="198" t="s">
        <v>16</v>
      </c>
      <c r="J762" s="198">
        <v>282</v>
      </c>
      <c r="K762" s="198" t="s">
        <v>16</v>
      </c>
      <c r="L762" s="199">
        <v>1149000</v>
      </c>
      <c r="M762" s="200" t="s">
        <v>16</v>
      </c>
      <c r="N762" s="200">
        <v>4075</v>
      </c>
      <c r="O762" s="200" t="s">
        <v>16</v>
      </c>
      <c r="P762" s="201">
        <v>282</v>
      </c>
      <c r="Q762" s="200">
        <v>1162000</v>
      </c>
      <c r="R762" s="200">
        <v>4121</v>
      </c>
      <c r="S762" s="202">
        <v>1.0999999999999999E-2</v>
      </c>
      <c r="T762" s="229">
        <v>0.01</v>
      </c>
      <c r="U762" s="203">
        <v>1162000</v>
      </c>
      <c r="V762" s="204" t="s">
        <v>16</v>
      </c>
      <c r="W762" s="204">
        <v>4121</v>
      </c>
      <c r="X762" s="231">
        <v>1.0999999999999999E-2</v>
      </c>
      <c r="Y762" s="231">
        <v>0.01</v>
      </c>
    </row>
    <row r="763" spans="1:25" x14ac:dyDescent="0.4">
      <c r="A763" s="195" t="s">
        <v>7744</v>
      </c>
      <c r="B763" s="45">
        <v>855</v>
      </c>
      <c r="C763" s="45" t="s">
        <v>78</v>
      </c>
      <c r="D763" s="196">
        <v>8552097</v>
      </c>
      <c r="E763" s="45">
        <v>119953</v>
      </c>
      <c r="F763" s="33" t="s">
        <v>3161</v>
      </c>
      <c r="G763" s="33" t="s">
        <v>15</v>
      </c>
      <c r="H763" s="197" t="s">
        <v>16</v>
      </c>
      <c r="I763" s="198" t="s">
        <v>16</v>
      </c>
      <c r="J763" s="198">
        <v>91</v>
      </c>
      <c r="K763" s="198" t="s">
        <v>16</v>
      </c>
      <c r="L763" s="199">
        <v>423000</v>
      </c>
      <c r="M763" s="200" t="s">
        <v>16</v>
      </c>
      <c r="N763" s="200">
        <v>4652</v>
      </c>
      <c r="O763" s="200" t="s">
        <v>16</v>
      </c>
      <c r="P763" s="201">
        <v>92</v>
      </c>
      <c r="Q763" s="200">
        <v>430000</v>
      </c>
      <c r="R763" s="200">
        <v>4675</v>
      </c>
      <c r="S763" s="202">
        <v>1.6E-2</v>
      </c>
      <c r="T763" s="229">
        <v>0.01</v>
      </c>
      <c r="U763" s="203">
        <v>430000</v>
      </c>
      <c r="V763" s="204" t="s">
        <v>16</v>
      </c>
      <c r="W763" s="204">
        <v>4675</v>
      </c>
      <c r="X763" s="231">
        <v>1.6E-2</v>
      </c>
      <c r="Y763" s="231">
        <v>0.01</v>
      </c>
    </row>
    <row r="764" spans="1:25" x14ac:dyDescent="0.4">
      <c r="A764" s="195" t="s">
        <v>7744</v>
      </c>
      <c r="B764" s="45">
        <v>855</v>
      </c>
      <c r="C764" s="45" t="s">
        <v>78</v>
      </c>
      <c r="D764" s="196">
        <v>8552079</v>
      </c>
      <c r="E764" s="45">
        <v>143253</v>
      </c>
      <c r="F764" s="33" t="s">
        <v>17620</v>
      </c>
      <c r="G764" s="33" t="s">
        <v>15</v>
      </c>
      <c r="H764" s="197" t="s">
        <v>16</v>
      </c>
      <c r="I764" s="198" t="s">
        <v>16</v>
      </c>
      <c r="J764" s="198">
        <v>94</v>
      </c>
      <c r="K764" s="198" t="s">
        <v>16</v>
      </c>
      <c r="L764" s="199">
        <v>422000</v>
      </c>
      <c r="M764" s="200" t="s">
        <v>16</v>
      </c>
      <c r="N764" s="200">
        <v>4494</v>
      </c>
      <c r="O764" s="200" t="s">
        <v>16</v>
      </c>
      <c r="P764" s="201">
        <v>99</v>
      </c>
      <c r="Q764" s="200">
        <v>442000</v>
      </c>
      <c r="R764" s="200">
        <v>4469</v>
      </c>
      <c r="S764" s="202">
        <v>4.7E-2</v>
      </c>
      <c r="T764" s="229">
        <v>0.01</v>
      </c>
      <c r="U764" s="203">
        <v>442000</v>
      </c>
      <c r="V764" s="204" t="s">
        <v>16</v>
      </c>
      <c r="W764" s="204">
        <v>4469</v>
      </c>
      <c r="X764" s="231">
        <v>4.7E-2</v>
      </c>
      <c r="Y764" s="231">
        <v>0.01</v>
      </c>
    </row>
    <row r="765" spans="1:25" x14ac:dyDescent="0.4">
      <c r="A765" s="195" t="s">
        <v>7744</v>
      </c>
      <c r="B765" s="45">
        <v>855</v>
      </c>
      <c r="C765" s="45" t="s">
        <v>78</v>
      </c>
      <c r="D765" s="196">
        <v>8552083</v>
      </c>
      <c r="E765" s="45">
        <v>143611</v>
      </c>
      <c r="F765" s="33" t="s">
        <v>5058</v>
      </c>
      <c r="G765" s="33" t="s">
        <v>15</v>
      </c>
      <c r="H765" s="197" t="s">
        <v>16</v>
      </c>
      <c r="I765" s="198" t="s">
        <v>16</v>
      </c>
      <c r="J765" s="198">
        <v>93</v>
      </c>
      <c r="K765" s="198" t="s">
        <v>16</v>
      </c>
      <c r="L765" s="199">
        <v>439000</v>
      </c>
      <c r="M765" s="200" t="s">
        <v>16</v>
      </c>
      <c r="N765" s="200">
        <v>4725</v>
      </c>
      <c r="O765" s="200" t="s">
        <v>16</v>
      </c>
      <c r="P765" s="201">
        <v>87</v>
      </c>
      <c r="Q765" s="200">
        <v>421000</v>
      </c>
      <c r="R765" s="200">
        <v>4842</v>
      </c>
      <c r="S765" s="202">
        <v>-4.1000000000000002E-2</v>
      </c>
      <c r="T765" s="229">
        <v>0.01</v>
      </c>
      <c r="U765" s="203">
        <v>421000</v>
      </c>
      <c r="V765" s="204" t="s">
        <v>16</v>
      </c>
      <c r="W765" s="204">
        <v>4842</v>
      </c>
      <c r="X765" s="231">
        <v>-4.1000000000000002E-2</v>
      </c>
      <c r="Y765" s="231">
        <v>0.01</v>
      </c>
    </row>
    <row r="766" spans="1:25" x14ac:dyDescent="0.4">
      <c r="A766" s="195" t="s">
        <v>7744</v>
      </c>
      <c r="B766" s="45">
        <v>855</v>
      </c>
      <c r="C766" s="45" t="s">
        <v>78</v>
      </c>
      <c r="D766" s="196">
        <v>8553067</v>
      </c>
      <c r="E766" s="45">
        <v>140095</v>
      </c>
      <c r="F766" s="33" t="s">
        <v>7822</v>
      </c>
      <c r="G766" s="33" t="s">
        <v>15</v>
      </c>
      <c r="H766" s="197" t="s">
        <v>16</v>
      </c>
      <c r="I766" s="198" t="s">
        <v>16</v>
      </c>
      <c r="J766" s="198">
        <v>123</v>
      </c>
      <c r="K766" s="198" t="s">
        <v>16</v>
      </c>
      <c r="L766" s="199">
        <v>513000</v>
      </c>
      <c r="M766" s="200" t="s">
        <v>16</v>
      </c>
      <c r="N766" s="200">
        <v>4167</v>
      </c>
      <c r="O766" s="200" t="s">
        <v>16</v>
      </c>
      <c r="P766" s="201">
        <v>129</v>
      </c>
      <c r="Q766" s="200">
        <v>534000</v>
      </c>
      <c r="R766" s="200">
        <v>4140</v>
      </c>
      <c r="S766" s="202">
        <v>4.2000000000000003E-2</v>
      </c>
      <c r="T766" s="229">
        <v>1.04E-2</v>
      </c>
      <c r="U766" s="203">
        <v>534000</v>
      </c>
      <c r="V766" s="204" t="s">
        <v>16</v>
      </c>
      <c r="W766" s="204">
        <v>4140</v>
      </c>
      <c r="X766" s="231">
        <v>4.2000000000000003E-2</v>
      </c>
      <c r="Y766" s="231">
        <v>1.04E-2</v>
      </c>
    </row>
    <row r="767" spans="1:25" x14ac:dyDescent="0.4">
      <c r="A767" s="195" t="s">
        <v>7744</v>
      </c>
      <c r="B767" s="45">
        <v>855</v>
      </c>
      <c r="C767" s="45" t="s">
        <v>78</v>
      </c>
      <c r="D767" s="196">
        <v>8552330</v>
      </c>
      <c r="E767" s="45">
        <v>144837</v>
      </c>
      <c r="F767" s="33" t="s">
        <v>12715</v>
      </c>
      <c r="G767" s="33" t="s">
        <v>15</v>
      </c>
      <c r="H767" s="197" t="s">
        <v>16</v>
      </c>
      <c r="I767" s="198" t="s">
        <v>16</v>
      </c>
      <c r="J767" s="198">
        <v>391</v>
      </c>
      <c r="K767" s="198" t="s">
        <v>16</v>
      </c>
      <c r="L767" s="199">
        <v>1314000</v>
      </c>
      <c r="M767" s="200" t="s">
        <v>16</v>
      </c>
      <c r="N767" s="200">
        <v>3361</v>
      </c>
      <c r="O767" s="200" t="s">
        <v>16</v>
      </c>
      <c r="P767" s="201">
        <v>392</v>
      </c>
      <c r="Q767" s="200">
        <v>1372000</v>
      </c>
      <c r="R767" s="200">
        <v>3500</v>
      </c>
      <c r="S767" s="202">
        <v>4.3999999999999997E-2</v>
      </c>
      <c r="T767" s="229">
        <v>7.0699999999999999E-2</v>
      </c>
      <c r="U767" s="203">
        <v>1372000</v>
      </c>
      <c r="V767" s="204" t="s">
        <v>16</v>
      </c>
      <c r="W767" s="204">
        <v>3500</v>
      </c>
      <c r="X767" s="231">
        <v>4.3999999999999997E-2</v>
      </c>
      <c r="Y767" s="231">
        <v>7.0699999999999999E-2</v>
      </c>
    </row>
    <row r="768" spans="1:25" x14ac:dyDescent="0.4">
      <c r="A768" s="195" t="s">
        <v>7744</v>
      </c>
      <c r="B768" s="45">
        <v>855</v>
      </c>
      <c r="C768" s="45" t="s">
        <v>78</v>
      </c>
      <c r="D768" s="196">
        <v>8553017</v>
      </c>
      <c r="E768" s="45">
        <v>120120</v>
      </c>
      <c r="F768" s="33" t="s">
        <v>16090</v>
      </c>
      <c r="G768" s="33" t="s">
        <v>15</v>
      </c>
      <c r="H768" s="197" t="s">
        <v>16</v>
      </c>
      <c r="I768" s="198" t="s">
        <v>16</v>
      </c>
      <c r="J768" s="198">
        <v>201</v>
      </c>
      <c r="K768" s="198" t="s">
        <v>16</v>
      </c>
      <c r="L768" s="199">
        <v>751000</v>
      </c>
      <c r="M768" s="200" t="s">
        <v>16</v>
      </c>
      <c r="N768" s="200">
        <v>3735</v>
      </c>
      <c r="O768" s="200" t="s">
        <v>16</v>
      </c>
      <c r="P768" s="201">
        <v>187</v>
      </c>
      <c r="Q768" s="200">
        <v>726000</v>
      </c>
      <c r="R768" s="200">
        <v>3882</v>
      </c>
      <c r="S768" s="202">
        <v>-3.3000000000000002E-2</v>
      </c>
      <c r="T768" s="229">
        <v>2.64E-2</v>
      </c>
      <c r="U768" s="203">
        <v>726000</v>
      </c>
      <c r="V768" s="204" t="s">
        <v>16</v>
      </c>
      <c r="W768" s="204">
        <v>3882</v>
      </c>
      <c r="X768" s="231">
        <v>-3.3000000000000002E-2</v>
      </c>
      <c r="Y768" s="231">
        <v>2.64E-2</v>
      </c>
    </row>
    <row r="769" spans="1:25" x14ac:dyDescent="0.4">
      <c r="A769" s="195" t="s">
        <v>7744</v>
      </c>
      <c r="B769" s="45">
        <v>855</v>
      </c>
      <c r="C769" s="45" t="s">
        <v>78</v>
      </c>
      <c r="D769" s="196">
        <v>8552178</v>
      </c>
      <c r="E769" s="45">
        <v>119982</v>
      </c>
      <c r="F769" s="33" t="s">
        <v>13741</v>
      </c>
      <c r="G769" s="33" t="s">
        <v>15</v>
      </c>
      <c r="H769" s="197" t="s">
        <v>16</v>
      </c>
      <c r="I769" s="198" t="s">
        <v>16</v>
      </c>
      <c r="J769" s="198">
        <v>263</v>
      </c>
      <c r="K769" s="198" t="s">
        <v>16</v>
      </c>
      <c r="L769" s="199">
        <v>963000</v>
      </c>
      <c r="M769" s="200" t="s">
        <v>16</v>
      </c>
      <c r="N769" s="200">
        <v>3662</v>
      </c>
      <c r="O769" s="200" t="s">
        <v>16</v>
      </c>
      <c r="P769" s="201">
        <v>278</v>
      </c>
      <c r="Q769" s="200">
        <v>1048000</v>
      </c>
      <c r="R769" s="200">
        <v>3766</v>
      </c>
      <c r="S769" s="202">
        <v>8.8999999999999996E-2</v>
      </c>
      <c r="T769" s="229">
        <v>3.7600000000000001E-2</v>
      </c>
      <c r="U769" s="203">
        <v>1048000</v>
      </c>
      <c r="V769" s="204" t="s">
        <v>16</v>
      </c>
      <c r="W769" s="204">
        <v>3766</v>
      </c>
      <c r="X769" s="231">
        <v>8.8999999999999996E-2</v>
      </c>
      <c r="Y769" s="231">
        <v>3.7600000000000001E-2</v>
      </c>
    </row>
    <row r="770" spans="1:25" x14ac:dyDescent="0.4">
      <c r="A770" s="195" t="s">
        <v>7744</v>
      </c>
      <c r="B770" s="45">
        <v>855</v>
      </c>
      <c r="C770" s="45" t="s">
        <v>78</v>
      </c>
      <c r="D770" s="196">
        <v>8552169</v>
      </c>
      <c r="E770" s="45">
        <v>139038</v>
      </c>
      <c r="F770" s="33" t="s">
        <v>3271</v>
      </c>
      <c r="G770" s="33" t="s">
        <v>15</v>
      </c>
      <c r="H770" s="197" t="s">
        <v>16</v>
      </c>
      <c r="I770" s="198" t="s">
        <v>16</v>
      </c>
      <c r="J770" s="198">
        <v>406</v>
      </c>
      <c r="K770" s="198" t="s">
        <v>16</v>
      </c>
      <c r="L770" s="199">
        <v>1499000</v>
      </c>
      <c r="M770" s="200" t="s">
        <v>16</v>
      </c>
      <c r="N770" s="200">
        <v>3691</v>
      </c>
      <c r="O770" s="200" t="s">
        <v>16</v>
      </c>
      <c r="P770" s="201">
        <v>417</v>
      </c>
      <c r="Q770" s="200">
        <v>1550000</v>
      </c>
      <c r="R770" s="200">
        <v>3718</v>
      </c>
      <c r="S770" s="202">
        <v>3.5000000000000003E-2</v>
      </c>
      <c r="T770" s="229">
        <v>0.01</v>
      </c>
      <c r="U770" s="203">
        <v>1550000</v>
      </c>
      <c r="V770" s="204" t="s">
        <v>16</v>
      </c>
      <c r="W770" s="204">
        <v>3718</v>
      </c>
      <c r="X770" s="231">
        <v>3.5000000000000003E-2</v>
      </c>
      <c r="Y770" s="231">
        <v>0.01</v>
      </c>
    </row>
    <row r="771" spans="1:25" x14ac:dyDescent="0.4">
      <c r="A771" s="195" t="s">
        <v>7744</v>
      </c>
      <c r="B771" s="45">
        <v>855</v>
      </c>
      <c r="C771" s="45" t="s">
        <v>78</v>
      </c>
      <c r="D771" s="196">
        <v>8552137</v>
      </c>
      <c r="E771" s="45">
        <v>119961</v>
      </c>
      <c r="F771" s="33" t="s">
        <v>13880</v>
      </c>
      <c r="G771" s="33" t="s">
        <v>15</v>
      </c>
      <c r="H771" s="197" t="s">
        <v>16</v>
      </c>
      <c r="I771" s="198" t="s">
        <v>16</v>
      </c>
      <c r="J771" s="198">
        <v>258</v>
      </c>
      <c r="K771" s="198" t="s">
        <v>16</v>
      </c>
      <c r="L771" s="199">
        <v>933000</v>
      </c>
      <c r="M771" s="200" t="s">
        <v>16</v>
      </c>
      <c r="N771" s="200">
        <v>3614</v>
      </c>
      <c r="O771" s="200" t="s">
        <v>16</v>
      </c>
      <c r="P771" s="201">
        <v>275</v>
      </c>
      <c r="Q771" s="200">
        <v>1018000</v>
      </c>
      <c r="R771" s="200">
        <v>3702</v>
      </c>
      <c r="S771" s="202">
        <v>9.0999999999999998E-2</v>
      </c>
      <c r="T771" s="229">
        <v>3.4299999999999997E-2</v>
      </c>
      <c r="U771" s="203">
        <v>1018000</v>
      </c>
      <c r="V771" s="204" t="s">
        <v>16</v>
      </c>
      <c r="W771" s="204">
        <v>3702</v>
      </c>
      <c r="X771" s="231">
        <v>9.0999999999999998E-2</v>
      </c>
      <c r="Y771" s="231">
        <v>3.4299999999999997E-2</v>
      </c>
    </row>
    <row r="772" spans="1:25" x14ac:dyDescent="0.4">
      <c r="A772" s="195" t="s">
        <v>7744</v>
      </c>
      <c r="B772" s="45">
        <v>855</v>
      </c>
      <c r="C772" s="45" t="s">
        <v>78</v>
      </c>
      <c r="D772" s="196">
        <v>8553068</v>
      </c>
      <c r="E772" s="45">
        <v>120151</v>
      </c>
      <c r="F772" s="33" t="s">
        <v>17371</v>
      </c>
      <c r="G772" s="33" t="s">
        <v>15</v>
      </c>
      <c r="H772" s="197" t="s">
        <v>16</v>
      </c>
      <c r="I772" s="198" t="s">
        <v>16</v>
      </c>
      <c r="J772" s="198">
        <v>112</v>
      </c>
      <c r="K772" s="198" t="s">
        <v>16</v>
      </c>
      <c r="L772" s="199">
        <v>479000</v>
      </c>
      <c r="M772" s="200" t="s">
        <v>16</v>
      </c>
      <c r="N772" s="200">
        <v>4273</v>
      </c>
      <c r="O772" s="200" t="s">
        <v>16</v>
      </c>
      <c r="P772" s="201">
        <v>108</v>
      </c>
      <c r="Q772" s="200">
        <v>469000</v>
      </c>
      <c r="R772" s="200">
        <v>4341</v>
      </c>
      <c r="S772" s="202">
        <v>-0.02</v>
      </c>
      <c r="T772" s="229">
        <v>0.01</v>
      </c>
      <c r="U772" s="203">
        <v>469000</v>
      </c>
      <c r="V772" s="204" t="s">
        <v>16</v>
      </c>
      <c r="W772" s="204">
        <v>4341</v>
      </c>
      <c r="X772" s="231">
        <v>-0.02</v>
      </c>
      <c r="Y772" s="231">
        <v>0.01</v>
      </c>
    </row>
    <row r="773" spans="1:25" x14ac:dyDescent="0.4">
      <c r="A773" s="195" t="s">
        <v>7744</v>
      </c>
      <c r="B773" s="45">
        <v>855</v>
      </c>
      <c r="C773" s="45" t="s">
        <v>78</v>
      </c>
      <c r="D773" s="196">
        <v>8552355</v>
      </c>
      <c r="E773" s="45">
        <v>138348</v>
      </c>
      <c r="F773" s="33" t="s">
        <v>7823</v>
      </c>
      <c r="G773" s="33" t="s">
        <v>15</v>
      </c>
      <c r="H773" s="197" t="s">
        <v>16</v>
      </c>
      <c r="I773" s="198" t="s">
        <v>16</v>
      </c>
      <c r="J773" s="198">
        <v>519</v>
      </c>
      <c r="K773" s="198" t="s">
        <v>16</v>
      </c>
      <c r="L773" s="199">
        <v>1990000</v>
      </c>
      <c r="M773" s="200" t="s">
        <v>16</v>
      </c>
      <c r="N773" s="200">
        <v>3835</v>
      </c>
      <c r="O773" s="200" t="s">
        <v>16</v>
      </c>
      <c r="P773" s="201">
        <v>525</v>
      </c>
      <c r="Q773" s="200">
        <v>2031000</v>
      </c>
      <c r="R773" s="200">
        <v>3869</v>
      </c>
      <c r="S773" s="202">
        <v>0.02</v>
      </c>
      <c r="T773" s="229">
        <v>0.01</v>
      </c>
      <c r="U773" s="203">
        <v>2031000</v>
      </c>
      <c r="V773" s="204" t="s">
        <v>16</v>
      </c>
      <c r="W773" s="204">
        <v>3869</v>
      </c>
      <c r="X773" s="231">
        <v>0.02</v>
      </c>
      <c r="Y773" s="231">
        <v>0.01</v>
      </c>
    </row>
    <row r="774" spans="1:25" x14ac:dyDescent="0.4">
      <c r="A774" s="195" t="s">
        <v>7744</v>
      </c>
      <c r="B774" s="45">
        <v>855</v>
      </c>
      <c r="C774" s="45" t="s">
        <v>78</v>
      </c>
      <c r="D774" s="196">
        <v>8553069</v>
      </c>
      <c r="E774" s="45">
        <v>138931</v>
      </c>
      <c r="F774" s="33" t="s">
        <v>7824</v>
      </c>
      <c r="G774" s="33" t="s">
        <v>15</v>
      </c>
      <c r="H774" s="197" t="s">
        <v>16</v>
      </c>
      <c r="I774" s="198" t="s">
        <v>16</v>
      </c>
      <c r="J774" s="198">
        <v>207</v>
      </c>
      <c r="K774" s="198" t="s">
        <v>16</v>
      </c>
      <c r="L774" s="199">
        <v>821000</v>
      </c>
      <c r="M774" s="200" t="s">
        <v>16</v>
      </c>
      <c r="N774" s="200">
        <v>3966</v>
      </c>
      <c r="O774" s="200" t="s">
        <v>16</v>
      </c>
      <c r="P774" s="201">
        <v>203</v>
      </c>
      <c r="Q774" s="200">
        <v>814000</v>
      </c>
      <c r="R774" s="200">
        <v>4011</v>
      </c>
      <c r="S774" s="202">
        <v>-8.0000000000000002E-3</v>
      </c>
      <c r="T774" s="229">
        <v>0.01</v>
      </c>
      <c r="U774" s="203">
        <v>814000</v>
      </c>
      <c r="V774" s="204" t="s">
        <v>16</v>
      </c>
      <c r="W774" s="204">
        <v>4011</v>
      </c>
      <c r="X774" s="231">
        <v>-8.0000000000000002E-3</v>
      </c>
      <c r="Y774" s="231">
        <v>0.01</v>
      </c>
    </row>
    <row r="775" spans="1:25" x14ac:dyDescent="0.4">
      <c r="A775" s="195" t="s">
        <v>7744</v>
      </c>
      <c r="B775" s="45">
        <v>855</v>
      </c>
      <c r="C775" s="45" t="s">
        <v>78</v>
      </c>
      <c r="D775" s="196">
        <v>8552085</v>
      </c>
      <c r="E775" s="45">
        <v>139284</v>
      </c>
      <c r="F775" s="33" t="s">
        <v>1124</v>
      </c>
      <c r="G775" s="33" t="s">
        <v>15</v>
      </c>
      <c r="H775" s="197" t="s">
        <v>16</v>
      </c>
      <c r="I775" s="198" t="s">
        <v>16</v>
      </c>
      <c r="J775" s="198">
        <v>338</v>
      </c>
      <c r="K775" s="198" t="s">
        <v>16</v>
      </c>
      <c r="L775" s="199">
        <v>1138000</v>
      </c>
      <c r="M775" s="200" t="s">
        <v>16</v>
      </c>
      <c r="N775" s="200">
        <v>3367</v>
      </c>
      <c r="O775" s="200" t="s">
        <v>16</v>
      </c>
      <c r="P775" s="201">
        <v>362</v>
      </c>
      <c r="Q775" s="200">
        <v>1267000</v>
      </c>
      <c r="R775" s="200">
        <v>3500</v>
      </c>
      <c r="S775" s="202">
        <v>0.113</v>
      </c>
      <c r="T775" s="229">
        <v>5.0999999999999997E-2</v>
      </c>
      <c r="U775" s="203">
        <v>1267000</v>
      </c>
      <c r="V775" s="204" t="s">
        <v>16</v>
      </c>
      <c r="W775" s="204">
        <v>3500</v>
      </c>
      <c r="X775" s="231">
        <v>0.113</v>
      </c>
      <c r="Y775" s="231">
        <v>5.0999999999999997E-2</v>
      </c>
    </row>
    <row r="776" spans="1:25" x14ac:dyDescent="0.4">
      <c r="A776" s="195" t="s">
        <v>7744</v>
      </c>
      <c r="B776" s="45">
        <v>855</v>
      </c>
      <c r="C776" s="45" t="s">
        <v>78</v>
      </c>
      <c r="D776" s="196">
        <v>8552375</v>
      </c>
      <c r="E776" s="45">
        <v>120098</v>
      </c>
      <c r="F776" s="33" t="s">
        <v>11200</v>
      </c>
      <c r="G776" s="33" t="s">
        <v>15</v>
      </c>
      <c r="H776" s="197" t="s">
        <v>16</v>
      </c>
      <c r="I776" s="198" t="s">
        <v>16</v>
      </c>
      <c r="J776" s="198">
        <v>588</v>
      </c>
      <c r="K776" s="198" t="s">
        <v>16</v>
      </c>
      <c r="L776" s="199">
        <v>1986000</v>
      </c>
      <c r="M776" s="200" t="s">
        <v>16</v>
      </c>
      <c r="N776" s="200">
        <v>3377</v>
      </c>
      <c r="O776" s="200" t="s">
        <v>16</v>
      </c>
      <c r="P776" s="201">
        <v>572</v>
      </c>
      <c r="Q776" s="200">
        <v>2047000</v>
      </c>
      <c r="R776" s="200">
        <v>3579</v>
      </c>
      <c r="S776" s="202">
        <v>3.1E-2</v>
      </c>
      <c r="T776" s="229">
        <v>6.0900000000000003E-2</v>
      </c>
      <c r="U776" s="203">
        <v>2121000</v>
      </c>
      <c r="V776" s="204" t="s">
        <v>16</v>
      </c>
      <c r="W776" s="204">
        <v>3709</v>
      </c>
      <c r="X776" s="231">
        <v>6.8000000000000005E-2</v>
      </c>
      <c r="Y776" s="231">
        <v>0.1021</v>
      </c>
    </row>
    <row r="777" spans="1:25" x14ac:dyDescent="0.4">
      <c r="A777" s="195" t="s">
        <v>7744</v>
      </c>
      <c r="B777" s="45">
        <v>855</v>
      </c>
      <c r="C777" s="45" t="s">
        <v>78</v>
      </c>
      <c r="D777" s="196">
        <v>8554505</v>
      </c>
      <c r="E777" s="45">
        <v>137640</v>
      </c>
      <c r="F777" s="33" t="s">
        <v>7825</v>
      </c>
      <c r="G777" s="33" t="s">
        <v>23</v>
      </c>
      <c r="H777" s="197" t="s">
        <v>16</v>
      </c>
      <c r="I777" s="198" t="s">
        <v>16</v>
      </c>
      <c r="J777" s="198">
        <v>1092</v>
      </c>
      <c r="K777" s="198" t="s">
        <v>16</v>
      </c>
      <c r="L777" s="199">
        <v>4830000</v>
      </c>
      <c r="M777" s="200" t="s">
        <v>16</v>
      </c>
      <c r="N777" s="200">
        <v>4423</v>
      </c>
      <c r="O777" s="200" t="s">
        <v>16</v>
      </c>
      <c r="P777" s="201">
        <v>1198</v>
      </c>
      <c r="Q777" s="200">
        <v>5750000</v>
      </c>
      <c r="R777" s="200">
        <v>4800</v>
      </c>
      <c r="S777" s="202">
        <v>0.191</v>
      </c>
      <c r="T777" s="229">
        <v>8.9399999999999993E-2</v>
      </c>
      <c r="U777" s="203">
        <v>5808000</v>
      </c>
      <c r="V777" s="204" t="s">
        <v>16</v>
      </c>
      <c r="W777" s="204">
        <v>4848</v>
      </c>
      <c r="X777" s="231">
        <v>0.20300000000000001</v>
      </c>
      <c r="Y777" s="231">
        <v>0.10050000000000001</v>
      </c>
    </row>
    <row r="778" spans="1:25" x14ac:dyDescent="0.4">
      <c r="A778" s="195" t="s">
        <v>7744</v>
      </c>
      <c r="B778" s="45">
        <v>855</v>
      </c>
      <c r="C778" s="45" t="s">
        <v>78</v>
      </c>
      <c r="D778" s="196">
        <v>8552358</v>
      </c>
      <c r="E778" s="45">
        <v>139344</v>
      </c>
      <c r="F778" s="33" t="s">
        <v>1178</v>
      </c>
      <c r="G778" s="33" t="s">
        <v>15</v>
      </c>
      <c r="H778" s="197" t="s">
        <v>16</v>
      </c>
      <c r="I778" s="198" t="s">
        <v>16</v>
      </c>
      <c r="J778" s="198">
        <v>281</v>
      </c>
      <c r="K778" s="198" t="s">
        <v>16</v>
      </c>
      <c r="L778" s="199">
        <v>967000</v>
      </c>
      <c r="M778" s="200" t="s">
        <v>16</v>
      </c>
      <c r="N778" s="200">
        <v>3442</v>
      </c>
      <c r="O778" s="200" t="s">
        <v>16</v>
      </c>
      <c r="P778" s="201">
        <v>282</v>
      </c>
      <c r="Q778" s="200">
        <v>997000</v>
      </c>
      <c r="R778" s="200">
        <v>3534</v>
      </c>
      <c r="S778" s="202">
        <v>3.1E-2</v>
      </c>
      <c r="T778" s="229">
        <v>3.0800000000000001E-2</v>
      </c>
      <c r="U778" s="203">
        <v>997000</v>
      </c>
      <c r="V778" s="204" t="s">
        <v>16</v>
      </c>
      <c r="W778" s="204">
        <v>3534</v>
      </c>
      <c r="X778" s="231">
        <v>3.1E-2</v>
      </c>
      <c r="Y778" s="231">
        <v>3.0800000000000001E-2</v>
      </c>
    </row>
    <row r="779" spans="1:25" x14ac:dyDescent="0.4">
      <c r="A779" s="195" t="s">
        <v>7744</v>
      </c>
      <c r="B779" s="45">
        <v>855</v>
      </c>
      <c r="C779" s="45" t="s">
        <v>78</v>
      </c>
      <c r="D779" s="196">
        <v>8553072</v>
      </c>
      <c r="E779" s="45">
        <v>140910</v>
      </c>
      <c r="F779" s="33" t="s">
        <v>7826</v>
      </c>
      <c r="G779" s="33" t="s">
        <v>15</v>
      </c>
      <c r="H779" s="197" t="s">
        <v>16</v>
      </c>
      <c r="I779" s="198" t="s">
        <v>16</v>
      </c>
      <c r="J779" s="198">
        <v>82</v>
      </c>
      <c r="K779" s="198" t="s">
        <v>16</v>
      </c>
      <c r="L779" s="199">
        <v>391000</v>
      </c>
      <c r="M779" s="200" t="s">
        <v>16</v>
      </c>
      <c r="N779" s="200">
        <v>4767</v>
      </c>
      <c r="O779" s="200" t="s">
        <v>16</v>
      </c>
      <c r="P779" s="201">
        <v>91</v>
      </c>
      <c r="Q779" s="200">
        <v>420000</v>
      </c>
      <c r="R779" s="200">
        <v>4616</v>
      </c>
      <c r="S779" s="202">
        <v>7.3999999999999996E-2</v>
      </c>
      <c r="T779" s="229">
        <v>1.3100000000000001E-2</v>
      </c>
      <c r="U779" s="203">
        <v>420000</v>
      </c>
      <c r="V779" s="204" t="s">
        <v>16</v>
      </c>
      <c r="W779" s="204">
        <v>4616</v>
      </c>
      <c r="X779" s="231">
        <v>7.3999999999999996E-2</v>
      </c>
      <c r="Y779" s="231">
        <v>1.3100000000000001E-2</v>
      </c>
    </row>
    <row r="780" spans="1:25" x14ac:dyDescent="0.4">
      <c r="A780" s="195" t="s">
        <v>7744</v>
      </c>
      <c r="B780" s="45">
        <v>855</v>
      </c>
      <c r="C780" s="45" t="s">
        <v>78</v>
      </c>
      <c r="D780" s="196">
        <v>8554053</v>
      </c>
      <c r="E780" s="45">
        <v>137968</v>
      </c>
      <c r="F780" s="33" t="s">
        <v>10534</v>
      </c>
      <c r="G780" s="33" t="s">
        <v>23</v>
      </c>
      <c r="H780" s="197" t="s">
        <v>16</v>
      </c>
      <c r="I780" s="198" t="s">
        <v>16</v>
      </c>
      <c r="J780" s="198">
        <v>894</v>
      </c>
      <c r="K780" s="198" t="s">
        <v>16</v>
      </c>
      <c r="L780" s="199">
        <v>3950000</v>
      </c>
      <c r="M780" s="200" t="s">
        <v>16</v>
      </c>
      <c r="N780" s="200">
        <v>4419</v>
      </c>
      <c r="O780" s="200" t="s">
        <v>16</v>
      </c>
      <c r="P780" s="201">
        <v>920</v>
      </c>
      <c r="Q780" s="200">
        <v>4416000</v>
      </c>
      <c r="R780" s="200">
        <v>4800</v>
      </c>
      <c r="S780" s="202">
        <v>0.11799999999999999</v>
      </c>
      <c r="T780" s="229">
        <v>8.9599999999999999E-2</v>
      </c>
      <c r="U780" s="203">
        <v>4416000</v>
      </c>
      <c r="V780" s="204" t="s">
        <v>16</v>
      </c>
      <c r="W780" s="204">
        <v>4800</v>
      </c>
      <c r="X780" s="231">
        <v>0.11799999999999999</v>
      </c>
      <c r="Y780" s="231">
        <v>8.9599999999999999E-2</v>
      </c>
    </row>
    <row r="781" spans="1:25" x14ac:dyDescent="0.4">
      <c r="A781" s="195" t="s">
        <v>7744</v>
      </c>
      <c r="B781" s="45">
        <v>855</v>
      </c>
      <c r="C781" s="45" t="s">
        <v>78</v>
      </c>
      <c r="D781" s="196">
        <v>8552062</v>
      </c>
      <c r="E781" s="45">
        <v>138908</v>
      </c>
      <c r="F781" s="33" t="s">
        <v>4687</v>
      </c>
      <c r="G781" s="33" t="s">
        <v>15</v>
      </c>
      <c r="H781" s="197" t="s">
        <v>16</v>
      </c>
      <c r="I781" s="198" t="s">
        <v>16</v>
      </c>
      <c r="J781" s="198">
        <v>322</v>
      </c>
      <c r="K781" s="198" t="s">
        <v>16</v>
      </c>
      <c r="L781" s="199">
        <v>1363000</v>
      </c>
      <c r="M781" s="200" t="s">
        <v>16</v>
      </c>
      <c r="N781" s="200">
        <v>4233</v>
      </c>
      <c r="O781" s="200" t="s">
        <v>16</v>
      </c>
      <c r="P781" s="201">
        <v>338</v>
      </c>
      <c r="Q781" s="200">
        <v>1439000</v>
      </c>
      <c r="R781" s="200">
        <v>4256</v>
      </c>
      <c r="S781" s="202">
        <v>5.5E-2</v>
      </c>
      <c r="T781" s="229">
        <v>0.01</v>
      </c>
      <c r="U781" s="203">
        <v>1439000</v>
      </c>
      <c r="V781" s="204" t="s">
        <v>16</v>
      </c>
      <c r="W781" s="204">
        <v>4256</v>
      </c>
      <c r="X781" s="231">
        <v>5.5E-2</v>
      </c>
      <c r="Y781" s="231">
        <v>0.01</v>
      </c>
    </row>
    <row r="782" spans="1:25" x14ac:dyDescent="0.4">
      <c r="A782" s="195" t="s">
        <v>7744</v>
      </c>
      <c r="B782" s="45">
        <v>855</v>
      </c>
      <c r="C782" s="45" t="s">
        <v>78</v>
      </c>
      <c r="D782" s="196">
        <v>8553330</v>
      </c>
      <c r="E782" s="45">
        <v>120205</v>
      </c>
      <c r="F782" s="33" t="s">
        <v>16189</v>
      </c>
      <c r="G782" s="33" t="s">
        <v>15</v>
      </c>
      <c r="H782" s="197" t="s">
        <v>16</v>
      </c>
      <c r="I782" s="198" t="s">
        <v>16</v>
      </c>
      <c r="J782" s="198">
        <v>154</v>
      </c>
      <c r="K782" s="198" t="s">
        <v>16</v>
      </c>
      <c r="L782" s="199">
        <v>614000</v>
      </c>
      <c r="M782" s="200" t="s">
        <v>16</v>
      </c>
      <c r="N782" s="200">
        <v>3989</v>
      </c>
      <c r="O782" s="200" t="s">
        <v>16</v>
      </c>
      <c r="P782" s="201">
        <v>182</v>
      </c>
      <c r="Q782" s="200">
        <v>712000</v>
      </c>
      <c r="R782" s="200">
        <v>3913</v>
      </c>
      <c r="S782" s="202">
        <v>0.159</v>
      </c>
      <c r="T782" s="229">
        <v>0.01</v>
      </c>
      <c r="U782" s="203">
        <v>712000</v>
      </c>
      <c r="V782" s="204" t="s">
        <v>16</v>
      </c>
      <c r="W782" s="204">
        <v>3913</v>
      </c>
      <c r="X782" s="231">
        <v>0.159</v>
      </c>
      <c r="Y782" s="231">
        <v>0.01</v>
      </c>
    </row>
    <row r="783" spans="1:25" x14ac:dyDescent="0.4">
      <c r="A783" s="195" t="s">
        <v>7744</v>
      </c>
      <c r="B783" s="45">
        <v>855</v>
      </c>
      <c r="C783" s="45" t="s">
        <v>78</v>
      </c>
      <c r="D783" s="196">
        <v>8552351</v>
      </c>
      <c r="E783" s="45">
        <v>143795</v>
      </c>
      <c r="F783" s="33" t="s">
        <v>11875</v>
      </c>
      <c r="G783" s="33" t="s">
        <v>15</v>
      </c>
      <c r="H783" s="197" t="s">
        <v>16</v>
      </c>
      <c r="I783" s="198" t="s">
        <v>16</v>
      </c>
      <c r="J783" s="198">
        <v>417</v>
      </c>
      <c r="K783" s="198" t="s">
        <v>16</v>
      </c>
      <c r="L783" s="199">
        <v>1424000</v>
      </c>
      <c r="M783" s="200" t="s">
        <v>16</v>
      </c>
      <c r="N783" s="200">
        <v>3414</v>
      </c>
      <c r="O783" s="200" t="s">
        <v>16</v>
      </c>
      <c r="P783" s="201">
        <v>459</v>
      </c>
      <c r="Q783" s="200">
        <v>1632000</v>
      </c>
      <c r="R783" s="200">
        <v>3555</v>
      </c>
      <c r="S783" s="202">
        <v>0.14599999999999999</v>
      </c>
      <c r="T783" s="229">
        <v>5.2499999999999998E-2</v>
      </c>
      <c r="U783" s="203">
        <v>1632000</v>
      </c>
      <c r="V783" s="204" t="s">
        <v>16</v>
      </c>
      <c r="W783" s="204">
        <v>3555</v>
      </c>
      <c r="X783" s="231">
        <v>0.14599999999999999</v>
      </c>
      <c r="Y783" s="231">
        <v>5.2499999999999998E-2</v>
      </c>
    </row>
    <row r="784" spans="1:25" x14ac:dyDescent="0.4">
      <c r="A784" s="195" t="s">
        <v>7744</v>
      </c>
      <c r="B784" s="45">
        <v>855</v>
      </c>
      <c r="C784" s="45" t="s">
        <v>78</v>
      </c>
      <c r="D784" s="196">
        <v>8552179</v>
      </c>
      <c r="E784" s="45">
        <v>138347</v>
      </c>
      <c r="F784" s="33" t="s">
        <v>7827</v>
      </c>
      <c r="G784" s="33" t="s">
        <v>15</v>
      </c>
      <c r="H784" s="197" t="s">
        <v>16</v>
      </c>
      <c r="I784" s="198" t="s">
        <v>16</v>
      </c>
      <c r="J784" s="198">
        <v>298</v>
      </c>
      <c r="K784" s="198" t="s">
        <v>16</v>
      </c>
      <c r="L784" s="199">
        <v>1013000</v>
      </c>
      <c r="M784" s="200" t="s">
        <v>16</v>
      </c>
      <c r="N784" s="200">
        <v>3400</v>
      </c>
      <c r="O784" s="200" t="s">
        <v>16</v>
      </c>
      <c r="P784" s="201">
        <v>293</v>
      </c>
      <c r="Q784" s="200">
        <v>1027000</v>
      </c>
      <c r="R784" s="200">
        <v>3506</v>
      </c>
      <c r="S784" s="202">
        <v>1.4E-2</v>
      </c>
      <c r="T784" s="229">
        <v>3.2899999999999999E-2</v>
      </c>
      <c r="U784" s="203">
        <v>1027000</v>
      </c>
      <c r="V784" s="204" t="s">
        <v>16</v>
      </c>
      <c r="W784" s="204">
        <v>3506</v>
      </c>
      <c r="X784" s="231">
        <v>1.4E-2</v>
      </c>
      <c r="Y784" s="231">
        <v>3.2899999999999999E-2</v>
      </c>
    </row>
    <row r="785" spans="1:25" x14ac:dyDescent="0.4">
      <c r="A785" s="195" t="s">
        <v>7744</v>
      </c>
      <c r="B785" s="45">
        <v>855</v>
      </c>
      <c r="C785" s="45" t="s">
        <v>78</v>
      </c>
      <c r="D785" s="196">
        <v>8552368</v>
      </c>
      <c r="E785" s="45">
        <v>140746</v>
      </c>
      <c r="F785" s="33" t="s">
        <v>7828</v>
      </c>
      <c r="G785" s="33" t="s">
        <v>15</v>
      </c>
      <c r="H785" s="197" t="s">
        <v>16</v>
      </c>
      <c r="I785" s="198" t="s">
        <v>16</v>
      </c>
      <c r="J785" s="198">
        <v>453</v>
      </c>
      <c r="K785" s="198" t="s">
        <v>16</v>
      </c>
      <c r="L785" s="199">
        <v>1517000</v>
      </c>
      <c r="M785" s="200" t="s">
        <v>16</v>
      </c>
      <c r="N785" s="200">
        <v>3350</v>
      </c>
      <c r="O785" s="200" t="s">
        <v>16</v>
      </c>
      <c r="P785" s="201">
        <v>465</v>
      </c>
      <c r="Q785" s="200">
        <v>1639000</v>
      </c>
      <c r="R785" s="200">
        <v>3525</v>
      </c>
      <c r="S785" s="202">
        <v>0.08</v>
      </c>
      <c r="T785" s="229">
        <v>5.8599999999999999E-2</v>
      </c>
      <c r="U785" s="203">
        <v>1639000</v>
      </c>
      <c r="V785" s="204" t="s">
        <v>16</v>
      </c>
      <c r="W785" s="204">
        <v>3525</v>
      </c>
      <c r="X785" s="231">
        <v>0.08</v>
      </c>
      <c r="Y785" s="231">
        <v>5.8599999999999999E-2</v>
      </c>
    </row>
    <row r="786" spans="1:25" x14ac:dyDescent="0.4">
      <c r="A786" s="195" t="s">
        <v>7744</v>
      </c>
      <c r="B786" s="45">
        <v>855</v>
      </c>
      <c r="C786" s="45" t="s">
        <v>78</v>
      </c>
      <c r="D786" s="196">
        <v>8552192</v>
      </c>
      <c r="E786" s="45">
        <v>140476</v>
      </c>
      <c r="F786" s="33" t="s">
        <v>7829</v>
      </c>
      <c r="G786" s="33" t="s">
        <v>15</v>
      </c>
      <c r="H786" s="197" t="s">
        <v>16</v>
      </c>
      <c r="I786" s="198" t="s">
        <v>16</v>
      </c>
      <c r="J786" s="198">
        <v>333</v>
      </c>
      <c r="K786" s="198" t="s">
        <v>16</v>
      </c>
      <c r="L786" s="199">
        <v>1350000</v>
      </c>
      <c r="M786" s="200" t="s">
        <v>16</v>
      </c>
      <c r="N786" s="200">
        <v>4054</v>
      </c>
      <c r="O786" s="200" t="s">
        <v>16</v>
      </c>
      <c r="P786" s="201">
        <v>343</v>
      </c>
      <c r="Q786" s="200">
        <v>1400000</v>
      </c>
      <c r="R786" s="200">
        <v>4082</v>
      </c>
      <c r="S786" s="202">
        <v>3.6999999999999998E-2</v>
      </c>
      <c r="T786" s="229">
        <v>0.01</v>
      </c>
      <c r="U786" s="203">
        <v>1400000</v>
      </c>
      <c r="V786" s="204" t="s">
        <v>16</v>
      </c>
      <c r="W786" s="204">
        <v>4082</v>
      </c>
      <c r="X786" s="231">
        <v>3.6999999999999998E-2</v>
      </c>
      <c r="Y786" s="231">
        <v>0.01</v>
      </c>
    </row>
    <row r="787" spans="1:25" x14ac:dyDescent="0.4">
      <c r="A787" s="195" t="s">
        <v>7744</v>
      </c>
      <c r="B787" s="45">
        <v>855</v>
      </c>
      <c r="C787" s="45" t="s">
        <v>78</v>
      </c>
      <c r="D787" s="196">
        <v>8553074</v>
      </c>
      <c r="E787" s="45">
        <v>139874</v>
      </c>
      <c r="F787" s="33" t="s">
        <v>7830</v>
      </c>
      <c r="G787" s="33" t="s">
        <v>15</v>
      </c>
      <c r="H787" s="197" t="s">
        <v>16</v>
      </c>
      <c r="I787" s="198" t="s">
        <v>16</v>
      </c>
      <c r="J787" s="198">
        <v>401</v>
      </c>
      <c r="K787" s="198" t="s">
        <v>16</v>
      </c>
      <c r="L787" s="199">
        <v>1300000</v>
      </c>
      <c r="M787" s="200" t="s">
        <v>16</v>
      </c>
      <c r="N787" s="200">
        <v>3243</v>
      </c>
      <c r="O787" s="200" t="s">
        <v>16</v>
      </c>
      <c r="P787" s="201">
        <v>406</v>
      </c>
      <c r="Q787" s="200">
        <v>1421000</v>
      </c>
      <c r="R787" s="200">
        <v>3500</v>
      </c>
      <c r="S787" s="202">
        <v>9.2999999999999999E-2</v>
      </c>
      <c r="T787" s="229">
        <v>8.77E-2</v>
      </c>
      <c r="U787" s="203">
        <v>1421000</v>
      </c>
      <c r="V787" s="204" t="s">
        <v>16</v>
      </c>
      <c r="W787" s="204">
        <v>3500</v>
      </c>
      <c r="X787" s="231">
        <v>9.2999999999999999E-2</v>
      </c>
      <c r="Y787" s="231">
        <v>8.77E-2</v>
      </c>
    </row>
    <row r="788" spans="1:25" x14ac:dyDescent="0.4">
      <c r="A788" s="195" t="s">
        <v>7744</v>
      </c>
      <c r="B788" s="45">
        <v>855</v>
      </c>
      <c r="C788" s="45" t="s">
        <v>78</v>
      </c>
      <c r="D788" s="196">
        <v>8553341</v>
      </c>
      <c r="E788" s="45">
        <v>138294</v>
      </c>
      <c r="F788" s="33" t="s">
        <v>2434</v>
      </c>
      <c r="G788" s="33" t="s">
        <v>15</v>
      </c>
      <c r="H788" s="197" t="s">
        <v>16</v>
      </c>
      <c r="I788" s="198" t="s">
        <v>16</v>
      </c>
      <c r="J788" s="198">
        <v>203</v>
      </c>
      <c r="K788" s="198" t="s">
        <v>16</v>
      </c>
      <c r="L788" s="199">
        <v>797000</v>
      </c>
      <c r="M788" s="200" t="s">
        <v>16</v>
      </c>
      <c r="N788" s="200">
        <v>3926</v>
      </c>
      <c r="O788" s="200" t="s">
        <v>16</v>
      </c>
      <c r="P788" s="201">
        <v>205</v>
      </c>
      <c r="Q788" s="200">
        <v>811000</v>
      </c>
      <c r="R788" s="200">
        <v>3955</v>
      </c>
      <c r="S788" s="202">
        <v>1.7000000000000001E-2</v>
      </c>
      <c r="T788" s="229">
        <v>0.01</v>
      </c>
      <c r="U788" s="203">
        <v>811000</v>
      </c>
      <c r="V788" s="204" t="s">
        <v>16</v>
      </c>
      <c r="W788" s="204">
        <v>3955</v>
      </c>
      <c r="X788" s="231">
        <v>1.7000000000000001E-2</v>
      </c>
      <c r="Y788" s="231">
        <v>0.01</v>
      </c>
    </row>
    <row r="789" spans="1:25" x14ac:dyDescent="0.4">
      <c r="A789" s="195" t="s">
        <v>7744</v>
      </c>
      <c r="B789" s="45">
        <v>855</v>
      </c>
      <c r="C789" s="45" t="s">
        <v>78</v>
      </c>
      <c r="D789" s="196">
        <v>8553338</v>
      </c>
      <c r="E789" s="45">
        <v>120212</v>
      </c>
      <c r="F789" s="33" t="s">
        <v>17013</v>
      </c>
      <c r="G789" s="33" t="s">
        <v>15</v>
      </c>
      <c r="H789" s="197" t="s">
        <v>16</v>
      </c>
      <c r="I789" s="198" t="s">
        <v>16</v>
      </c>
      <c r="J789" s="198">
        <v>121</v>
      </c>
      <c r="K789" s="198" t="s">
        <v>16</v>
      </c>
      <c r="L789" s="199">
        <v>525000</v>
      </c>
      <c r="M789" s="200" t="s">
        <v>16</v>
      </c>
      <c r="N789" s="200">
        <v>4340</v>
      </c>
      <c r="O789" s="200" t="s">
        <v>16</v>
      </c>
      <c r="P789" s="201">
        <v>124</v>
      </c>
      <c r="Q789" s="200">
        <v>540000</v>
      </c>
      <c r="R789" s="200">
        <v>4352</v>
      </c>
      <c r="S789" s="202">
        <v>2.8000000000000001E-2</v>
      </c>
      <c r="T789" s="229">
        <v>0.01</v>
      </c>
      <c r="U789" s="203">
        <v>540000</v>
      </c>
      <c r="V789" s="204" t="s">
        <v>16</v>
      </c>
      <c r="W789" s="204">
        <v>4352</v>
      </c>
      <c r="X789" s="231">
        <v>2.8000000000000001E-2</v>
      </c>
      <c r="Y789" s="231">
        <v>0.01</v>
      </c>
    </row>
    <row r="790" spans="1:25" x14ac:dyDescent="0.4">
      <c r="A790" s="195" t="s">
        <v>7744</v>
      </c>
      <c r="B790" s="45">
        <v>855</v>
      </c>
      <c r="C790" s="45" t="s">
        <v>78</v>
      </c>
      <c r="D790" s="196">
        <v>8553348</v>
      </c>
      <c r="E790" s="45">
        <v>138296</v>
      </c>
      <c r="F790" s="33" t="s">
        <v>7831</v>
      </c>
      <c r="G790" s="33" t="s">
        <v>15</v>
      </c>
      <c r="H790" s="197" t="s">
        <v>16</v>
      </c>
      <c r="I790" s="198" t="s">
        <v>16</v>
      </c>
      <c r="J790" s="198">
        <v>193</v>
      </c>
      <c r="K790" s="198" t="s">
        <v>16</v>
      </c>
      <c r="L790" s="199">
        <v>762000</v>
      </c>
      <c r="M790" s="200" t="s">
        <v>16</v>
      </c>
      <c r="N790" s="200">
        <v>3947</v>
      </c>
      <c r="O790" s="200" t="s">
        <v>16</v>
      </c>
      <c r="P790" s="201">
        <v>194</v>
      </c>
      <c r="Q790" s="200">
        <v>781000</v>
      </c>
      <c r="R790" s="200">
        <v>4024</v>
      </c>
      <c r="S790" s="202">
        <v>2.5000000000000001E-2</v>
      </c>
      <c r="T790" s="229">
        <v>2.35E-2</v>
      </c>
      <c r="U790" s="203">
        <v>781000</v>
      </c>
      <c r="V790" s="204" t="s">
        <v>16</v>
      </c>
      <c r="W790" s="204">
        <v>4024</v>
      </c>
      <c r="X790" s="231">
        <v>2.5000000000000001E-2</v>
      </c>
      <c r="Y790" s="231">
        <v>2.35E-2</v>
      </c>
    </row>
    <row r="791" spans="1:25" x14ac:dyDescent="0.4">
      <c r="A791" s="195" t="s">
        <v>7744</v>
      </c>
      <c r="B791" s="45">
        <v>855</v>
      </c>
      <c r="C791" s="45" t="s">
        <v>78</v>
      </c>
      <c r="D791" s="196">
        <v>8553342</v>
      </c>
      <c r="E791" s="45">
        <v>120216</v>
      </c>
      <c r="F791" s="33" t="s">
        <v>14516</v>
      </c>
      <c r="G791" s="33" t="s">
        <v>15</v>
      </c>
      <c r="H791" s="197" t="s">
        <v>16</v>
      </c>
      <c r="I791" s="198" t="s">
        <v>16</v>
      </c>
      <c r="J791" s="198">
        <v>248</v>
      </c>
      <c r="K791" s="198" t="s">
        <v>16</v>
      </c>
      <c r="L791" s="199">
        <v>932000</v>
      </c>
      <c r="M791" s="200" t="s">
        <v>16</v>
      </c>
      <c r="N791" s="200">
        <v>3758</v>
      </c>
      <c r="O791" s="200" t="s">
        <v>16</v>
      </c>
      <c r="P791" s="201">
        <v>237</v>
      </c>
      <c r="Q791" s="200">
        <v>904000</v>
      </c>
      <c r="R791" s="200">
        <v>3814</v>
      </c>
      <c r="S791" s="202">
        <v>-0.03</v>
      </c>
      <c r="T791" s="229">
        <v>0.01</v>
      </c>
      <c r="U791" s="203">
        <v>904000</v>
      </c>
      <c r="V791" s="204" t="s">
        <v>16</v>
      </c>
      <c r="W791" s="204">
        <v>3814</v>
      </c>
      <c r="X791" s="231">
        <v>-0.03</v>
      </c>
      <c r="Y791" s="231">
        <v>0.01</v>
      </c>
    </row>
    <row r="792" spans="1:25" x14ac:dyDescent="0.4">
      <c r="A792" s="195" t="s">
        <v>7744</v>
      </c>
      <c r="B792" s="45">
        <v>855</v>
      </c>
      <c r="C792" s="45" t="s">
        <v>78</v>
      </c>
      <c r="D792" s="196">
        <v>8553343</v>
      </c>
      <c r="E792" s="45">
        <v>138090</v>
      </c>
      <c r="F792" s="33" t="s">
        <v>7832</v>
      </c>
      <c r="G792" s="33" t="s">
        <v>15</v>
      </c>
      <c r="H792" s="197" t="s">
        <v>16</v>
      </c>
      <c r="I792" s="198" t="s">
        <v>16</v>
      </c>
      <c r="J792" s="198">
        <v>211</v>
      </c>
      <c r="K792" s="198" t="s">
        <v>16</v>
      </c>
      <c r="L792" s="199">
        <v>823000</v>
      </c>
      <c r="M792" s="200" t="s">
        <v>16</v>
      </c>
      <c r="N792" s="200">
        <v>3900</v>
      </c>
      <c r="O792" s="200" t="s">
        <v>16</v>
      </c>
      <c r="P792" s="201">
        <v>208</v>
      </c>
      <c r="Q792" s="200">
        <v>820000</v>
      </c>
      <c r="R792" s="200">
        <v>3941</v>
      </c>
      <c r="S792" s="202">
        <v>-4.0000000000000001E-3</v>
      </c>
      <c r="T792" s="229">
        <v>0.01</v>
      </c>
      <c r="U792" s="203">
        <v>820000</v>
      </c>
      <c r="V792" s="204" t="s">
        <v>16</v>
      </c>
      <c r="W792" s="204">
        <v>3941</v>
      </c>
      <c r="X792" s="231">
        <v>-4.0000000000000001E-3</v>
      </c>
      <c r="Y792" s="231">
        <v>0.01</v>
      </c>
    </row>
    <row r="793" spans="1:25" x14ac:dyDescent="0.4">
      <c r="A793" s="195" t="s">
        <v>7744</v>
      </c>
      <c r="B793" s="45">
        <v>855</v>
      </c>
      <c r="C793" s="45" t="s">
        <v>78</v>
      </c>
      <c r="D793" s="196">
        <v>8554602</v>
      </c>
      <c r="E793" s="45">
        <v>138290</v>
      </c>
      <c r="F793" s="33" t="s">
        <v>7833</v>
      </c>
      <c r="G793" s="33" t="s">
        <v>23</v>
      </c>
      <c r="H793" s="197" t="s">
        <v>16</v>
      </c>
      <c r="I793" s="198" t="s">
        <v>16</v>
      </c>
      <c r="J793" s="198">
        <v>605</v>
      </c>
      <c r="K793" s="198" t="s">
        <v>16</v>
      </c>
      <c r="L793" s="199">
        <v>2819000</v>
      </c>
      <c r="M793" s="200" t="s">
        <v>16</v>
      </c>
      <c r="N793" s="200">
        <v>4659</v>
      </c>
      <c r="O793" s="200" t="s">
        <v>16</v>
      </c>
      <c r="P793" s="201">
        <v>656</v>
      </c>
      <c r="Q793" s="200">
        <v>3149000</v>
      </c>
      <c r="R793" s="200">
        <v>4800</v>
      </c>
      <c r="S793" s="202">
        <v>0.11700000000000001</v>
      </c>
      <c r="T793" s="229">
        <v>3.4599999999999999E-2</v>
      </c>
      <c r="U793" s="203">
        <v>3149000</v>
      </c>
      <c r="V793" s="204" t="s">
        <v>16</v>
      </c>
      <c r="W793" s="204">
        <v>4800</v>
      </c>
      <c r="X793" s="231">
        <v>0.11700000000000001</v>
      </c>
      <c r="Y793" s="231">
        <v>3.4599999999999999E-2</v>
      </c>
    </row>
    <row r="794" spans="1:25" x14ac:dyDescent="0.4">
      <c r="A794" s="195" t="s">
        <v>7744</v>
      </c>
      <c r="B794" s="45">
        <v>855</v>
      </c>
      <c r="C794" s="45" t="s">
        <v>78</v>
      </c>
      <c r="D794" s="196">
        <v>8553433</v>
      </c>
      <c r="E794" s="45">
        <v>138295</v>
      </c>
      <c r="F794" s="33" t="s">
        <v>7834</v>
      </c>
      <c r="G794" s="33" t="s">
        <v>15</v>
      </c>
      <c r="H794" s="197" t="s">
        <v>16</v>
      </c>
      <c r="I794" s="198" t="s">
        <v>16</v>
      </c>
      <c r="J794" s="198">
        <v>204</v>
      </c>
      <c r="K794" s="198" t="s">
        <v>16</v>
      </c>
      <c r="L794" s="199">
        <v>831000</v>
      </c>
      <c r="M794" s="200" t="s">
        <v>16</v>
      </c>
      <c r="N794" s="200">
        <v>4073</v>
      </c>
      <c r="O794" s="200" t="s">
        <v>16</v>
      </c>
      <c r="P794" s="201">
        <v>209</v>
      </c>
      <c r="Q794" s="200">
        <v>856000</v>
      </c>
      <c r="R794" s="200">
        <v>4095</v>
      </c>
      <c r="S794" s="202">
        <v>0.03</v>
      </c>
      <c r="T794" s="229">
        <v>0.01</v>
      </c>
      <c r="U794" s="203">
        <v>856000</v>
      </c>
      <c r="V794" s="204" t="s">
        <v>16</v>
      </c>
      <c r="W794" s="204">
        <v>4095</v>
      </c>
      <c r="X794" s="231">
        <v>0.03</v>
      </c>
      <c r="Y794" s="231">
        <v>0.01</v>
      </c>
    </row>
    <row r="795" spans="1:25" x14ac:dyDescent="0.4">
      <c r="A795" s="195" t="s">
        <v>7744</v>
      </c>
      <c r="B795" s="45">
        <v>855</v>
      </c>
      <c r="C795" s="45" t="s">
        <v>78</v>
      </c>
      <c r="D795" s="196">
        <v>8553336</v>
      </c>
      <c r="E795" s="45">
        <v>142724</v>
      </c>
      <c r="F795" s="33" t="s">
        <v>7835</v>
      </c>
      <c r="G795" s="33" t="s">
        <v>15</v>
      </c>
      <c r="H795" s="197" t="s">
        <v>16</v>
      </c>
      <c r="I795" s="198" t="s">
        <v>16</v>
      </c>
      <c r="J795" s="198">
        <v>209</v>
      </c>
      <c r="K795" s="198" t="s">
        <v>16</v>
      </c>
      <c r="L795" s="199">
        <v>782000</v>
      </c>
      <c r="M795" s="200" t="s">
        <v>16</v>
      </c>
      <c r="N795" s="200">
        <v>3740</v>
      </c>
      <c r="O795" s="200" t="s">
        <v>16</v>
      </c>
      <c r="P795" s="201">
        <v>209</v>
      </c>
      <c r="Q795" s="200">
        <v>788000</v>
      </c>
      <c r="R795" s="200">
        <v>3772</v>
      </c>
      <c r="S795" s="202">
        <v>8.9999999999999993E-3</v>
      </c>
      <c r="T795" s="229">
        <v>0.01</v>
      </c>
      <c r="U795" s="203">
        <v>788000</v>
      </c>
      <c r="V795" s="204" t="s">
        <v>16</v>
      </c>
      <c r="W795" s="204">
        <v>3772</v>
      </c>
      <c r="X795" s="231">
        <v>8.9999999999999993E-3</v>
      </c>
      <c r="Y795" s="231">
        <v>0.01</v>
      </c>
    </row>
    <row r="796" spans="1:25" x14ac:dyDescent="0.4">
      <c r="A796" s="195" t="s">
        <v>7744</v>
      </c>
      <c r="B796" s="45">
        <v>855</v>
      </c>
      <c r="C796" s="45" t="s">
        <v>78</v>
      </c>
      <c r="D796" s="196">
        <v>8553335</v>
      </c>
      <c r="E796" s="45">
        <v>120210</v>
      </c>
      <c r="F796" s="33" t="s">
        <v>15034</v>
      </c>
      <c r="G796" s="33" t="s">
        <v>15</v>
      </c>
      <c r="H796" s="197" t="s">
        <v>16</v>
      </c>
      <c r="I796" s="198" t="s">
        <v>16</v>
      </c>
      <c r="J796" s="198">
        <v>208</v>
      </c>
      <c r="K796" s="198" t="s">
        <v>16</v>
      </c>
      <c r="L796" s="199">
        <v>852000</v>
      </c>
      <c r="M796" s="200" t="s">
        <v>16</v>
      </c>
      <c r="N796" s="200">
        <v>4097</v>
      </c>
      <c r="O796" s="200" t="s">
        <v>16</v>
      </c>
      <c r="P796" s="201">
        <v>200</v>
      </c>
      <c r="Q796" s="200">
        <v>831000</v>
      </c>
      <c r="R796" s="200">
        <v>4156</v>
      </c>
      <c r="S796" s="202">
        <v>-2.5000000000000001E-2</v>
      </c>
      <c r="T796" s="229">
        <v>0.01</v>
      </c>
      <c r="U796" s="203">
        <v>831000</v>
      </c>
      <c r="V796" s="204" t="s">
        <v>16</v>
      </c>
      <c r="W796" s="204">
        <v>4156</v>
      </c>
      <c r="X796" s="231">
        <v>-2.5000000000000001E-2</v>
      </c>
      <c r="Y796" s="231">
        <v>0.01</v>
      </c>
    </row>
    <row r="797" spans="1:25" x14ac:dyDescent="0.4">
      <c r="A797" s="195" t="s">
        <v>7744</v>
      </c>
      <c r="B797" s="45">
        <v>855</v>
      </c>
      <c r="C797" s="45" t="s">
        <v>78</v>
      </c>
      <c r="D797" s="196">
        <v>8553339</v>
      </c>
      <c r="E797" s="45">
        <v>138299</v>
      </c>
      <c r="F797" s="33" t="s">
        <v>7836</v>
      </c>
      <c r="G797" s="33" t="s">
        <v>15</v>
      </c>
      <c r="H797" s="197" t="s">
        <v>16</v>
      </c>
      <c r="I797" s="198" t="s">
        <v>16</v>
      </c>
      <c r="J797" s="198">
        <v>156</v>
      </c>
      <c r="K797" s="198" t="s">
        <v>16</v>
      </c>
      <c r="L797" s="199">
        <v>631000</v>
      </c>
      <c r="M797" s="200" t="s">
        <v>16</v>
      </c>
      <c r="N797" s="200">
        <v>4044</v>
      </c>
      <c r="O797" s="200" t="s">
        <v>16</v>
      </c>
      <c r="P797" s="201">
        <v>168</v>
      </c>
      <c r="Q797" s="200">
        <v>683000</v>
      </c>
      <c r="R797" s="200">
        <v>4064</v>
      </c>
      <c r="S797" s="202">
        <v>8.2000000000000003E-2</v>
      </c>
      <c r="T797" s="229">
        <v>2.1299999999999999E-2</v>
      </c>
      <c r="U797" s="203">
        <v>683000</v>
      </c>
      <c r="V797" s="204" t="s">
        <v>16</v>
      </c>
      <c r="W797" s="204">
        <v>4064</v>
      </c>
      <c r="X797" s="231">
        <v>8.2000000000000003E-2</v>
      </c>
      <c r="Y797" s="231">
        <v>2.1299999999999999E-2</v>
      </c>
    </row>
    <row r="798" spans="1:25" x14ac:dyDescent="0.4">
      <c r="A798" s="195" t="s">
        <v>7744</v>
      </c>
      <c r="B798" s="45">
        <v>855</v>
      </c>
      <c r="C798" s="45" t="s">
        <v>78</v>
      </c>
      <c r="D798" s="196">
        <v>8553077</v>
      </c>
      <c r="E798" s="45">
        <v>120156</v>
      </c>
      <c r="F798" s="33" t="s">
        <v>18136</v>
      </c>
      <c r="G798" s="33" t="s">
        <v>15</v>
      </c>
      <c r="H798" s="197" t="s">
        <v>16</v>
      </c>
      <c r="I798" s="198" t="s">
        <v>16</v>
      </c>
      <c r="J798" s="198">
        <v>70</v>
      </c>
      <c r="K798" s="198" t="s">
        <v>16</v>
      </c>
      <c r="L798" s="199">
        <v>363000</v>
      </c>
      <c r="M798" s="200" t="s">
        <v>16</v>
      </c>
      <c r="N798" s="200">
        <v>5191</v>
      </c>
      <c r="O798" s="200" t="s">
        <v>16</v>
      </c>
      <c r="P798" s="201">
        <v>71</v>
      </c>
      <c r="Q798" s="200">
        <v>369000</v>
      </c>
      <c r="R798" s="200">
        <v>5202</v>
      </c>
      <c r="S798" s="202">
        <v>1.6E-2</v>
      </c>
      <c r="T798" s="229">
        <v>1.29E-2</v>
      </c>
      <c r="U798" s="203">
        <v>369000</v>
      </c>
      <c r="V798" s="204" t="s">
        <v>16</v>
      </c>
      <c r="W798" s="204">
        <v>5202</v>
      </c>
      <c r="X798" s="231">
        <v>1.6E-2</v>
      </c>
      <c r="Y798" s="231">
        <v>1.29E-2</v>
      </c>
    </row>
    <row r="799" spans="1:25" x14ac:dyDescent="0.4">
      <c r="A799" s="195" t="s">
        <v>7744</v>
      </c>
      <c r="B799" s="45">
        <v>855</v>
      </c>
      <c r="C799" s="45" t="s">
        <v>78</v>
      </c>
      <c r="D799" s="196">
        <v>8552088</v>
      </c>
      <c r="E799" s="45">
        <v>143249</v>
      </c>
      <c r="F799" s="33" t="s">
        <v>3443</v>
      </c>
      <c r="G799" s="33" t="s">
        <v>15</v>
      </c>
      <c r="H799" s="197" t="s">
        <v>16</v>
      </c>
      <c r="I799" s="198" t="s">
        <v>16</v>
      </c>
      <c r="J799" s="198">
        <v>100</v>
      </c>
      <c r="K799" s="198" t="s">
        <v>16</v>
      </c>
      <c r="L799" s="199">
        <v>456000</v>
      </c>
      <c r="M799" s="200" t="s">
        <v>16</v>
      </c>
      <c r="N799" s="200">
        <v>4564</v>
      </c>
      <c r="O799" s="200" t="s">
        <v>16</v>
      </c>
      <c r="P799" s="201">
        <v>102</v>
      </c>
      <c r="Q799" s="200">
        <v>467000</v>
      </c>
      <c r="R799" s="200">
        <v>4577</v>
      </c>
      <c r="S799" s="202">
        <v>2.3E-2</v>
      </c>
      <c r="T799" s="229">
        <v>0.01</v>
      </c>
      <c r="U799" s="203">
        <v>467000</v>
      </c>
      <c r="V799" s="204" t="s">
        <v>16</v>
      </c>
      <c r="W799" s="204">
        <v>4577</v>
      </c>
      <c r="X799" s="231">
        <v>2.3E-2</v>
      </c>
      <c r="Y799" s="231">
        <v>0.01</v>
      </c>
    </row>
    <row r="800" spans="1:25" x14ac:dyDescent="0.4">
      <c r="A800" s="195" t="s">
        <v>7744</v>
      </c>
      <c r="B800" s="45">
        <v>855</v>
      </c>
      <c r="C800" s="45" t="s">
        <v>78</v>
      </c>
      <c r="D800" s="196">
        <v>8553078</v>
      </c>
      <c r="E800" s="45">
        <v>144110</v>
      </c>
      <c r="F800" s="33" t="s">
        <v>18220</v>
      </c>
      <c r="G800" s="33" t="s">
        <v>15</v>
      </c>
      <c r="H800" s="197" t="s">
        <v>16</v>
      </c>
      <c r="I800" s="198" t="s">
        <v>16</v>
      </c>
      <c r="J800" s="198">
        <v>65</v>
      </c>
      <c r="K800" s="198" t="s">
        <v>16</v>
      </c>
      <c r="L800" s="199">
        <v>337000</v>
      </c>
      <c r="M800" s="200" t="s">
        <v>16</v>
      </c>
      <c r="N800" s="200">
        <v>5188</v>
      </c>
      <c r="O800" s="200" t="s">
        <v>16</v>
      </c>
      <c r="P800" s="201">
        <v>69</v>
      </c>
      <c r="Q800" s="200">
        <v>354000</v>
      </c>
      <c r="R800" s="200">
        <v>5125</v>
      </c>
      <c r="S800" s="202">
        <v>4.9000000000000002E-2</v>
      </c>
      <c r="T800" s="229">
        <v>0.01</v>
      </c>
      <c r="U800" s="203">
        <v>354000</v>
      </c>
      <c r="V800" s="204" t="s">
        <v>16</v>
      </c>
      <c r="W800" s="204">
        <v>5125</v>
      </c>
      <c r="X800" s="231">
        <v>4.9000000000000002E-2</v>
      </c>
      <c r="Y800" s="231">
        <v>0.01</v>
      </c>
    </row>
    <row r="801" spans="1:25" x14ac:dyDescent="0.4">
      <c r="A801" s="195" t="s">
        <v>7744</v>
      </c>
      <c r="B801" s="45">
        <v>855</v>
      </c>
      <c r="C801" s="45" t="s">
        <v>78</v>
      </c>
      <c r="D801" s="196">
        <v>8553080</v>
      </c>
      <c r="E801" s="45">
        <v>120158</v>
      </c>
      <c r="F801" s="33" t="s">
        <v>17342</v>
      </c>
      <c r="G801" s="33" t="s">
        <v>15</v>
      </c>
      <c r="H801" s="197" t="s">
        <v>16</v>
      </c>
      <c r="I801" s="198" t="s">
        <v>16</v>
      </c>
      <c r="J801" s="198">
        <v>105</v>
      </c>
      <c r="K801" s="198" t="s">
        <v>16</v>
      </c>
      <c r="L801" s="199">
        <v>460000</v>
      </c>
      <c r="M801" s="200" t="s">
        <v>16</v>
      </c>
      <c r="N801" s="200">
        <v>4383</v>
      </c>
      <c r="O801" s="200" t="s">
        <v>16</v>
      </c>
      <c r="P801" s="201">
        <v>108</v>
      </c>
      <c r="Q801" s="200">
        <v>473000</v>
      </c>
      <c r="R801" s="200">
        <v>4375</v>
      </c>
      <c r="S801" s="202">
        <v>2.7E-2</v>
      </c>
      <c r="T801" s="229">
        <v>0.01</v>
      </c>
      <c r="U801" s="203">
        <v>473000</v>
      </c>
      <c r="V801" s="204" t="s">
        <v>16</v>
      </c>
      <c r="W801" s="204">
        <v>4375</v>
      </c>
      <c r="X801" s="231">
        <v>2.7E-2</v>
      </c>
      <c r="Y801" s="231">
        <v>0.01</v>
      </c>
    </row>
    <row r="802" spans="1:25" x14ac:dyDescent="0.4">
      <c r="A802" s="195" t="s">
        <v>7744</v>
      </c>
      <c r="B802" s="45">
        <v>855</v>
      </c>
      <c r="C802" s="45" t="s">
        <v>78</v>
      </c>
      <c r="D802" s="196">
        <v>8552035</v>
      </c>
      <c r="E802" s="45">
        <v>145083</v>
      </c>
      <c r="F802" s="33" t="s">
        <v>13075</v>
      </c>
      <c r="G802" s="33" t="s">
        <v>15</v>
      </c>
      <c r="H802" s="197" t="s">
        <v>16</v>
      </c>
      <c r="I802" s="198" t="s">
        <v>16</v>
      </c>
      <c r="J802" s="198">
        <v>329</v>
      </c>
      <c r="K802" s="198" t="s">
        <v>16</v>
      </c>
      <c r="L802" s="199">
        <v>1187000</v>
      </c>
      <c r="M802" s="200" t="s">
        <v>16</v>
      </c>
      <c r="N802" s="200">
        <v>3608</v>
      </c>
      <c r="O802" s="200" t="s">
        <v>16</v>
      </c>
      <c r="P802" s="201">
        <v>339</v>
      </c>
      <c r="Q802" s="200">
        <v>1239000</v>
      </c>
      <c r="R802" s="200">
        <v>3654</v>
      </c>
      <c r="S802" s="202">
        <v>4.3999999999999997E-2</v>
      </c>
      <c r="T802" s="229">
        <v>3.1699999999999999E-2</v>
      </c>
      <c r="U802" s="203">
        <v>1239000</v>
      </c>
      <c r="V802" s="204" t="s">
        <v>16</v>
      </c>
      <c r="W802" s="204">
        <v>3654</v>
      </c>
      <c r="X802" s="231">
        <v>4.3999999999999997E-2</v>
      </c>
      <c r="Y802" s="231">
        <v>3.1699999999999999E-2</v>
      </c>
    </row>
    <row r="803" spans="1:25" x14ac:dyDescent="0.4">
      <c r="A803" s="195" t="s">
        <v>7744</v>
      </c>
      <c r="B803" s="45">
        <v>855</v>
      </c>
      <c r="C803" s="45" t="s">
        <v>78</v>
      </c>
      <c r="D803" s="196">
        <v>8553209</v>
      </c>
      <c r="E803" s="45">
        <v>120188</v>
      </c>
      <c r="F803" s="33" t="s">
        <v>12616</v>
      </c>
      <c r="G803" s="33" t="s">
        <v>15</v>
      </c>
      <c r="H803" s="197" t="s">
        <v>16</v>
      </c>
      <c r="I803" s="198" t="s">
        <v>16</v>
      </c>
      <c r="J803" s="198">
        <v>391</v>
      </c>
      <c r="K803" s="198" t="s">
        <v>16</v>
      </c>
      <c r="L803" s="199">
        <v>1306000</v>
      </c>
      <c r="M803" s="200" t="s">
        <v>16</v>
      </c>
      <c r="N803" s="200">
        <v>3341</v>
      </c>
      <c r="O803" s="200" t="s">
        <v>16</v>
      </c>
      <c r="P803" s="201">
        <v>392</v>
      </c>
      <c r="Q803" s="200">
        <v>1403000</v>
      </c>
      <c r="R803" s="200">
        <v>3579</v>
      </c>
      <c r="S803" s="202">
        <v>7.3999999999999996E-2</v>
      </c>
      <c r="T803" s="229">
        <v>7.5899999999999995E-2</v>
      </c>
      <c r="U803" s="203">
        <v>1403000</v>
      </c>
      <c r="V803" s="204" t="s">
        <v>16</v>
      </c>
      <c r="W803" s="204">
        <v>3579</v>
      </c>
      <c r="X803" s="231">
        <v>7.3999999999999996E-2</v>
      </c>
      <c r="Y803" s="231">
        <v>7.5899999999999995E-2</v>
      </c>
    </row>
    <row r="804" spans="1:25" x14ac:dyDescent="0.4">
      <c r="A804" s="195" t="s">
        <v>7744</v>
      </c>
      <c r="B804" s="45">
        <v>855</v>
      </c>
      <c r="C804" s="45" t="s">
        <v>78</v>
      </c>
      <c r="D804" s="196">
        <v>8552326</v>
      </c>
      <c r="E804" s="45">
        <v>140101</v>
      </c>
      <c r="F804" s="33" t="s">
        <v>7837</v>
      </c>
      <c r="G804" s="33" t="s">
        <v>15</v>
      </c>
      <c r="H804" s="197" t="s">
        <v>16</v>
      </c>
      <c r="I804" s="198" t="s">
        <v>16</v>
      </c>
      <c r="J804" s="198">
        <v>324</v>
      </c>
      <c r="K804" s="198" t="s">
        <v>16</v>
      </c>
      <c r="L804" s="199">
        <v>1147000</v>
      </c>
      <c r="M804" s="200" t="s">
        <v>16</v>
      </c>
      <c r="N804" s="200">
        <v>3541</v>
      </c>
      <c r="O804" s="200" t="s">
        <v>16</v>
      </c>
      <c r="P804" s="201">
        <v>354</v>
      </c>
      <c r="Q804" s="200">
        <v>1286000</v>
      </c>
      <c r="R804" s="200">
        <v>3634</v>
      </c>
      <c r="S804" s="202">
        <v>0.121</v>
      </c>
      <c r="T804" s="229">
        <v>3.8199999999999998E-2</v>
      </c>
      <c r="U804" s="203">
        <v>1286000</v>
      </c>
      <c r="V804" s="204" t="s">
        <v>16</v>
      </c>
      <c r="W804" s="204">
        <v>3634</v>
      </c>
      <c r="X804" s="231">
        <v>0.121</v>
      </c>
      <c r="Y804" s="231">
        <v>3.8199999999999998E-2</v>
      </c>
    </row>
    <row r="805" spans="1:25" x14ac:dyDescent="0.4">
      <c r="A805" s="195" t="s">
        <v>7744</v>
      </c>
      <c r="B805" s="45">
        <v>855</v>
      </c>
      <c r="C805" s="45" t="s">
        <v>78</v>
      </c>
      <c r="D805" s="196">
        <v>8554008</v>
      </c>
      <c r="E805" s="45">
        <v>141012</v>
      </c>
      <c r="F805" s="33" t="s">
        <v>7665</v>
      </c>
      <c r="G805" s="33" t="s">
        <v>23</v>
      </c>
      <c r="H805" s="197" t="s">
        <v>16</v>
      </c>
      <c r="I805" s="198" t="s">
        <v>16</v>
      </c>
      <c r="J805" s="198">
        <v>17</v>
      </c>
      <c r="K805" s="198" t="s">
        <v>16</v>
      </c>
      <c r="L805" s="199">
        <v>228000</v>
      </c>
      <c r="M805" s="200" t="s">
        <v>16</v>
      </c>
      <c r="N805" s="200">
        <v>13416</v>
      </c>
      <c r="O805" s="200" t="s">
        <v>16</v>
      </c>
      <c r="P805" s="201">
        <v>40</v>
      </c>
      <c r="Q805" s="200">
        <v>391000</v>
      </c>
      <c r="R805" s="200">
        <v>9765</v>
      </c>
      <c r="S805" s="202">
        <v>0.71299999999999997</v>
      </c>
      <c r="T805" s="229">
        <v>0.01</v>
      </c>
      <c r="U805" s="203">
        <v>391000</v>
      </c>
      <c r="V805" s="204" t="s">
        <v>16</v>
      </c>
      <c r="W805" s="204">
        <v>9765</v>
      </c>
      <c r="X805" s="231">
        <v>0.71299999999999997</v>
      </c>
      <c r="Y805" s="231">
        <v>0.01</v>
      </c>
    </row>
    <row r="806" spans="1:25" x14ac:dyDescent="0.4">
      <c r="A806" s="195" t="s">
        <v>7744</v>
      </c>
      <c r="B806" s="45">
        <v>855</v>
      </c>
      <c r="C806" s="45" t="s">
        <v>78</v>
      </c>
      <c r="D806" s="196">
        <v>8553300</v>
      </c>
      <c r="E806" s="45">
        <v>120192</v>
      </c>
      <c r="F806" s="33" t="s">
        <v>16872</v>
      </c>
      <c r="G806" s="33" t="s">
        <v>15</v>
      </c>
      <c r="H806" s="197" t="s">
        <v>16</v>
      </c>
      <c r="I806" s="198" t="s">
        <v>16</v>
      </c>
      <c r="J806" s="198">
        <v>142</v>
      </c>
      <c r="K806" s="198" t="s">
        <v>16</v>
      </c>
      <c r="L806" s="199">
        <v>578000</v>
      </c>
      <c r="M806" s="200" t="s">
        <v>16</v>
      </c>
      <c r="N806" s="200">
        <v>4069</v>
      </c>
      <c r="O806" s="200" t="s">
        <v>16</v>
      </c>
      <c r="P806" s="201">
        <v>138</v>
      </c>
      <c r="Q806" s="200">
        <v>569000</v>
      </c>
      <c r="R806" s="200">
        <v>4125</v>
      </c>
      <c r="S806" s="202">
        <v>-1.4999999999999999E-2</v>
      </c>
      <c r="T806" s="229">
        <v>0.01</v>
      </c>
      <c r="U806" s="203">
        <v>569000</v>
      </c>
      <c r="V806" s="204" t="s">
        <v>16</v>
      </c>
      <c r="W806" s="204">
        <v>4125</v>
      </c>
      <c r="X806" s="231">
        <v>-1.4999999999999999E-2</v>
      </c>
      <c r="Y806" s="231">
        <v>0.01</v>
      </c>
    </row>
    <row r="807" spans="1:25" x14ac:dyDescent="0.4">
      <c r="A807" s="195" t="s">
        <v>7744</v>
      </c>
      <c r="B807" s="45">
        <v>855</v>
      </c>
      <c r="C807" s="45" t="s">
        <v>78</v>
      </c>
      <c r="D807" s="196">
        <v>8552183</v>
      </c>
      <c r="E807" s="45">
        <v>119986</v>
      </c>
      <c r="F807" s="33" t="s">
        <v>12101</v>
      </c>
      <c r="G807" s="33" t="s">
        <v>15</v>
      </c>
      <c r="H807" s="197" t="s">
        <v>16</v>
      </c>
      <c r="I807" s="198" t="s">
        <v>16</v>
      </c>
      <c r="J807" s="198">
        <v>430</v>
      </c>
      <c r="K807" s="198" t="s">
        <v>16</v>
      </c>
      <c r="L807" s="199">
        <v>1459000</v>
      </c>
      <c r="M807" s="200" t="s">
        <v>16</v>
      </c>
      <c r="N807" s="200">
        <v>3394</v>
      </c>
      <c r="O807" s="200" t="s">
        <v>16</v>
      </c>
      <c r="P807" s="201">
        <v>435</v>
      </c>
      <c r="Q807" s="200">
        <v>1552000</v>
      </c>
      <c r="R807" s="200">
        <v>3567</v>
      </c>
      <c r="S807" s="202">
        <v>6.3E-2</v>
      </c>
      <c r="T807" s="229">
        <v>5.3699999999999998E-2</v>
      </c>
      <c r="U807" s="203">
        <v>1552000</v>
      </c>
      <c r="V807" s="204" t="s">
        <v>16</v>
      </c>
      <c r="W807" s="204">
        <v>3567</v>
      </c>
      <c r="X807" s="231">
        <v>6.3E-2</v>
      </c>
      <c r="Y807" s="231">
        <v>5.3699999999999998E-2</v>
      </c>
    </row>
    <row r="808" spans="1:25" x14ac:dyDescent="0.4">
      <c r="A808" s="195" t="s">
        <v>7744</v>
      </c>
      <c r="B808" s="45">
        <v>855</v>
      </c>
      <c r="C808" s="45" t="s">
        <v>78</v>
      </c>
      <c r="D808" s="196">
        <v>8553316</v>
      </c>
      <c r="E808" s="45">
        <v>120199</v>
      </c>
      <c r="F808" s="33" t="s">
        <v>17840</v>
      </c>
      <c r="G808" s="33" t="s">
        <v>15</v>
      </c>
      <c r="H808" s="197" t="s">
        <v>16</v>
      </c>
      <c r="I808" s="198" t="s">
        <v>16</v>
      </c>
      <c r="J808" s="198">
        <v>90</v>
      </c>
      <c r="K808" s="198" t="s">
        <v>16</v>
      </c>
      <c r="L808" s="199">
        <v>420000</v>
      </c>
      <c r="M808" s="200" t="s">
        <v>16</v>
      </c>
      <c r="N808" s="200">
        <v>4670</v>
      </c>
      <c r="O808" s="200" t="s">
        <v>16</v>
      </c>
      <c r="P808" s="201">
        <v>88</v>
      </c>
      <c r="Q808" s="200">
        <v>416000</v>
      </c>
      <c r="R808" s="200">
        <v>4732</v>
      </c>
      <c r="S808" s="202">
        <v>-8.9999999999999993E-3</v>
      </c>
      <c r="T808" s="229">
        <v>0.01</v>
      </c>
      <c r="U808" s="203">
        <v>416000</v>
      </c>
      <c r="V808" s="204" t="s">
        <v>16</v>
      </c>
      <c r="W808" s="204">
        <v>4732</v>
      </c>
      <c r="X808" s="231">
        <v>-8.9999999999999993E-3</v>
      </c>
      <c r="Y808" s="231">
        <v>0.01</v>
      </c>
    </row>
    <row r="809" spans="1:25" x14ac:dyDescent="0.4">
      <c r="A809" s="195" t="s">
        <v>7744</v>
      </c>
      <c r="B809" s="45">
        <v>855</v>
      </c>
      <c r="C809" s="45" t="s">
        <v>78</v>
      </c>
      <c r="D809" s="196">
        <v>8552094</v>
      </c>
      <c r="E809" s="45">
        <v>140754</v>
      </c>
      <c r="F809" s="33" t="s">
        <v>7838</v>
      </c>
      <c r="G809" s="33" t="s">
        <v>15</v>
      </c>
      <c r="H809" s="197" t="s">
        <v>16</v>
      </c>
      <c r="I809" s="198" t="s">
        <v>16</v>
      </c>
      <c r="J809" s="198">
        <v>33</v>
      </c>
      <c r="K809" s="198" t="s">
        <v>16</v>
      </c>
      <c r="L809" s="199">
        <v>269000</v>
      </c>
      <c r="M809" s="200" t="s">
        <v>16</v>
      </c>
      <c r="N809" s="200">
        <v>8145</v>
      </c>
      <c r="O809" s="200" t="s">
        <v>16</v>
      </c>
      <c r="P809" s="201">
        <v>34</v>
      </c>
      <c r="Q809" s="200">
        <v>274000</v>
      </c>
      <c r="R809" s="200">
        <v>8065</v>
      </c>
      <c r="S809" s="202">
        <v>0.02</v>
      </c>
      <c r="T809" s="229">
        <v>0.01</v>
      </c>
      <c r="U809" s="203">
        <v>274000</v>
      </c>
      <c r="V809" s="204" t="s">
        <v>16</v>
      </c>
      <c r="W809" s="204">
        <v>8065</v>
      </c>
      <c r="X809" s="231">
        <v>0.02</v>
      </c>
      <c r="Y809" s="231">
        <v>0.01</v>
      </c>
    </row>
    <row r="810" spans="1:25" x14ac:dyDescent="0.4">
      <c r="A810" s="195" t="s">
        <v>7744</v>
      </c>
      <c r="B810" s="45">
        <v>855</v>
      </c>
      <c r="C810" s="45" t="s">
        <v>78</v>
      </c>
      <c r="D810" s="196">
        <v>8554018</v>
      </c>
      <c r="E810" s="45">
        <v>139442</v>
      </c>
      <c r="F810" s="33" t="s">
        <v>7839</v>
      </c>
      <c r="G810" s="33" t="s">
        <v>23</v>
      </c>
      <c r="H810" s="197" t="s">
        <v>16</v>
      </c>
      <c r="I810" s="198" t="s">
        <v>16</v>
      </c>
      <c r="J810" s="198">
        <v>735</v>
      </c>
      <c r="K810" s="198" t="s">
        <v>16</v>
      </c>
      <c r="L810" s="199">
        <v>3185000</v>
      </c>
      <c r="M810" s="200" t="s">
        <v>16</v>
      </c>
      <c r="N810" s="200">
        <v>4333</v>
      </c>
      <c r="O810" s="200" t="s">
        <v>16</v>
      </c>
      <c r="P810" s="201">
        <v>794</v>
      </c>
      <c r="Q810" s="200">
        <v>3811000</v>
      </c>
      <c r="R810" s="200">
        <v>4800</v>
      </c>
      <c r="S810" s="202">
        <v>0.19700000000000001</v>
      </c>
      <c r="T810" s="229">
        <v>0.1143</v>
      </c>
      <c r="U810" s="203">
        <v>3811000</v>
      </c>
      <c r="V810" s="204" t="s">
        <v>16</v>
      </c>
      <c r="W810" s="204">
        <v>4800</v>
      </c>
      <c r="X810" s="231">
        <v>0.19700000000000001</v>
      </c>
      <c r="Y810" s="231">
        <v>0.1143</v>
      </c>
    </row>
    <row r="811" spans="1:25" x14ac:dyDescent="0.4">
      <c r="A811" s="195" t="s">
        <v>7744</v>
      </c>
      <c r="B811" s="45">
        <v>855</v>
      </c>
      <c r="C811" s="45" t="s">
        <v>78</v>
      </c>
      <c r="D811" s="196">
        <v>8553085</v>
      </c>
      <c r="E811" s="45">
        <v>144117</v>
      </c>
      <c r="F811" s="33" t="s">
        <v>18155</v>
      </c>
      <c r="G811" s="33" t="s">
        <v>15</v>
      </c>
      <c r="H811" s="197" t="s">
        <v>16</v>
      </c>
      <c r="I811" s="198" t="s">
        <v>16</v>
      </c>
      <c r="J811" s="198">
        <v>74</v>
      </c>
      <c r="K811" s="198" t="s">
        <v>16</v>
      </c>
      <c r="L811" s="199">
        <v>368000</v>
      </c>
      <c r="M811" s="200" t="s">
        <v>16</v>
      </c>
      <c r="N811" s="200">
        <v>4972</v>
      </c>
      <c r="O811" s="200" t="s">
        <v>16</v>
      </c>
      <c r="P811" s="201">
        <v>74</v>
      </c>
      <c r="Q811" s="200">
        <v>365000</v>
      </c>
      <c r="R811" s="200">
        <v>4932</v>
      </c>
      <c r="S811" s="202">
        <v>-8.0000000000000002E-3</v>
      </c>
      <c r="T811" s="229">
        <v>0.01</v>
      </c>
      <c r="U811" s="203">
        <v>365000</v>
      </c>
      <c r="V811" s="204" t="s">
        <v>16</v>
      </c>
      <c r="W811" s="204">
        <v>4932</v>
      </c>
      <c r="X811" s="231">
        <v>-8.0000000000000002E-3</v>
      </c>
      <c r="Y811" s="231">
        <v>0.01</v>
      </c>
    </row>
    <row r="812" spans="1:25" x14ac:dyDescent="0.4">
      <c r="A812" s="195" t="s">
        <v>7744</v>
      </c>
      <c r="B812" s="45">
        <v>855</v>
      </c>
      <c r="C812" s="45" t="s">
        <v>78</v>
      </c>
      <c r="D812" s="196">
        <v>8555402</v>
      </c>
      <c r="E812" s="45">
        <v>137931</v>
      </c>
      <c r="F812" s="33" t="s">
        <v>6754</v>
      </c>
      <c r="G812" s="33" t="s">
        <v>23</v>
      </c>
      <c r="H812" s="197" t="s">
        <v>16</v>
      </c>
      <c r="I812" s="198" t="s">
        <v>16</v>
      </c>
      <c r="J812" s="198">
        <v>841</v>
      </c>
      <c r="K812" s="198" t="s">
        <v>16</v>
      </c>
      <c r="L812" s="199">
        <v>4257000</v>
      </c>
      <c r="M812" s="200" t="s">
        <v>16</v>
      </c>
      <c r="N812" s="200">
        <v>5061</v>
      </c>
      <c r="O812" s="200" t="s">
        <v>16</v>
      </c>
      <c r="P812" s="201">
        <v>839</v>
      </c>
      <c r="Q812" s="200">
        <v>4479000</v>
      </c>
      <c r="R812" s="200">
        <v>5338</v>
      </c>
      <c r="S812" s="202">
        <v>5.1999999999999998E-2</v>
      </c>
      <c r="T812" s="229">
        <v>5.6000000000000001E-2</v>
      </c>
      <c r="U812" s="203">
        <v>4479000</v>
      </c>
      <c r="V812" s="204" t="s">
        <v>16</v>
      </c>
      <c r="W812" s="204">
        <v>5338</v>
      </c>
      <c r="X812" s="231">
        <v>5.1999999999999998E-2</v>
      </c>
      <c r="Y812" s="231">
        <v>5.6000000000000001E-2</v>
      </c>
    </row>
    <row r="813" spans="1:25" x14ac:dyDescent="0.4">
      <c r="A813" s="195" t="s">
        <v>7744</v>
      </c>
      <c r="B813" s="45">
        <v>855</v>
      </c>
      <c r="C813" s="45" t="s">
        <v>78</v>
      </c>
      <c r="D813" s="196">
        <v>8553310</v>
      </c>
      <c r="E813" s="45">
        <v>143254</v>
      </c>
      <c r="F813" s="33" t="s">
        <v>7840</v>
      </c>
      <c r="G813" s="33" t="s">
        <v>15</v>
      </c>
      <c r="H813" s="197" t="s">
        <v>16</v>
      </c>
      <c r="I813" s="198" t="s">
        <v>16</v>
      </c>
      <c r="J813" s="198">
        <v>87</v>
      </c>
      <c r="K813" s="198" t="s">
        <v>16</v>
      </c>
      <c r="L813" s="199">
        <v>398000</v>
      </c>
      <c r="M813" s="200" t="s">
        <v>16</v>
      </c>
      <c r="N813" s="200">
        <v>4575</v>
      </c>
      <c r="O813" s="200" t="s">
        <v>16</v>
      </c>
      <c r="P813" s="201">
        <v>82</v>
      </c>
      <c r="Q813" s="200">
        <v>384000</v>
      </c>
      <c r="R813" s="200">
        <v>4685</v>
      </c>
      <c r="S813" s="202">
        <v>-3.5000000000000003E-2</v>
      </c>
      <c r="T813" s="229">
        <v>0.01</v>
      </c>
      <c r="U813" s="203">
        <v>384000</v>
      </c>
      <c r="V813" s="204" t="s">
        <v>16</v>
      </c>
      <c r="W813" s="204">
        <v>4685</v>
      </c>
      <c r="X813" s="231">
        <v>-3.5000000000000003E-2</v>
      </c>
      <c r="Y813" s="231">
        <v>0.01</v>
      </c>
    </row>
    <row r="814" spans="1:25" x14ac:dyDescent="0.4">
      <c r="A814" s="195" t="s">
        <v>7744</v>
      </c>
      <c r="B814" s="45">
        <v>855</v>
      </c>
      <c r="C814" s="45" t="s">
        <v>78</v>
      </c>
      <c r="D814" s="196">
        <v>8553070</v>
      </c>
      <c r="E814" s="45">
        <v>120153</v>
      </c>
      <c r="F814" s="33" t="s">
        <v>9632</v>
      </c>
      <c r="G814" s="33" t="s">
        <v>15</v>
      </c>
      <c r="H814" s="197" t="s">
        <v>16</v>
      </c>
      <c r="I814" s="198" t="s">
        <v>16</v>
      </c>
      <c r="J814" s="198">
        <v>472</v>
      </c>
      <c r="K814" s="198" t="s">
        <v>16</v>
      </c>
      <c r="L814" s="199">
        <v>1566000</v>
      </c>
      <c r="M814" s="200" t="s">
        <v>16</v>
      </c>
      <c r="N814" s="200">
        <v>3319</v>
      </c>
      <c r="O814" s="200" t="s">
        <v>16</v>
      </c>
      <c r="P814" s="201">
        <v>497</v>
      </c>
      <c r="Q814" s="200">
        <v>1771000</v>
      </c>
      <c r="R814" s="200">
        <v>3563</v>
      </c>
      <c r="S814" s="202">
        <v>0.13100000000000001</v>
      </c>
      <c r="T814" s="229">
        <v>8.7499999999999994E-2</v>
      </c>
      <c r="U814" s="203">
        <v>1771000</v>
      </c>
      <c r="V814" s="204" t="s">
        <v>16</v>
      </c>
      <c r="W814" s="204">
        <v>3563</v>
      </c>
      <c r="X814" s="231">
        <v>0.13100000000000001</v>
      </c>
      <c r="Y814" s="231">
        <v>8.7499999999999994E-2</v>
      </c>
    </row>
    <row r="815" spans="1:25" x14ac:dyDescent="0.4">
      <c r="A815" s="195" t="s">
        <v>7744</v>
      </c>
      <c r="B815" s="45">
        <v>855</v>
      </c>
      <c r="C815" s="45" t="s">
        <v>78</v>
      </c>
      <c r="D815" s="196">
        <v>8553082</v>
      </c>
      <c r="E815" s="45">
        <v>120159</v>
      </c>
      <c r="F815" s="33" t="s">
        <v>3048</v>
      </c>
      <c r="G815" s="33" t="s">
        <v>15</v>
      </c>
      <c r="H815" s="197" t="s">
        <v>16</v>
      </c>
      <c r="I815" s="198" t="s">
        <v>16</v>
      </c>
      <c r="J815" s="198">
        <v>262</v>
      </c>
      <c r="K815" s="198" t="s">
        <v>16</v>
      </c>
      <c r="L815" s="199">
        <v>961000</v>
      </c>
      <c r="M815" s="200" t="s">
        <v>16</v>
      </c>
      <c r="N815" s="200">
        <v>3669</v>
      </c>
      <c r="O815" s="200" t="s">
        <v>16</v>
      </c>
      <c r="P815" s="201">
        <v>287</v>
      </c>
      <c r="Q815" s="200">
        <v>1070000</v>
      </c>
      <c r="R815" s="200">
        <v>3728</v>
      </c>
      <c r="S815" s="202">
        <v>0.113</v>
      </c>
      <c r="T815" s="229">
        <v>2.8000000000000001E-2</v>
      </c>
      <c r="U815" s="203">
        <v>1070000</v>
      </c>
      <c r="V815" s="204" t="s">
        <v>16</v>
      </c>
      <c r="W815" s="204">
        <v>3728</v>
      </c>
      <c r="X815" s="231">
        <v>0.113</v>
      </c>
      <c r="Y815" s="231">
        <v>2.8000000000000001E-2</v>
      </c>
    </row>
    <row r="816" spans="1:25" x14ac:dyDescent="0.4">
      <c r="A816" s="195" t="s">
        <v>7744</v>
      </c>
      <c r="B816" s="45">
        <v>855</v>
      </c>
      <c r="C816" s="45" t="s">
        <v>78</v>
      </c>
      <c r="D816" s="196">
        <v>8553047</v>
      </c>
      <c r="E816" s="45">
        <v>120138</v>
      </c>
      <c r="F816" s="33" t="s">
        <v>14483</v>
      </c>
      <c r="G816" s="33" t="s">
        <v>15</v>
      </c>
      <c r="H816" s="197" t="s">
        <v>16</v>
      </c>
      <c r="I816" s="198" t="s">
        <v>16</v>
      </c>
      <c r="J816" s="198">
        <v>230</v>
      </c>
      <c r="K816" s="198" t="s">
        <v>16</v>
      </c>
      <c r="L816" s="199">
        <v>886000</v>
      </c>
      <c r="M816" s="200" t="s">
        <v>16</v>
      </c>
      <c r="N816" s="200">
        <v>3854</v>
      </c>
      <c r="O816" s="200" t="s">
        <v>16</v>
      </c>
      <c r="P816" s="201">
        <v>234</v>
      </c>
      <c r="Q816" s="200">
        <v>909000</v>
      </c>
      <c r="R816" s="200">
        <v>3886</v>
      </c>
      <c r="S816" s="202">
        <v>2.5999999999999999E-2</v>
      </c>
      <c r="T816" s="229">
        <v>1.2E-2</v>
      </c>
      <c r="U816" s="203">
        <v>909000</v>
      </c>
      <c r="V816" s="204" t="s">
        <v>16</v>
      </c>
      <c r="W816" s="204">
        <v>3886</v>
      </c>
      <c r="X816" s="231">
        <v>2.5999999999999999E-2</v>
      </c>
      <c r="Y816" s="231">
        <v>1.2E-2</v>
      </c>
    </row>
    <row r="817" spans="1:25" x14ac:dyDescent="0.4">
      <c r="A817" s="195" t="s">
        <v>7744</v>
      </c>
      <c r="B817" s="45">
        <v>855</v>
      </c>
      <c r="C817" s="45" t="s">
        <v>78</v>
      </c>
      <c r="D817" s="196">
        <v>8553021</v>
      </c>
      <c r="E817" s="45">
        <v>120122</v>
      </c>
      <c r="F817" s="33" t="s">
        <v>15268</v>
      </c>
      <c r="G817" s="33" t="s">
        <v>15</v>
      </c>
      <c r="H817" s="197" t="s">
        <v>16</v>
      </c>
      <c r="I817" s="198" t="s">
        <v>16</v>
      </c>
      <c r="J817" s="198">
        <v>197</v>
      </c>
      <c r="K817" s="198" t="s">
        <v>16</v>
      </c>
      <c r="L817" s="199">
        <v>774000</v>
      </c>
      <c r="M817" s="200" t="s">
        <v>16</v>
      </c>
      <c r="N817" s="200">
        <v>3936</v>
      </c>
      <c r="O817" s="200" t="s">
        <v>16</v>
      </c>
      <c r="P817" s="201">
        <v>204</v>
      </c>
      <c r="Q817" s="200">
        <v>807000</v>
      </c>
      <c r="R817" s="200">
        <v>3956</v>
      </c>
      <c r="S817" s="202">
        <v>4.2999999999999997E-2</v>
      </c>
      <c r="T817" s="229">
        <v>0.01</v>
      </c>
      <c r="U817" s="203">
        <v>807000</v>
      </c>
      <c r="V817" s="204" t="s">
        <v>16</v>
      </c>
      <c r="W817" s="204">
        <v>3956</v>
      </c>
      <c r="X817" s="231">
        <v>4.2999999999999997E-2</v>
      </c>
      <c r="Y817" s="231">
        <v>0.01</v>
      </c>
    </row>
    <row r="818" spans="1:25" x14ac:dyDescent="0.4">
      <c r="A818" s="195" t="s">
        <v>7744</v>
      </c>
      <c r="B818" s="45">
        <v>855</v>
      </c>
      <c r="C818" s="45" t="s">
        <v>78</v>
      </c>
      <c r="D818" s="196">
        <v>8553347</v>
      </c>
      <c r="E818" s="45">
        <v>138080</v>
      </c>
      <c r="F818" s="33" t="s">
        <v>7769</v>
      </c>
      <c r="G818" s="33" t="s">
        <v>15</v>
      </c>
      <c r="H818" s="197" t="s">
        <v>16</v>
      </c>
      <c r="I818" s="198" t="s">
        <v>16</v>
      </c>
      <c r="J818" s="198">
        <v>205</v>
      </c>
      <c r="K818" s="198" t="s">
        <v>16</v>
      </c>
      <c r="L818" s="199">
        <v>757000</v>
      </c>
      <c r="M818" s="200" t="s">
        <v>16</v>
      </c>
      <c r="N818" s="200">
        <v>3691</v>
      </c>
      <c r="O818" s="200" t="s">
        <v>16</v>
      </c>
      <c r="P818" s="201">
        <v>212</v>
      </c>
      <c r="Q818" s="200">
        <v>785000</v>
      </c>
      <c r="R818" s="200">
        <v>3705</v>
      </c>
      <c r="S818" s="202">
        <v>3.7999999999999999E-2</v>
      </c>
      <c r="T818" s="229">
        <v>0.01</v>
      </c>
      <c r="U818" s="203">
        <v>785000</v>
      </c>
      <c r="V818" s="204" t="s">
        <v>16</v>
      </c>
      <c r="W818" s="204">
        <v>3705</v>
      </c>
      <c r="X818" s="231">
        <v>3.7999999999999999E-2</v>
      </c>
      <c r="Y818" s="231">
        <v>0.01</v>
      </c>
    </row>
    <row r="819" spans="1:25" x14ac:dyDescent="0.4">
      <c r="A819" s="195" t="s">
        <v>7744</v>
      </c>
      <c r="B819" s="45">
        <v>855</v>
      </c>
      <c r="C819" s="45" t="s">
        <v>78</v>
      </c>
      <c r="D819" s="196">
        <v>8553319</v>
      </c>
      <c r="E819" s="45">
        <v>144112</v>
      </c>
      <c r="F819" s="33" t="s">
        <v>15362</v>
      </c>
      <c r="G819" s="33" t="s">
        <v>15</v>
      </c>
      <c r="H819" s="197" t="s">
        <v>16</v>
      </c>
      <c r="I819" s="198" t="s">
        <v>16</v>
      </c>
      <c r="J819" s="198">
        <v>217</v>
      </c>
      <c r="K819" s="198" t="s">
        <v>16</v>
      </c>
      <c r="L819" s="199">
        <v>783000</v>
      </c>
      <c r="M819" s="200" t="s">
        <v>16</v>
      </c>
      <c r="N819" s="200">
        <v>3609</v>
      </c>
      <c r="O819" s="200" t="s">
        <v>16</v>
      </c>
      <c r="P819" s="201">
        <v>221</v>
      </c>
      <c r="Q819" s="200">
        <v>800000</v>
      </c>
      <c r="R819" s="200">
        <v>3620</v>
      </c>
      <c r="S819" s="202">
        <v>2.1000000000000001E-2</v>
      </c>
      <c r="T819" s="229">
        <v>0.01</v>
      </c>
      <c r="U819" s="203">
        <v>800000</v>
      </c>
      <c r="V819" s="204" t="s">
        <v>16</v>
      </c>
      <c r="W819" s="204">
        <v>3620</v>
      </c>
      <c r="X819" s="231">
        <v>2.1000000000000001E-2</v>
      </c>
      <c r="Y819" s="231">
        <v>0.01</v>
      </c>
    </row>
    <row r="820" spans="1:25" x14ac:dyDescent="0.4">
      <c r="A820" s="195" t="s">
        <v>7744</v>
      </c>
      <c r="B820" s="45">
        <v>855</v>
      </c>
      <c r="C820" s="45" t="s">
        <v>78</v>
      </c>
      <c r="D820" s="196">
        <v>8552010</v>
      </c>
      <c r="E820" s="45">
        <v>139194</v>
      </c>
      <c r="F820" s="33" t="s">
        <v>1271</v>
      </c>
      <c r="G820" s="33" t="s">
        <v>15</v>
      </c>
      <c r="H820" s="197" t="s">
        <v>16</v>
      </c>
      <c r="I820" s="198" t="s">
        <v>16</v>
      </c>
      <c r="J820" s="198">
        <v>182</v>
      </c>
      <c r="K820" s="198" t="s">
        <v>16</v>
      </c>
      <c r="L820" s="199">
        <v>755000</v>
      </c>
      <c r="M820" s="200" t="s">
        <v>16</v>
      </c>
      <c r="N820" s="200">
        <v>4148</v>
      </c>
      <c r="O820" s="200" t="s">
        <v>16</v>
      </c>
      <c r="P820" s="201">
        <v>187</v>
      </c>
      <c r="Q820" s="200">
        <v>779000</v>
      </c>
      <c r="R820" s="200">
        <v>4167</v>
      </c>
      <c r="S820" s="202">
        <v>3.2000000000000001E-2</v>
      </c>
      <c r="T820" s="229">
        <v>0.01</v>
      </c>
      <c r="U820" s="203">
        <v>779000</v>
      </c>
      <c r="V820" s="204" t="s">
        <v>16</v>
      </c>
      <c r="W820" s="204">
        <v>4167</v>
      </c>
      <c r="X820" s="231">
        <v>3.2000000000000001E-2</v>
      </c>
      <c r="Y820" s="231">
        <v>0.01</v>
      </c>
    </row>
    <row r="821" spans="1:25" x14ac:dyDescent="0.4">
      <c r="A821" s="195" t="s">
        <v>7744</v>
      </c>
      <c r="B821" s="45">
        <v>855</v>
      </c>
      <c r="C821" s="45" t="s">
        <v>78</v>
      </c>
      <c r="D821" s="196">
        <v>8553302</v>
      </c>
      <c r="E821" s="45">
        <v>144116</v>
      </c>
      <c r="F821" s="33" t="s">
        <v>17372</v>
      </c>
      <c r="G821" s="33" t="s">
        <v>15</v>
      </c>
      <c r="H821" s="197" t="s">
        <v>16</v>
      </c>
      <c r="I821" s="198" t="s">
        <v>16</v>
      </c>
      <c r="J821" s="198">
        <v>110</v>
      </c>
      <c r="K821" s="198" t="s">
        <v>16</v>
      </c>
      <c r="L821" s="199">
        <v>463000</v>
      </c>
      <c r="M821" s="200" t="s">
        <v>16</v>
      </c>
      <c r="N821" s="200">
        <v>4210</v>
      </c>
      <c r="O821" s="200" t="s">
        <v>16</v>
      </c>
      <c r="P821" s="201">
        <v>111</v>
      </c>
      <c r="Q821" s="200">
        <v>469000</v>
      </c>
      <c r="R821" s="200">
        <v>4224</v>
      </c>
      <c r="S821" s="202">
        <v>1.2E-2</v>
      </c>
      <c r="T821" s="229">
        <v>0.01</v>
      </c>
      <c r="U821" s="203">
        <v>469000</v>
      </c>
      <c r="V821" s="204" t="s">
        <v>16</v>
      </c>
      <c r="W821" s="204">
        <v>4224</v>
      </c>
      <c r="X821" s="231">
        <v>1.2E-2</v>
      </c>
      <c r="Y821" s="231">
        <v>0.01</v>
      </c>
    </row>
    <row r="822" spans="1:25" x14ac:dyDescent="0.4">
      <c r="A822" s="195" t="s">
        <v>7744</v>
      </c>
      <c r="B822" s="45">
        <v>855</v>
      </c>
      <c r="C822" s="45" t="s">
        <v>78</v>
      </c>
      <c r="D822" s="196">
        <v>8553042</v>
      </c>
      <c r="E822" s="45">
        <v>120134</v>
      </c>
      <c r="F822" s="33" t="s">
        <v>13106</v>
      </c>
      <c r="G822" s="33" t="s">
        <v>15</v>
      </c>
      <c r="H822" s="197" t="s">
        <v>16</v>
      </c>
      <c r="I822" s="198" t="s">
        <v>16</v>
      </c>
      <c r="J822" s="198">
        <v>312</v>
      </c>
      <c r="K822" s="198" t="s">
        <v>16</v>
      </c>
      <c r="L822" s="199">
        <v>1180000</v>
      </c>
      <c r="M822" s="200" t="s">
        <v>16</v>
      </c>
      <c r="N822" s="200">
        <v>3781</v>
      </c>
      <c r="O822" s="200" t="s">
        <v>16</v>
      </c>
      <c r="P822" s="201">
        <v>316</v>
      </c>
      <c r="Q822" s="200">
        <v>1222000</v>
      </c>
      <c r="R822" s="200">
        <v>3866</v>
      </c>
      <c r="S822" s="202">
        <v>3.5000000000000003E-2</v>
      </c>
      <c r="T822" s="229">
        <v>2.5100000000000001E-2</v>
      </c>
      <c r="U822" s="203">
        <v>1222000</v>
      </c>
      <c r="V822" s="204" t="s">
        <v>16</v>
      </c>
      <c r="W822" s="204">
        <v>3866</v>
      </c>
      <c r="X822" s="231">
        <v>3.5000000000000003E-2</v>
      </c>
      <c r="Y822" s="231">
        <v>2.5100000000000001E-2</v>
      </c>
    </row>
    <row r="823" spans="1:25" x14ac:dyDescent="0.4">
      <c r="A823" s="195" t="s">
        <v>7744</v>
      </c>
      <c r="B823" s="45">
        <v>855</v>
      </c>
      <c r="C823" s="45" t="s">
        <v>78</v>
      </c>
      <c r="D823" s="196">
        <v>8553312</v>
      </c>
      <c r="E823" s="45">
        <v>138902</v>
      </c>
      <c r="F823" s="33" t="s">
        <v>7841</v>
      </c>
      <c r="G823" s="33" t="s">
        <v>15</v>
      </c>
      <c r="H823" s="197" t="s">
        <v>16</v>
      </c>
      <c r="I823" s="198" t="s">
        <v>16</v>
      </c>
      <c r="J823" s="198">
        <v>101</v>
      </c>
      <c r="K823" s="198" t="s">
        <v>16</v>
      </c>
      <c r="L823" s="199">
        <v>438000</v>
      </c>
      <c r="M823" s="200" t="s">
        <v>16</v>
      </c>
      <c r="N823" s="200">
        <v>4334</v>
      </c>
      <c r="O823" s="200" t="s">
        <v>16</v>
      </c>
      <c r="P823" s="201">
        <v>97</v>
      </c>
      <c r="Q823" s="200">
        <v>428000</v>
      </c>
      <c r="R823" s="200">
        <v>4411</v>
      </c>
      <c r="S823" s="202">
        <v>-2.1999999999999999E-2</v>
      </c>
      <c r="T823" s="229">
        <v>0.01</v>
      </c>
      <c r="U823" s="203">
        <v>428000</v>
      </c>
      <c r="V823" s="204" t="s">
        <v>16</v>
      </c>
      <c r="W823" s="204">
        <v>4411</v>
      </c>
      <c r="X823" s="231">
        <v>-2.1999999999999999E-2</v>
      </c>
      <c r="Y823" s="231">
        <v>0.01</v>
      </c>
    </row>
    <row r="824" spans="1:25" x14ac:dyDescent="0.4">
      <c r="A824" s="195" t="s">
        <v>7744</v>
      </c>
      <c r="B824" s="45">
        <v>855</v>
      </c>
      <c r="C824" s="45" t="s">
        <v>78</v>
      </c>
      <c r="D824" s="196">
        <v>8553432</v>
      </c>
      <c r="E824" s="45">
        <v>139349</v>
      </c>
      <c r="F824" s="33" t="s">
        <v>2650</v>
      </c>
      <c r="G824" s="33" t="s">
        <v>15</v>
      </c>
      <c r="H824" s="197" t="s">
        <v>16</v>
      </c>
      <c r="I824" s="198" t="s">
        <v>16</v>
      </c>
      <c r="J824" s="198">
        <v>356</v>
      </c>
      <c r="K824" s="198" t="s">
        <v>16</v>
      </c>
      <c r="L824" s="199">
        <v>1281000</v>
      </c>
      <c r="M824" s="200" t="s">
        <v>16</v>
      </c>
      <c r="N824" s="200">
        <v>3599</v>
      </c>
      <c r="O824" s="200" t="s">
        <v>16</v>
      </c>
      <c r="P824" s="201">
        <v>374</v>
      </c>
      <c r="Q824" s="200">
        <v>1414000</v>
      </c>
      <c r="R824" s="200">
        <v>3781</v>
      </c>
      <c r="S824" s="202">
        <v>0.10299999999999999</v>
      </c>
      <c r="T824" s="229">
        <v>5.96E-2</v>
      </c>
      <c r="U824" s="203">
        <v>1414000</v>
      </c>
      <c r="V824" s="204" t="s">
        <v>16</v>
      </c>
      <c r="W824" s="204">
        <v>3781</v>
      </c>
      <c r="X824" s="231">
        <v>0.10299999999999999</v>
      </c>
      <c r="Y824" s="231">
        <v>5.96E-2</v>
      </c>
    </row>
    <row r="825" spans="1:25" x14ac:dyDescent="0.4">
      <c r="A825" s="195" t="s">
        <v>7744</v>
      </c>
      <c r="B825" s="45">
        <v>855</v>
      </c>
      <c r="C825" s="45" t="s">
        <v>78</v>
      </c>
      <c r="D825" s="196">
        <v>8553334</v>
      </c>
      <c r="E825" s="45">
        <v>139098</v>
      </c>
      <c r="F825" s="33" t="s">
        <v>2254</v>
      </c>
      <c r="G825" s="33" t="s">
        <v>15</v>
      </c>
      <c r="H825" s="197" t="s">
        <v>16</v>
      </c>
      <c r="I825" s="198" t="s">
        <v>16</v>
      </c>
      <c r="J825" s="198">
        <v>252</v>
      </c>
      <c r="K825" s="198" t="s">
        <v>16</v>
      </c>
      <c r="L825" s="199">
        <v>889000</v>
      </c>
      <c r="M825" s="200" t="s">
        <v>16</v>
      </c>
      <c r="N825" s="200">
        <v>3528</v>
      </c>
      <c r="O825" s="200" t="s">
        <v>16</v>
      </c>
      <c r="P825" s="201">
        <v>253</v>
      </c>
      <c r="Q825" s="200">
        <v>910000</v>
      </c>
      <c r="R825" s="200">
        <v>3598</v>
      </c>
      <c r="S825" s="202">
        <v>2.4E-2</v>
      </c>
      <c r="T825" s="229">
        <v>2.3099999999999999E-2</v>
      </c>
      <c r="U825" s="203">
        <v>910000</v>
      </c>
      <c r="V825" s="204" t="s">
        <v>16</v>
      </c>
      <c r="W825" s="204">
        <v>3598</v>
      </c>
      <c r="X825" s="231">
        <v>2.4E-2</v>
      </c>
      <c r="Y825" s="231">
        <v>2.3099999999999999E-2</v>
      </c>
    </row>
    <row r="826" spans="1:25" x14ac:dyDescent="0.4">
      <c r="A826" s="195" t="s">
        <v>7744</v>
      </c>
      <c r="B826" s="45">
        <v>855</v>
      </c>
      <c r="C826" s="45" t="s">
        <v>78</v>
      </c>
      <c r="D826" s="196">
        <v>8553321</v>
      </c>
      <c r="E826" s="45">
        <v>120202</v>
      </c>
      <c r="F826" s="33" t="s">
        <v>15093</v>
      </c>
      <c r="G826" s="33" t="s">
        <v>15</v>
      </c>
      <c r="H826" s="197" t="s">
        <v>16</v>
      </c>
      <c r="I826" s="198" t="s">
        <v>16</v>
      </c>
      <c r="J826" s="198">
        <v>224</v>
      </c>
      <c r="K826" s="198" t="s">
        <v>16</v>
      </c>
      <c r="L826" s="199">
        <v>817000</v>
      </c>
      <c r="M826" s="200" t="s">
        <v>16</v>
      </c>
      <c r="N826" s="200">
        <v>3647</v>
      </c>
      <c r="O826" s="200" t="s">
        <v>16</v>
      </c>
      <c r="P826" s="201">
        <v>221</v>
      </c>
      <c r="Q826" s="200">
        <v>825000</v>
      </c>
      <c r="R826" s="200">
        <v>3733</v>
      </c>
      <c r="S826" s="202">
        <v>0.01</v>
      </c>
      <c r="T826" s="229">
        <v>2.47E-2</v>
      </c>
      <c r="U826" s="203">
        <v>825000</v>
      </c>
      <c r="V826" s="204" t="s">
        <v>16</v>
      </c>
      <c r="W826" s="204">
        <v>3733</v>
      </c>
      <c r="X826" s="231">
        <v>0.01</v>
      </c>
      <c r="Y826" s="231">
        <v>2.47E-2</v>
      </c>
    </row>
    <row r="827" spans="1:25" x14ac:dyDescent="0.4">
      <c r="A827" s="195" t="s">
        <v>7744</v>
      </c>
      <c r="B827" s="45">
        <v>855</v>
      </c>
      <c r="C827" s="45" t="s">
        <v>78</v>
      </c>
      <c r="D827" s="196">
        <v>8553333</v>
      </c>
      <c r="E827" s="45">
        <v>140909</v>
      </c>
      <c r="F827" s="33" t="s">
        <v>7842</v>
      </c>
      <c r="G827" s="33" t="s">
        <v>15</v>
      </c>
      <c r="H827" s="197" t="s">
        <v>16</v>
      </c>
      <c r="I827" s="198" t="s">
        <v>16</v>
      </c>
      <c r="J827" s="198">
        <v>47</v>
      </c>
      <c r="K827" s="198" t="s">
        <v>16</v>
      </c>
      <c r="L827" s="199">
        <v>293000</v>
      </c>
      <c r="M827" s="200" t="s">
        <v>16</v>
      </c>
      <c r="N827" s="200">
        <v>6227</v>
      </c>
      <c r="O827" s="200" t="s">
        <v>16</v>
      </c>
      <c r="P827" s="201">
        <v>51</v>
      </c>
      <c r="Q827" s="200">
        <v>308000</v>
      </c>
      <c r="R827" s="200">
        <v>6036</v>
      </c>
      <c r="S827" s="202">
        <v>5.1999999999999998E-2</v>
      </c>
      <c r="T827" s="229">
        <v>0.01</v>
      </c>
      <c r="U827" s="203">
        <v>308000</v>
      </c>
      <c r="V827" s="204" t="s">
        <v>16</v>
      </c>
      <c r="W827" s="204">
        <v>6036</v>
      </c>
      <c r="X827" s="231">
        <v>5.1999999999999998E-2</v>
      </c>
      <c r="Y827" s="231">
        <v>0.01</v>
      </c>
    </row>
    <row r="828" spans="1:25" x14ac:dyDescent="0.4">
      <c r="A828" s="195" t="s">
        <v>7744</v>
      </c>
      <c r="B828" s="45">
        <v>855</v>
      </c>
      <c r="C828" s="45" t="s">
        <v>78</v>
      </c>
      <c r="D828" s="196">
        <v>8552146</v>
      </c>
      <c r="E828" s="45">
        <v>138154</v>
      </c>
      <c r="F828" s="33" t="s">
        <v>7843</v>
      </c>
      <c r="G828" s="33" t="s">
        <v>15</v>
      </c>
      <c r="H828" s="197" t="s">
        <v>16</v>
      </c>
      <c r="I828" s="198" t="s">
        <v>16</v>
      </c>
      <c r="J828" s="198">
        <v>622</v>
      </c>
      <c r="K828" s="198" t="s">
        <v>16</v>
      </c>
      <c r="L828" s="199">
        <v>1991000</v>
      </c>
      <c r="M828" s="200" t="s">
        <v>16</v>
      </c>
      <c r="N828" s="200">
        <v>3201</v>
      </c>
      <c r="O828" s="200" t="s">
        <v>16</v>
      </c>
      <c r="P828" s="201">
        <v>616</v>
      </c>
      <c r="Q828" s="200">
        <v>2156000</v>
      </c>
      <c r="R828" s="200">
        <v>3500</v>
      </c>
      <c r="S828" s="202">
        <v>8.3000000000000004E-2</v>
      </c>
      <c r="T828" s="229">
        <v>9.8400000000000001E-2</v>
      </c>
      <c r="U828" s="203">
        <v>2156000</v>
      </c>
      <c r="V828" s="204" t="s">
        <v>16</v>
      </c>
      <c r="W828" s="204">
        <v>3500</v>
      </c>
      <c r="X828" s="231">
        <v>8.3000000000000004E-2</v>
      </c>
      <c r="Y828" s="231">
        <v>9.8400000000000001E-2</v>
      </c>
    </row>
    <row r="829" spans="1:25" x14ac:dyDescent="0.4">
      <c r="A829" s="195" t="s">
        <v>7744</v>
      </c>
      <c r="B829" s="45">
        <v>855</v>
      </c>
      <c r="C829" s="45" t="s">
        <v>78</v>
      </c>
      <c r="D829" s="196">
        <v>8552070</v>
      </c>
      <c r="E829" s="45">
        <v>140251</v>
      </c>
      <c r="F829" s="33" t="s">
        <v>7844</v>
      </c>
      <c r="G829" s="33" t="s">
        <v>15</v>
      </c>
      <c r="H829" s="197" t="s">
        <v>16</v>
      </c>
      <c r="I829" s="198" t="s">
        <v>16</v>
      </c>
      <c r="J829" s="198">
        <v>95</v>
      </c>
      <c r="K829" s="198" t="s">
        <v>16</v>
      </c>
      <c r="L829" s="199">
        <v>422000</v>
      </c>
      <c r="M829" s="200" t="s">
        <v>16</v>
      </c>
      <c r="N829" s="200">
        <v>4439</v>
      </c>
      <c r="O829" s="200" t="s">
        <v>16</v>
      </c>
      <c r="P829" s="201">
        <v>107</v>
      </c>
      <c r="Q829" s="200">
        <v>465000</v>
      </c>
      <c r="R829" s="200">
        <v>4342</v>
      </c>
      <c r="S829" s="202">
        <v>0.10199999999999999</v>
      </c>
      <c r="T829" s="229">
        <v>0.01</v>
      </c>
      <c r="U829" s="203">
        <v>465000</v>
      </c>
      <c r="V829" s="204" t="s">
        <v>16</v>
      </c>
      <c r="W829" s="204">
        <v>4342</v>
      </c>
      <c r="X829" s="231">
        <v>0.10199999999999999</v>
      </c>
      <c r="Y829" s="231">
        <v>0.01</v>
      </c>
    </row>
    <row r="830" spans="1:25" x14ac:dyDescent="0.4">
      <c r="A830" s="195" t="s">
        <v>7744</v>
      </c>
      <c r="B830" s="45">
        <v>855</v>
      </c>
      <c r="C830" s="45" t="s">
        <v>78</v>
      </c>
      <c r="D830" s="196">
        <v>8552096</v>
      </c>
      <c r="E830" s="45">
        <v>119952</v>
      </c>
      <c r="F830" s="33" t="s">
        <v>17941</v>
      </c>
      <c r="G830" s="33" t="s">
        <v>15</v>
      </c>
      <c r="H830" s="197" t="s">
        <v>16</v>
      </c>
      <c r="I830" s="198" t="s">
        <v>16</v>
      </c>
      <c r="J830" s="198">
        <v>72</v>
      </c>
      <c r="K830" s="198" t="s">
        <v>16</v>
      </c>
      <c r="L830" s="199">
        <v>358000</v>
      </c>
      <c r="M830" s="200" t="s">
        <v>16</v>
      </c>
      <c r="N830" s="200">
        <v>4977</v>
      </c>
      <c r="O830" s="200" t="s">
        <v>16</v>
      </c>
      <c r="P830" s="201">
        <v>84</v>
      </c>
      <c r="Q830" s="200">
        <v>401000</v>
      </c>
      <c r="R830" s="200">
        <v>4779</v>
      </c>
      <c r="S830" s="202">
        <v>0.12</v>
      </c>
      <c r="T830" s="229">
        <v>0.01</v>
      </c>
      <c r="U830" s="203">
        <v>401000</v>
      </c>
      <c r="V830" s="204" t="s">
        <v>16</v>
      </c>
      <c r="W830" s="204">
        <v>4779</v>
      </c>
      <c r="X830" s="231">
        <v>0.12</v>
      </c>
      <c r="Y830" s="231">
        <v>0.01</v>
      </c>
    </row>
    <row r="831" spans="1:25" x14ac:dyDescent="0.4">
      <c r="A831" s="195" t="s">
        <v>7744</v>
      </c>
      <c r="B831" s="45">
        <v>855</v>
      </c>
      <c r="C831" s="45" t="s">
        <v>78</v>
      </c>
      <c r="D831" s="196">
        <v>8554004</v>
      </c>
      <c r="E831" s="45">
        <v>137317</v>
      </c>
      <c r="F831" s="33" t="s">
        <v>7405</v>
      </c>
      <c r="G831" s="33" t="s">
        <v>23</v>
      </c>
      <c r="H831" s="197" t="s">
        <v>16</v>
      </c>
      <c r="I831" s="198" t="s">
        <v>16</v>
      </c>
      <c r="J831" s="198">
        <v>97</v>
      </c>
      <c r="K831" s="198" t="s">
        <v>16</v>
      </c>
      <c r="L831" s="199">
        <v>930000</v>
      </c>
      <c r="M831" s="200" t="s">
        <v>16</v>
      </c>
      <c r="N831" s="200">
        <v>9592</v>
      </c>
      <c r="O831" s="200" t="s">
        <v>16</v>
      </c>
      <c r="P831" s="201">
        <v>74</v>
      </c>
      <c r="Q831" s="200">
        <v>742000</v>
      </c>
      <c r="R831" s="200">
        <v>10029</v>
      </c>
      <c r="S831" s="202">
        <v>-0.20200000000000001</v>
      </c>
      <c r="T831" s="229">
        <v>0.01</v>
      </c>
      <c r="U831" s="203">
        <v>742000</v>
      </c>
      <c r="V831" s="204" t="s">
        <v>16</v>
      </c>
      <c r="W831" s="204">
        <v>10029</v>
      </c>
      <c r="X831" s="231">
        <v>-0.20200000000000001</v>
      </c>
      <c r="Y831" s="231">
        <v>0.01</v>
      </c>
    </row>
    <row r="832" spans="1:25" x14ac:dyDescent="0.4">
      <c r="A832" s="195" t="s">
        <v>7744</v>
      </c>
      <c r="B832" s="45">
        <v>855</v>
      </c>
      <c r="C832" s="45" t="s">
        <v>78</v>
      </c>
      <c r="D832" s="196">
        <v>8552382</v>
      </c>
      <c r="E832" s="45">
        <v>139287</v>
      </c>
      <c r="F832" s="33" t="s">
        <v>7845</v>
      </c>
      <c r="G832" s="33" t="s">
        <v>15</v>
      </c>
      <c r="H832" s="197" t="s">
        <v>16</v>
      </c>
      <c r="I832" s="198" t="s">
        <v>16</v>
      </c>
      <c r="J832" s="198">
        <v>325</v>
      </c>
      <c r="K832" s="198" t="s">
        <v>16</v>
      </c>
      <c r="L832" s="199">
        <v>1160000</v>
      </c>
      <c r="M832" s="200" t="s">
        <v>16</v>
      </c>
      <c r="N832" s="200">
        <v>3570</v>
      </c>
      <c r="O832" s="200" t="s">
        <v>16</v>
      </c>
      <c r="P832" s="201">
        <v>308</v>
      </c>
      <c r="Q832" s="200">
        <v>1134000</v>
      </c>
      <c r="R832" s="200">
        <v>3682</v>
      </c>
      <c r="S832" s="202">
        <v>-2.3E-2</v>
      </c>
      <c r="T832" s="229">
        <v>2.8899999999999999E-2</v>
      </c>
      <c r="U832" s="203">
        <v>1134000</v>
      </c>
      <c r="V832" s="204" t="s">
        <v>16</v>
      </c>
      <c r="W832" s="204">
        <v>3682</v>
      </c>
      <c r="X832" s="231">
        <v>-2.3E-2</v>
      </c>
      <c r="Y832" s="231">
        <v>2.8899999999999999E-2</v>
      </c>
    </row>
    <row r="833" spans="1:25" x14ac:dyDescent="0.4">
      <c r="A833" s="195" t="s">
        <v>7744</v>
      </c>
      <c r="B833" s="45">
        <v>855</v>
      </c>
      <c r="C833" s="45" t="s">
        <v>78</v>
      </c>
      <c r="D833" s="196">
        <v>8552185</v>
      </c>
      <c r="E833" s="45">
        <v>139341</v>
      </c>
      <c r="F833" s="33" t="s">
        <v>7846</v>
      </c>
      <c r="G833" s="33" t="s">
        <v>15</v>
      </c>
      <c r="H833" s="197" t="s">
        <v>16</v>
      </c>
      <c r="I833" s="198" t="s">
        <v>16</v>
      </c>
      <c r="J833" s="198">
        <v>357</v>
      </c>
      <c r="K833" s="198" t="s">
        <v>16</v>
      </c>
      <c r="L833" s="199">
        <v>1321000</v>
      </c>
      <c r="M833" s="200" t="s">
        <v>16</v>
      </c>
      <c r="N833" s="200">
        <v>3701</v>
      </c>
      <c r="O833" s="200" t="s">
        <v>16</v>
      </c>
      <c r="P833" s="201">
        <v>371</v>
      </c>
      <c r="Q833" s="200">
        <v>1384000</v>
      </c>
      <c r="R833" s="200">
        <v>3730</v>
      </c>
      <c r="S833" s="202">
        <v>4.8000000000000001E-2</v>
      </c>
      <c r="T833" s="229">
        <v>1.21E-2</v>
      </c>
      <c r="U833" s="203">
        <v>1384000</v>
      </c>
      <c r="V833" s="204" t="s">
        <v>16</v>
      </c>
      <c r="W833" s="204">
        <v>3730</v>
      </c>
      <c r="X833" s="231">
        <v>4.8000000000000001E-2</v>
      </c>
      <c r="Y833" s="231">
        <v>1.21E-2</v>
      </c>
    </row>
    <row r="834" spans="1:25" x14ac:dyDescent="0.4">
      <c r="A834" s="195" t="s">
        <v>7744</v>
      </c>
      <c r="B834" s="45">
        <v>855</v>
      </c>
      <c r="C834" s="45" t="s">
        <v>78</v>
      </c>
      <c r="D834" s="196">
        <v>8553089</v>
      </c>
      <c r="E834" s="45">
        <v>144310</v>
      </c>
      <c r="F834" s="33" t="s">
        <v>17810</v>
      </c>
      <c r="G834" s="33" t="s">
        <v>15</v>
      </c>
      <c r="H834" s="197" t="s">
        <v>16</v>
      </c>
      <c r="I834" s="198" t="s">
        <v>16</v>
      </c>
      <c r="J834" s="198">
        <v>76</v>
      </c>
      <c r="K834" s="198" t="s">
        <v>16</v>
      </c>
      <c r="L834" s="199">
        <v>382000</v>
      </c>
      <c r="M834" s="200" t="s">
        <v>16</v>
      </c>
      <c r="N834" s="200">
        <v>5030</v>
      </c>
      <c r="O834" s="200" t="s">
        <v>16</v>
      </c>
      <c r="P834" s="201">
        <v>87</v>
      </c>
      <c r="Q834" s="200">
        <v>419000</v>
      </c>
      <c r="R834" s="200">
        <v>4819</v>
      </c>
      <c r="S834" s="202">
        <v>9.7000000000000003E-2</v>
      </c>
      <c r="T834" s="229">
        <v>0.01</v>
      </c>
      <c r="U834" s="203">
        <v>419000</v>
      </c>
      <c r="V834" s="204" t="s">
        <v>16</v>
      </c>
      <c r="W834" s="204">
        <v>4819</v>
      </c>
      <c r="X834" s="231">
        <v>9.7000000000000003E-2</v>
      </c>
      <c r="Y834" s="231">
        <v>0.01</v>
      </c>
    </row>
    <row r="835" spans="1:25" x14ac:dyDescent="0.4">
      <c r="A835" s="195" t="s">
        <v>7744</v>
      </c>
      <c r="B835" s="45">
        <v>855</v>
      </c>
      <c r="C835" s="45" t="s">
        <v>78</v>
      </c>
      <c r="D835" s="196">
        <v>8553329</v>
      </c>
      <c r="E835" s="45">
        <v>144118</v>
      </c>
      <c r="F835" s="33" t="s">
        <v>17428</v>
      </c>
      <c r="G835" s="33" t="s">
        <v>15</v>
      </c>
      <c r="H835" s="197" t="s">
        <v>16</v>
      </c>
      <c r="I835" s="198" t="s">
        <v>16</v>
      </c>
      <c r="J835" s="198">
        <v>106</v>
      </c>
      <c r="K835" s="198" t="s">
        <v>16</v>
      </c>
      <c r="L835" s="199">
        <v>462000</v>
      </c>
      <c r="M835" s="200" t="s">
        <v>16</v>
      </c>
      <c r="N835" s="200">
        <v>4358</v>
      </c>
      <c r="O835" s="200" t="s">
        <v>16</v>
      </c>
      <c r="P835" s="201">
        <v>106</v>
      </c>
      <c r="Q835" s="200">
        <v>462000</v>
      </c>
      <c r="R835" s="200">
        <v>4363</v>
      </c>
      <c r="S835" s="202">
        <v>1E-3</v>
      </c>
      <c r="T835" s="229">
        <v>0.01</v>
      </c>
      <c r="U835" s="203">
        <v>462000</v>
      </c>
      <c r="V835" s="204" t="s">
        <v>16</v>
      </c>
      <c r="W835" s="204">
        <v>4363</v>
      </c>
      <c r="X835" s="231">
        <v>1E-3</v>
      </c>
      <c r="Y835" s="231">
        <v>0.01</v>
      </c>
    </row>
    <row r="836" spans="1:25" x14ac:dyDescent="0.4">
      <c r="A836" s="195" t="s">
        <v>7744</v>
      </c>
      <c r="B836" s="45">
        <v>855</v>
      </c>
      <c r="C836" s="45" t="s">
        <v>78</v>
      </c>
      <c r="D836" s="196">
        <v>8553090</v>
      </c>
      <c r="E836" s="45">
        <v>120163</v>
      </c>
      <c r="F836" s="33" t="s">
        <v>17793</v>
      </c>
      <c r="G836" s="33" t="s">
        <v>15</v>
      </c>
      <c r="H836" s="197" t="s">
        <v>16</v>
      </c>
      <c r="I836" s="198" t="s">
        <v>16</v>
      </c>
      <c r="J836" s="198">
        <v>98</v>
      </c>
      <c r="K836" s="198" t="s">
        <v>16</v>
      </c>
      <c r="L836" s="199">
        <v>438000</v>
      </c>
      <c r="M836" s="200" t="s">
        <v>16</v>
      </c>
      <c r="N836" s="200">
        <v>4466</v>
      </c>
      <c r="O836" s="200" t="s">
        <v>16</v>
      </c>
      <c r="P836" s="201">
        <v>92</v>
      </c>
      <c r="Q836" s="200">
        <v>421000</v>
      </c>
      <c r="R836" s="200">
        <v>4580</v>
      </c>
      <c r="S836" s="202">
        <v>-3.6999999999999998E-2</v>
      </c>
      <c r="T836" s="229">
        <v>0.01</v>
      </c>
      <c r="U836" s="203">
        <v>421000</v>
      </c>
      <c r="V836" s="204" t="s">
        <v>16</v>
      </c>
      <c r="W836" s="204">
        <v>4580</v>
      </c>
      <c r="X836" s="231">
        <v>-3.6999999999999998E-2</v>
      </c>
      <c r="Y836" s="231">
        <v>0.01</v>
      </c>
    </row>
    <row r="837" spans="1:25" x14ac:dyDescent="0.4">
      <c r="A837" s="195" t="s">
        <v>7744</v>
      </c>
      <c r="B837" s="45">
        <v>855</v>
      </c>
      <c r="C837" s="45" t="s">
        <v>78</v>
      </c>
      <c r="D837" s="196">
        <v>8554029</v>
      </c>
      <c r="E837" s="45">
        <v>140787</v>
      </c>
      <c r="F837" s="33" t="s">
        <v>5911</v>
      </c>
      <c r="G837" s="33" t="s">
        <v>23</v>
      </c>
      <c r="H837" s="197" t="s">
        <v>16</v>
      </c>
      <c r="I837" s="198" t="s">
        <v>16</v>
      </c>
      <c r="J837" s="198">
        <v>836</v>
      </c>
      <c r="K837" s="198" t="s">
        <v>16</v>
      </c>
      <c r="L837" s="199">
        <v>3878000</v>
      </c>
      <c r="M837" s="200" t="s">
        <v>16</v>
      </c>
      <c r="N837" s="200">
        <v>4639</v>
      </c>
      <c r="O837" s="200" t="s">
        <v>16</v>
      </c>
      <c r="P837" s="201">
        <v>834</v>
      </c>
      <c r="Q837" s="200">
        <v>4098000</v>
      </c>
      <c r="R837" s="200">
        <v>4914</v>
      </c>
      <c r="S837" s="202">
        <v>5.7000000000000002E-2</v>
      </c>
      <c r="T837" s="229">
        <v>6.0900000000000003E-2</v>
      </c>
      <c r="U837" s="203">
        <v>4153000</v>
      </c>
      <c r="V837" s="204" t="s">
        <v>16</v>
      </c>
      <c r="W837" s="204">
        <v>4979</v>
      </c>
      <c r="X837" s="231">
        <v>7.0999999999999994E-2</v>
      </c>
      <c r="Y837" s="231">
        <v>7.5399999999999995E-2</v>
      </c>
    </row>
    <row r="838" spans="1:25" x14ac:dyDescent="0.4">
      <c r="A838" s="195" t="s">
        <v>7744</v>
      </c>
      <c r="B838" s="45">
        <v>855</v>
      </c>
      <c r="C838" s="45" t="s">
        <v>78</v>
      </c>
      <c r="D838" s="196">
        <v>8552073</v>
      </c>
      <c r="E838" s="45">
        <v>141469</v>
      </c>
      <c r="F838" s="33" t="s">
        <v>2977</v>
      </c>
      <c r="G838" s="33" t="s">
        <v>15</v>
      </c>
      <c r="H838" s="197" t="s">
        <v>16</v>
      </c>
      <c r="I838" s="198" t="s">
        <v>16</v>
      </c>
      <c r="J838" s="198">
        <v>196</v>
      </c>
      <c r="K838" s="198" t="s">
        <v>16</v>
      </c>
      <c r="L838" s="199">
        <v>857000</v>
      </c>
      <c r="M838" s="200" t="s">
        <v>16</v>
      </c>
      <c r="N838" s="200">
        <v>4375</v>
      </c>
      <c r="O838" s="200" t="s">
        <v>16</v>
      </c>
      <c r="P838" s="201">
        <v>191</v>
      </c>
      <c r="Q838" s="200">
        <v>846000</v>
      </c>
      <c r="R838" s="200">
        <v>4428</v>
      </c>
      <c r="S838" s="202">
        <v>-1.4E-2</v>
      </c>
      <c r="T838" s="229">
        <v>0.01</v>
      </c>
      <c r="U838" s="203">
        <v>846000</v>
      </c>
      <c r="V838" s="204" t="s">
        <v>16</v>
      </c>
      <c r="W838" s="204">
        <v>4428</v>
      </c>
      <c r="X838" s="231">
        <v>-1.4E-2</v>
      </c>
      <c r="Y838" s="231">
        <v>0.01</v>
      </c>
    </row>
    <row r="839" spans="1:25" x14ac:dyDescent="0.4">
      <c r="A839" s="195" t="s">
        <v>7744</v>
      </c>
      <c r="B839" s="45">
        <v>855</v>
      </c>
      <c r="C839" s="45" t="s">
        <v>78</v>
      </c>
      <c r="D839" s="196">
        <v>8552345</v>
      </c>
      <c r="E839" s="45">
        <v>120070</v>
      </c>
      <c r="F839" s="33" t="s">
        <v>12173</v>
      </c>
      <c r="G839" s="33" t="s">
        <v>15</v>
      </c>
      <c r="H839" s="197" t="s">
        <v>16</v>
      </c>
      <c r="I839" s="198" t="s">
        <v>16</v>
      </c>
      <c r="J839" s="198">
        <v>425</v>
      </c>
      <c r="K839" s="198" t="s">
        <v>16</v>
      </c>
      <c r="L839" s="199">
        <v>1502000</v>
      </c>
      <c r="M839" s="200" t="s">
        <v>16</v>
      </c>
      <c r="N839" s="200">
        <v>3534</v>
      </c>
      <c r="O839" s="200" t="s">
        <v>16</v>
      </c>
      <c r="P839" s="201">
        <v>426</v>
      </c>
      <c r="Q839" s="200">
        <v>1530000</v>
      </c>
      <c r="R839" s="200">
        <v>3592</v>
      </c>
      <c r="S839" s="202">
        <v>1.9E-2</v>
      </c>
      <c r="T839" s="229">
        <v>1.72E-2</v>
      </c>
      <c r="U839" s="203">
        <v>1530000</v>
      </c>
      <c r="V839" s="204" t="s">
        <v>16</v>
      </c>
      <c r="W839" s="204">
        <v>3592</v>
      </c>
      <c r="X839" s="231">
        <v>1.9E-2</v>
      </c>
      <c r="Y839" s="231">
        <v>1.72E-2</v>
      </c>
    </row>
    <row r="840" spans="1:25" x14ac:dyDescent="0.4">
      <c r="A840" s="195" t="s">
        <v>7744</v>
      </c>
      <c r="B840" s="45">
        <v>855</v>
      </c>
      <c r="C840" s="45" t="s">
        <v>78</v>
      </c>
      <c r="D840" s="196">
        <v>8554055</v>
      </c>
      <c r="E840" s="45">
        <v>137540</v>
      </c>
      <c r="F840" s="33" t="s">
        <v>7847</v>
      </c>
      <c r="G840" s="33" t="s">
        <v>23</v>
      </c>
      <c r="H840" s="197" t="s">
        <v>16</v>
      </c>
      <c r="I840" s="198" t="s">
        <v>16</v>
      </c>
      <c r="J840" s="198">
        <v>841</v>
      </c>
      <c r="K840" s="198" t="s">
        <v>16</v>
      </c>
      <c r="L840" s="199">
        <v>3514000</v>
      </c>
      <c r="M840" s="200" t="s">
        <v>16</v>
      </c>
      <c r="N840" s="200">
        <v>4179</v>
      </c>
      <c r="O840" s="200" t="s">
        <v>16</v>
      </c>
      <c r="P840" s="201">
        <v>823</v>
      </c>
      <c r="Q840" s="200">
        <v>3950000</v>
      </c>
      <c r="R840" s="200">
        <v>4800</v>
      </c>
      <c r="S840" s="202">
        <v>0.124</v>
      </c>
      <c r="T840" s="229">
        <v>0.15279999999999999</v>
      </c>
      <c r="U840" s="203">
        <v>3950000</v>
      </c>
      <c r="V840" s="204" t="s">
        <v>16</v>
      </c>
      <c r="W840" s="204">
        <v>4800</v>
      </c>
      <c r="X840" s="231">
        <v>0.124</v>
      </c>
      <c r="Y840" s="231">
        <v>0.15279999999999999</v>
      </c>
    </row>
    <row r="841" spans="1:25" x14ac:dyDescent="0.4">
      <c r="A841" s="195" t="s">
        <v>7744</v>
      </c>
      <c r="B841" s="45">
        <v>855</v>
      </c>
      <c r="C841" s="45" t="s">
        <v>78</v>
      </c>
      <c r="D841" s="196">
        <v>8552001</v>
      </c>
      <c r="E841" s="45">
        <v>119903</v>
      </c>
      <c r="F841" s="33" t="s">
        <v>13159</v>
      </c>
      <c r="G841" s="33" t="s">
        <v>15</v>
      </c>
      <c r="H841" s="197" t="s">
        <v>16</v>
      </c>
      <c r="I841" s="198" t="s">
        <v>16</v>
      </c>
      <c r="J841" s="198">
        <v>318</v>
      </c>
      <c r="K841" s="198" t="s">
        <v>16</v>
      </c>
      <c r="L841" s="199">
        <v>1137000</v>
      </c>
      <c r="M841" s="200" t="s">
        <v>16</v>
      </c>
      <c r="N841" s="200">
        <v>3576</v>
      </c>
      <c r="O841" s="200" t="s">
        <v>16</v>
      </c>
      <c r="P841" s="201">
        <v>328</v>
      </c>
      <c r="Q841" s="200">
        <v>1205000</v>
      </c>
      <c r="R841" s="200">
        <v>3673</v>
      </c>
      <c r="S841" s="202">
        <v>5.8999999999999997E-2</v>
      </c>
      <c r="T841" s="229">
        <v>2.8400000000000002E-2</v>
      </c>
      <c r="U841" s="203">
        <v>1205000</v>
      </c>
      <c r="V841" s="204" t="s">
        <v>16</v>
      </c>
      <c r="W841" s="204">
        <v>3673</v>
      </c>
      <c r="X841" s="231">
        <v>5.8999999999999997E-2</v>
      </c>
      <c r="Y841" s="231">
        <v>2.8400000000000002E-2</v>
      </c>
    </row>
    <row r="842" spans="1:25" x14ac:dyDescent="0.4">
      <c r="A842" s="195" t="s">
        <v>7744</v>
      </c>
      <c r="B842" s="45">
        <v>855</v>
      </c>
      <c r="C842" s="45" t="s">
        <v>78</v>
      </c>
      <c r="D842" s="196">
        <v>8554016</v>
      </c>
      <c r="E842" s="45">
        <v>138108</v>
      </c>
      <c r="F842" s="33" t="s">
        <v>7848</v>
      </c>
      <c r="G842" s="33" t="s">
        <v>23</v>
      </c>
      <c r="H842" s="197" t="s">
        <v>16</v>
      </c>
      <c r="I842" s="198" t="s">
        <v>16</v>
      </c>
      <c r="J842" s="198">
        <v>810</v>
      </c>
      <c r="K842" s="198" t="s">
        <v>16</v>
      </c>
      <c r="L842" s="199">
        <v>3502000</v>
      </c>
      <c r="M842" s="200" t="s">
        <v>16</v>
      </c>
      <c r="N842" s="200">
        <v>4324</v>
      </c>
      <c r="O842" s="200" t="s">
        <v>16</v>
      </c>
      <c r="P842" s="201">
        <v>809</v>
      </c>
      <c r="Q842" s="200">
        <v>3883000</v>
      </c>
      <c r="R842" s="200">
        <v>4800</v>
      </c>
      <c r="S842" s="202">
        <v>0.109</v>
      </c>
      <c r="T842" s="229">
        <v>0.11360000000000001</v>
      </c>
      <c r="U842" s="203">
        <v>3883000</v>
      </c>
      <c r="V842" s="204" t="s">
        <v>16</v>
      </c>
      <c r="W842" s="204">
        <v>4800</v>
      </c>
      <c r="X842" s="231">
        <v>0.109</v>
      </c>
      <c r="Y842" s="231">
        <v>0.11360000000000001</v>
      </c>
    </row>
    <row r="843" spans="1:25" x14ac:dyDescent="0.4">
      <c r="A843" s="195" t="s">
        <v>7744</v>
      </c>
      <c r="B843" s="45">
        <v>855</v>
      </c>
      <c r="C843" s="45" t="s">
        <v>78</v>
      </c>
      <c r="D843" s="196">
        <v>8554032</v>
      </c>
      <c r="E843" s="45">
        <v>137828</v>
      </c>
      <c r="F843" s="33" t="s">
        <v>7849</v>
      </c>
      <c r="G843" s="33" t="s">
        <v>23</v>
      </c>
      <c r="H843" s="197" t="s">
        <v>16</v>
      </c>
      <c r="I843" s="198" t="s">
        <v>16</v>
      </c>
      <c r="J843" s="198">
        <v>777</v>
      </c>
      <c r="K843" s="198" t="s">
        <v>16</v>
      </c>
      <c r="L843" s="199">
        <v>3542000</v>
      </c>
      <c r="M843" s="200" t="s">
        <v>16</v>
      </c>
      <c r="N843" s="200">
        <v>4559</v>
      </c>
      <c r="O843" s="200" t="s">
        <v>16</v>
      </c>
      <c r="P843" s="201">
        <v>723</v>
      </c>
      <c r="Q843" s="200">
        <v>3498000</v>
      </c>
      <c r="R843" s="200">
        <v>4838</v>
      </c>
      <c r="S843" s="202">
        <v>-1.2E-2</v>
      </c>
      <c r="T843" s="229">
        <v>6.0900000000000003E-2</v>
      </c>
      <c r="U843" s="203">
        <v>3565000</v>
      </c>
      <c r="V843" s="204" t="s">
        <v>16</v>
      </c>
      <c r="W843" s="204">
        <v>4931</v>
      </c>
      <c r="X843" s="231">
        <v>6.0000000000000001E-3</v>
      </c>
      <c r="Y843" s="231">
        <v>8.1799999999999998E-2</v>
      </c>
    </row>
    <row r="844" spans="1:25" x14ac:dyDescent="0.4">
      <c r="A844" s="195" t="s">
        <v>7744</v>
      </c>
      <c r="B844" s="45">
        <v>855</v>
      </c>
      <c r="C844" s="45" t="s">
        <v>78</v>
      </c>
      <c r="D844" s="196">
        <v>8552190</v>
      </c>
      <c r="E844" s="45">
        <v>138173</v>
      </c>
      <c r="F844" s="33" t="s">
        <v>7850</v>
      </c>
      <c r="G844" s="33" t="s">
        <v>15</v>
      </c>
      <c r="H844" s="197" t="s">
        <v>16</v>
      </c>
      <c r="I844" s="198" t="s">
        <v>16</v>
      </c>
      <c r="J844" s="198">
        <v>412</v>
      </c>
      <c r="K844" s="198" t="s">
        <v>16</v>
      </c>
      <c r="L844" s="199">
        <v>1460000</v>
      </c>
      <c r="M844" s="200" t="s">
        <v>16</v>
      </c>
      <c r="N844" s="200">
        <v>3544</v>
      </c>
      <c r="O844" s="200" t="s">
        <v>16</v>
      </c>
      <c r="P844" s="201">
        <v>410</v>
      </c>
      <c r="Q844" s="200">
        <v>1481000</v>
      </c>
      <c r="R844" s="200">
        <v>3613</v>
      </c>
      <c r="S844" s="202">
        <v>1.4E-2</v>
      </c>
      <c r="T844" s="229">
        <v>2.06E-2</v>
      </c>
      <c r="U844" s="203">
        <v>1481000</v>
      </c>
      <c r="V844" s="204" t="s">
        <v>16</v>
      </c>
      <c r="W844" s="204">
        <v>3613</v>
      </c>
      <c r="X844" s="231">
        <v>1.4E-2</v>
      </c>
      <c r="Y844" s="231">
        <v>2.06E-2</v>
      </c>
    </row>
    <row r="845" spans="1:25" x14ac:dyDescent="0.4">
      <c r="A845" s="195" t="s">
        <v>7744</v>
      </c>
      <c r="B845" s="45">
        <v>855</v>
      </c>
      <c r="C845" s="45" t="s">
        <v>78</v>
      </c>
      <c r="D845" s="196">
        <v>8552161</v>
      </c>
      <c r="E845" s="45">
        <v>138818</v>
      </c>
      <c r="F845" s="33" t="s">
        <v>1258</v>
      </c>
      <c r="G845" s="33" t="s">
        <v>15</v>
      </c>
      <c r="H845" s="197" t="s">
        <v>16</v>
      </c>
      <c r="I845" s="198" t="s">
        <v>16</v>
      </c>
      <c r="J845" s="198">
        <v>412</v>
      </c>
      <c r="K845" s="198" t="s">
        <v>16</v>
      </c>
      <c r="L845" s="199">
        <v>1372000</v>
      </c>
      <c r="M845" s="200" t="s">
        <v>16</v>
      </c>
      <c r="N845" s="200">
        <v>3331</v>
      </c>
      <c r="O845" s="200" t="s">
        <v>16</v>
      </c>
      <c r="P845" s="201">
        <v>414</v>
      </c>
      <c r="Q845" s="200">
        <v>1449000</v>
      </c>
      <c r="R845" s="200">
        <v>3500</v>
      </c>
      <c r="S845" s="202">
        <v>5.6000000000000001E-2</v>
      </c>
      <c r="T845" s="229">
        <v>5.5599999999999997E-2</v>
      </c>
      <c r="U845" s="203">
        <v>1449000</v>
      </c>
      <c r="V845" s="204" t="s">
        <v>16</v>
      </c>
      <c r="W845" s="204">
        <v>3500</v>
      </c>
      <c r="X845" s="231">
        <v>5.6000000000000001E-2</v>
      </c>
      <c r="Y845" s="231">
        <v>5.5599999999999997E-2</v>
      </c>
    </row>
    <row r="846" spans="1:25" x14ac:dyDescent="0.4">
      <c r="A846" s="195" t="s">
        <v>7744</v>
      </c>
      <c r="B846" s="45">
        <v>855</v>
      </c>
      <c r="C846" s="45" t="s">
        <v>78</v>
      </c>
      <c r="D846" s="196">
        <v>8552380</v>
      </c>
      <c r="E846" s="45">
        <v>139620</v>
      </c>
      <c r="F846" s="33" t="s">
        <v>13705</v>
      </c>
      <c r="G846" s="33" t="s">
        <v>15</v>
      </c>
      <c r="H846" s="197" t="s">
        <v>16</v>
      </c>
      <c r="I846" s="198" t="s">
        <v>16</v>
      </c>
      <c r="J846" s="198">
        <v>298</v>
      </c>
      <c r="K846" s="198" t="s">
        <v>16</v>
      </c>
      <c r="L846" s="199">
        <v>1022000</v>
      </c>
      <c r="M846" s="200" t="s">
        <v>16</v>
      </c>
      <c r="N846" s="200">
        <v>3428</v>
      </c>
      <c r="O846" s="200" t="s">
        <v>16</v>
      </c>
      <c r="P846" s="201">
        <v>300</v>
      </c>
      <c r="Q846" s="200">
        <v>1055000</v>
      </c>
      <c r="R846" s="200">
        <v>3516</v>
      </c>
      <c r="S846" s="202">
        <v>3.2000000000000001E-2</v>
      </c>
      <c r="T846" s="229">
        <v>2.9499999999999998E-2</v>
      </c>
      <c r="U846" s="203">
        <v>1055000</v>
      </c>
      <c r="V846" s="204" t="s">
        <v>16</v>
      </c>
      <c r="W846" s="204">
        <v>3516</v>
      </c>
      <c r="X846" s="231">
        <v>3.2000000000000001E-2</v>
      </c>
      <c r="Y846" s="231">
        <v>2.9499999999999998E-2</v>
      </c>
    </row>
    <row r="847" spans="1:25" x14ac:dyDescent="0.4">
      <c r="A847" s="195" t="s">
        <v>7744</v>
      </c>
      <c r="B847" s="45">
        <v>855</v>
      </c>
      <c r="C847" s="45" t="s">
        <v>78</v>
      </c>
      <c r="D847" s="196">
        <v>8553006</v>
      </c>
      <c r="E847" s="45">
        <v>138838</v>
      </c>
      <c r="F847" s="33" t="s">
        <v>2725</v>
      </c>
      <c r="G847" s="33" t="s">
        <v>15</v>
      </c>
      <c r="H847" s="197" t="s">
        <v>16</v>
      </c>
      <c r="I847" s="198" t="s">
        <v>16</v>
      </c>
      <c r="J847" s="198">
        <v>138</v>
      </c>
      <c r="K847" s="198" t="s">
        <v>16</v>
      </c>
      <c r="L847" s="199">
        <v>589000</v>
      </c>
      <c r="M847" s="200" t="s">
        <v>16</v>
      </c>
      <c r="N847" s="200">
        <v>4271</v>
      </c>
      <c r="O847" s="200" t="s">
        <v>16</v>
      </c>
      <c r="P847" s="201">
        <v>143</v>
      </c>
      <c r="Q847" s="200">
        <v>611000</v>
      </c>
      <c r="R847" s="200">
        <v>4273</v>
      </c>
      <c r="S847" s="202">
        <v>3.6999999999999998E-2</v>
      </c>
      <c r="T847" s="229">
        <v>0.01</v>
      </c>
      <c r="U847" s="203">
        <v>611000</v>
      </c>
      <c r="V847" s="204" t="s">
        <v>16</v>
      </c>
      <c r="W847" s="204">
        <v>4273</v>
      </c>
      <c r="X847" s="231">
        <v>3.6999999999999998E-2</v>
      </c>
      <c r="Y847" s="231">
        <v>0.01</v>
      </c>
    </row>
    <row r="848" spans="1:25" x14ac:dyDescent="0.4">
      <c r="A848" s="195" t="s">
        <v>7744</v>
      </c>
      <c r="B848" s="45">
        <v>855</v>
      </c>
      <c r="C848" s="45" t="s">
        <v>78</v>
      </c>
      <c r="D848" s="196">
        <v>8554003</v>
      </c>
      <c r="E848" s="45">
        <v>137161</v>
      </c>
      <c r="F848" s="33" t="s">
        <v>5589</v>
      </c>
      <c r="G848" s="33" t="s">
        <v>23</v>
      </c>
      <c r="H848" s="197" t="s">
        <v>16</v>
      </c>
      <c r="I848" s="198" t="s">
        <v>16</v>
      </c>
      <c r="J848" s="198">
        <v>456</v>
      </c>
      <c r="K848" s="198" t="s">
        <v>16</v>
      </c>
      <c r="L848" s="199">
        <v>2056000</v>
      </c>
      <c r="M848" s="200" t="s">
        <v>16</v>
      </c>
      <c r="N848" s="200">
        <v>4508</v>
      </c>
      <c r="O848" s="200" t="s">
        <v>16</v>
      </c>
      <c r="P848" s="201">
        <v>595</v>
      </c>
      <c r="Q848" s="200">
        <v>2856000</v>
      </c>
      <c r="R848" s="200">
        <v>4800</v>
      </c>
      <c r="S848" s="202">
        <v>0.38900000000000001</v>
      </c>
      <c r="T848" s="229">
        <v>8.1600000000000006E-2</v>
      </c>
      <c r="U848" s="203">
        <v>2856000</v>
      </c>
      <c r="V848" s="204" t="s">
        <v>16</v>
      </c>
      <c r="W848" s="204">
        <v>4800</v>
      </c>
      <c r="X848" s="231">
        <v>0.38900000000000001</v>
      </c>
      <c r="Y848" s="231">
        <v>8.1600000000000006E-2</v>
      </c>
    </row>
    <row r="849" spans="1:25" x14ac:dyDescent="0.4">
      <c r="A849" s="195" t="s">
        <v>7744</v>
      </c>
      <c r="B849" s="45">
        <v>855</v>
      </c>
      <c r="C849" s="45" t="s">
        <v>78</v>
      </c>
      <c r="D849" s="196">
        <v>8554022</v>
      </c>
      <c r="E849" s="45">
        <v>138079</v>
      </c>
      <c r="F849" s="33" t="s">
        <v>7851</v>
      </c>
      <c r="G849" s="33" t="s">
        <v>23</v>
      </c>
      <c r="H849" s="197" t="s">
        <v>16</v>
      </c>
      <c r="I849" s="198" t="s">
        <v>16</v>
      </c>
      <c r="J849" s="198">
        <v>817</v>
      </c>
      <c r="K849" s="198" t="s">
        <v>16</v>
      </c>
      <c r="L849" s="199">
        <v>3653000</v>
      </c>
      <c r="M849" s="200" t="s">
        <v>16</v>
      </c>
      <c r="N849" s="200">
        <v>4471</v>
      </c>
      <c r="O849" s="200" t="s">
        <v>16</v>
      </c>
      <c r="P849" s="201">
        <v>811</v>
      </c>
      <c r="Q849" s="200">
        <v>3893000</v>
      </c>
      <c r="R849" s="200">
        <v>4800</v>
      </c>
      <c r="S849" s="202">
        <v>6.6000000000000003E-2</v>
      </c>
      <c r="T849" s="229">
        <v>7.5600000000000001E-2</v>
      </c>
      <c r="U849" s="203">
        <v>3931000</v>
      </c>
      <c r="V849" s="204" t="s">
        <v>16</v>
      </c>
      <c r="W849" s="204">
        <v>4847</v>
      </c>
      <c r="X849" s="231">
        <v>7.5999999999999998E-2</v>
      </c>
      <c r="Y849" s="231">
        <v>8.6599999999999996E-2</v>
      </c>
    </row>
    <row r="850" spans="1:25" x14ac:dyDescent="0.4">
      <c r="A850" s="195" t="s">
        <v>7744</v>
      </c>
      <c r="B850" s="45">
        <v>855</v>
      </c>
      <c r="C850" s="45" t="s">
        <v>78</v>
      </c>
      <c r="D850" s="196">
        <v>8554057</v>
      </c>
      <c r="E850" s="45">
        <v>138527</v>
      </c>
      <c r="F850" s="33" t="s">
        <v>7852</v>
      </c>
      <c r="G850" s="33" t="s">
        <v>23</v>
      </c>
      <c r="H850" s="197" t="s">
        <v>16</v>
      </c>
      <c r="I850" s="198" t="s">
        <v>16</v>
      </c>
      <c r="J850" s="198">
        <v>961</v>
      </c>
      <c r="K850" s="198" t="s">
        <v>16</v>
      </c>
      <c r="L850" s="199">
        <v>4087000</v>
      </c>
      <c r="M850" s="200" t="s">
        <v>16</v>
      </c>
      <c r="N850" s="200">
        <v>4253</v>
      </c>
      <c r="O850" s="200" t="s">
        <v>16</v>
      </c>
      <c r="P850" s="201">
        <v>899</v>
      </c>
      <c r="Q850" s="200">
        <v>4315000</v>
      </c>
      <c r="R850" s="200">
        <v>4800</v>
      </c>
      <c r="S850" s="202">
        <v>5.6000000000000001E-2</v>
      </c>
      <c r="T850" s="229">
        <v>0.13020000000000001</v>
      </c>
      <c r="U850" s="203">
        <v>4315000</v>
      </c>
      <c r="V850" s="204" t="s">
        <v>16</v>
      </c>
      <c r="W850" s="204">
        <v>4800</v>
      </c>
      <c r="X850" s="231">
        <v>5.6000000000000001E-2</v>
      </c>
      <c r="Y850" s="231">
        <v>0.13020000000000001</v>
      </c>
    </row>
    <row r="851" spans="1:25" x14ac:dyDescent="0.4">
      <c r="A851" s="195" t="s">
        <v>7744</v>
      </c>
      <c r="B851" s="45">
        <v>855</v>
      </c>
      <c r="C851" s="45" t="s">
        <v>78</v>
      </c>
      <c r="D851" s="196">
        <v>8552009</v>
      </c>
      <c r="E851" s="45">
        <v>140253</v>
      </c>
      <c r="F851" s="33" t="s">
        <v>3631</v>
      </c>
      <c r="G851" s="33" t="s">
        <v>15</v>
      </c>
      <c r="H851" s="197" t="s">
        <v>16</v>
      </c>
      <c r="I851" s="198" t="s">
        <v>16</v>
      </c>
      <c r="J851" s="198">
        <v>125</v>
      </c>
      <c r="K851" s="198" t="s">
        <v>16</v>
      </c>
      <c r="L851" s="199">
        <v>511000</v>
      </c>
      <c r="M851" s="200" t="s">
        <v>16</v>
      </c>
      <c r="N851" s="200">
        <v>4090</v>
      </c>
      <c r="O851" s="200" t="s">
        <v>16</v>
      </c>
      <c r="P851" s="201">
        <v>113</v>
      </c>
      <c r="Q851" s="200">
        <v>476000</v>
      </c>
      <c r="R851" s="200">
        <v>4215</v>
      </c>
      <c r="S851" s="202">
        <v>-6.8000000000000005E-2</v>
      </c>
      <c r="T851" s="229">
        <v>0.01</v>
      </c>
      <c r="U851" s="203">
        <v>476000</v>
      </c>
      <c r="V851" s="204" t="s">
        <v>16</v>
      </c>
      <c r="W851" s="204">
        <v>4215</v>
      </c>
      <c r="X851" s="231">
        <v>-6.8000000000000005E-2</v>
      </c>
      <c r="Y851" s="231">
        <v>0.01</v>
      </c>
    </row>
    <row r="852" spans="1:25" x14ac:dyDescent="0.4">
      <c r="A852" s="195" t="s">
        <v>7744</v>
      </c>
      <c r="B852" s="45">
        <v>855</v>
      </c>
      <c r="C852" s="45" t="s">
        <v>78</v>
      </c>
      <c r="D852" s="196">
        <v>8552120</v>
      </c>
      <c r="E852" s="45">
        <v>119958</v>
      </c>
      <c r="F852" s="33" t="s">
        <v>5215</v>
      </c>
      <c r="G852" s="33" t="s">
        <v>15</v>
      </c>
      <c r="H852" s="197" t="s">
        <v>16</v>
      </c>
      <c r="I852" s="198" t="s">
        <v>16</v>
      </c>
      <c r="J852" s="198">
        <v>131</v>
      </c>
      <c r="K852" s="198" t="s">
        <v>16</v>
      </c>
      <c r="L852" s="199">
        <v>661000</v>
      </c>
      <c r="M852" s="200" t="s">
        <v>16</v>
      </c>
      <c r="N852" s="200">
        <v>5045</v>
      </c>
      <c r="O852" s="200" t="s">
        <v>16</v>
      </c>
      <c r="P852" s="201">
        <v>115</v>
      </c>
      <c r="Q852" s="200">
        <v>601000</v>
      </c>
      <c r="R852" s="200">
        <v>5228</v>
      </c>
      <c r="S852" s="202">
        <v>-0.09</v>
      </c>
      <c r="T852" s="229">
        <v>0.01</v>
      </c>
      <c r="U852" s="203">
        <v>601000</v>
      </c>
      <c r="V852" s="204" t="s">
        <v>16</v>
      </c>
      <c r="W852" s="204">
        <v>5228</v>
      </c>
      <c r="X852" s="231">
        <v>-0.09</v>
      </c>
      <c r="Y852" s="231">
        <v>0.01</v>
      </c>
    </row>
    <row r="853" spans="1:25" x14ac:dyDescent="0.4">
      <c r="A853" s="195" t="s">
        <v>7744</v>
      </c>
      <c r="B853" s="45">
        <v>855</v>
      </c>
      <c r="C853" s="45" t="s">
        <v>78</v>
      </c>
      <c r="D853" s="196">
        <v>8552116</v>
      </c>
      <c r="E853" s="45">
        <v>119957</v>
      </c>
      <c r="F853" s="33" t="s">
        <v>4678</v>
      </c>
      <c r="G853" s="33" t="s">
        <v>15</v>
      </c>
      <c r="H853" s="197" t="s">
        <v>16</v>
      </c>
      <c r="I853" s="198" t="s">
        <v>16</v>
      </c>
      <c r="J853" s="198">
        <v>142</v>
      </c>
      <c r="K853" s="198" t="s">
        <v>16</v>
      </c>
      <c r="L853" s="199">
        <v>671000</v>
      </c>
      <c r="M853" s="200" t="s">
        <v>16</v>
      </c>
      <c r="N853" s="200">
        <v>4724</v>
      </c>
      <c r="O853" s="200" t="s">
        <v>16</v>
      </c>
      <c r="P853" s="201">
        <v>149</v>
      </c>
      <c r="Q853" s="200">
        <v>715000</v>
      </c>
      <c r="R853" s="200">
        <v>4800</v>
      </c>
      <c r="S853" s="202">
        <v>6.6000000000000003E-2</v>
      </c>
      <c r="T853" s="229">
        <v>2.9600000000000001E-2</v>
      </c>
      <c r="U853" s="203">
        <v>715000</v>
      </c>
      <c r="V853" s="204" t="s">
        <v>16</v>
      </c>
      <c r="W853" s="204">
        <v>4800</v>
      </c>
      <c r="X853" s="231">
        <v>6.6000000000000003E-2</v>
      </c>
      <c r="Y853" s="231">
        <v>2.9600000000000001E-2</v>
      </c>
    </row>
    <row r="854" spans="1:25" x14ac:dyDescent="0.4">
      <c r="A854" s="195" t="s">
        <v>7744</v>
      </c>
      <c r="B854" s="45">
        <v>855</v>
      </c>
      <c r="C854" s="45" t="s">
        <v>78</v>
      </c>
      <c r="D854" s="196">
        <v>8552164</v>
      </c>
      <c r="E854" s="45">
        <v>139767</v>
      </c>
      <c r="F854" s="33" t="s">
        <v>7853</v>
      </c>
      <c r="G854" s="33" t="s">
        <v>15</v>
      </c>
      <c r="H854" s="197" t="s">
        <v>16</v>
      </c>
      <c r="I854" s="198" t="s">
        <v>16</v>
      </c>
      <c r="J854" s="198">
        <v>184</v>
      </c>
      <c r="K854" s="198" t="s">
        <v>16</v>
      </c>
      <c r="L854" s="199">
        <v>801000</v>
      </c>
      <c r="M854" s="200" t="s">
        <v>16</v>
      </c>
      <c r="N854" s="200">
        <v>4356</v>
      </c>
      <c r="O854" s="200" t="s">
        <v>16</v>
      </c>
      <c r="P854" s="201">
        <v>182</v>
      </c>
      <c r="Q854" s="200">
        <v>801000</v>
      </c>
      <c r="R854" s="200">
        <v>4400</v>
      </c>
      <c r="S854" s="202">
        <v>-1E-3</v>
      </c>
      <c r="T854" s="229">
        <v>0.01</v>
      </c>
      <c r="U854" s="203">
        <v>801000</v>
      </c>
      <c r="V854" s="204" t="s">
        <v>16</v>
      </c>
      <c r="W854" s="204">
        <v>4400</v>
      </c>
      <c r="X854" s="231">
        <v>-1E-3</v>
      </c>
      <c r="Y854" s="231">
        <v>0.01</v>
      </c>
    </row>
    <row r="855" spans="1:25" x14ac:dyDescent="0.4">
      <c r="A855" s="195" t="s">
        <v>7744</v>
      </c>
      <c r="B855" s="45">
        <v>855</v>
      </c>
      <c r="C855" s="45" t="s">
        <v>78</v>
      </c>
      <c r="D855" s="196">
        <v>8553093</v>
      </c>
      <c r="E855" s="45">
        <v>138926</v>
      </c>
      <c r="F855" s="33" t="s">
        <v>7854</v>
      </c>
      <c r="G855" s="33" t="s">
        <v>15</v>
      </c>
      <c r="H855" s="197" t="s">
        <v>16</v>
      </c>
      <c r="I855" s="198" t="s">
        <v>16</v>
      </c>
      <c r="J855" s="198">
        <v>75</v>
      </c>
      <c r="K855" s="198" t="s">
        <v>16</v>
      </c>
      <c r="L855" s="199">
        <v>368000</v>
      </c>
      <c r="M855" s="200" t="s">
        <v>16</v>
      </c>
      <c r="N855" s="200">
        <v>4907</v>
      </c>
      <c r="O855" s="200" t="s">
        <v>16</v>
      </c>
      <c r="P855" s="201">
        <v>76</v>
      </c>
      <c r="Q855" s="200">
        <v>374000</v>
      </c>
      <c r="R855" s="200">
        <v>4922</v>
      </c>
      <c r="S855" s="202">
        <v>1.6E-2</v>
      </c>
      <c r="T855" s="229">
        <v>0.01</v>
      </c>
      <c r="U855" s="203">
        <v>374000</v>
      </c>
      <c r="V855" s="204" t="s">
        <v>16</v>
      </c>
      <c r="W855" s="204">
        <v>4922</v>
      </c>
      <c r="X855" s="231">
        <v>1.6E-2</v>
      </c>
      <c r="Y855" s="231">
        <v>0.01</v>
      </c>
    </row>
    <row r="856" spans="1:25" x14ac:dyDescent="0.4">
      <c r="A856" s="195" t="s">
        <v>7744</v>
      </c>
      <c r="B856" s="45">
        <v>855</v>
      </c>
      <c r="C856" s="45" t="s">
        <v>78</v>
      </c>
      <c r="D856" s="196">
        <v>8553320</v>
      </c>
      <c r="E856" s="45">
        <v>120201</v>
      </c>
      <c r="F856" s="33" t="s">
        <v>17903</v>
      </c>
      <c r="G856" s="33" t="s">
        <v>15</v>
      </c>
      <c r="H856" s="197" t="s">
        <v>16</v>
      </c>
      <c r="I856" s="198" t="s">
        <v>16</v>
      </c>
      <c r="J856" s="198">
        <v>98</v>
      </c>
      <c r="K856" s="198" t="s">
        <v>16</v>
      </c>
      <c r="L856" s="199">
        <v>437000</v>
      </c>
      <c r="M856" s="200" t="s">
        <v>16</v>
      </c>
      <c r="N856" s="200">
        <v>4463</v>
      </c>
      <c r="O856" s="200" t="s">
        <v>16</v>
      </c>
      <c r="P856" s="201">
        <v>88</v>
      </c>
      <c r="Q856" s="200">
        <v>407000</v>
      </c>
      <c r="R856" s="200">
        <v>4626</v>
      </c>
      <c r="S856" s="202">
        <v>-6.9000000000000006E-2</v>
      </c>
      <c r="T856" s="229">
        <v>0.01</v>
      </c>
      <c r="U856" s="203">
        <v>407000</v>
      </c>
      <c r="V856" s="204" t="s">
        <v>16</v>
      </c>
      <c r="W856" s="204">
        <v>4626</v>
      </c>
      <c r="X856" s="231">
        <v>-6.9000000000000006E-2</v>
      </c>
      <c r="Y856" s="231">
        <v>0.01</v>
      </c>
    </row>
    <row r="857" spans="1:25" x14ac:dyDescent="0.4">
      <c r="A857" s="195" t="s">
        <v>7744</v>
      </c>
      <c r="B857" s="45">
        <v>855</v>
      </c>
      <c r="C857" s="45" t="s">
        <v>78</v>
      </c>
      <c r="D857" s="196">
        <v>8553095</v>
      </c>
      <c r="E857" s="45">
        <v>144109</v>
      </c>
      <c r="F857" s="33" t="s">
        <v>14651</v>
      </c>
      <c r="G857" s="33" t="s">
        <v>15</v>
      </c>
      <c r="H857" s="197" t="s">
        <v>16</v>
      </c>
      <c r="I857" s="198" t="s">
        <v>16</v>
      </c>
      <c r="J857" s="198">
        <v>229</v>
      </c>
      <c r="K857" s="198" t="s">
        <v>16</v>
      </c>
      <c r="L857" s="199">
        <v>874000</v>
      </c>
      <c r="M857" s="200" t="s">
        <v>16</v>
      </c>
      <c r="N857" s="200">
        <v>3820</v>
      </c>
      <c r="O857" s="200" t="s">
        <v>16</v>
      </c>
      <c r="P857" s="201">
        <v>236</v>
      </c>
      <c r="Q857" s="200">
        <v>884000</v>
      </c>
      <c r="R857" s="200">
        <v>3746</v>
      </c>
      <c r="S857" s="202">
        <v>1.2E-2</v>
      </c>
      <c r="T857" s="229">
        <v>0.01</v>
      </c>
      <c r="U857" s="203">
        <v>884000</v>
      </c>
      <c r="V857" s="204" t="s">
        <v>16</v>
      </c>
      <c r="W857" s="204">
        <v>3746</v>
      </c>
      <c r="X857" s="231">
        <v>1.2E-2</v>
      </c>
      <c r="Y857" s="231">
        <v>0.01</v>
      </c>
    </row>
    <row r="858" spans="1:25" x14ac:dyDescent="0.4">
      <c r="A858" s="195" t="s">
        <v>7744</v>
      </c>
      <c r="B858" s="45">
        <v>855</v>
      </c>
      <c r="C858" s="45" t="s">
        <v>78</v>
      </c>
      <c r="D858" s="196">
        <v>8552193</v>
      </c>
      <c r="E858" s="45">
        <v>119993</v>
      </c>
      <c r="F858" s="33" t="s">
        <v>14898</v>
      </c>
      <c r="G858" s="33" t="s">
        <v>15</v>
      </c>
      <c r="H858" s="197" t="s">
        <v>16</v>
      </c>
      <c r="I858" s="198" t="s">
        <v>16</v>
      </c>
      <c r="J858" s="198">
        <v>194</v>
      </c>
      <c r="K858" s="198" t="s">
        <v>16</v>
      </c>
      <c r="L858" s="199">
        <v>786000</v>
      </c>
      <c r="M858" s="200" t="s">
        <v>16</v>
      </c>
      <c r="N858" s="200">
        <v>4058</v>
      </c>
      <c r="O858" s="200" t="s">
        <v>16</v>
      </c>
      <c r="P858" s="201">
        <v>204</v>
      </c>
      <c r="Q858" s="200">
        <v>849000</v>
      </c>
      <c r="R858" s="200">
        <v>4164</v>
      </c>
      <c r="S858" s="202">
        <v>0.08</v>
      </c>
      <c r="T858" s="229">
        <v>3.6499999999999998E-2</v>
      </c>
      <c r="U858" s="203">
        <v>849000</v>
      </c>
      <c r="V858" s="204" t="s">
        <v>16</v>
      </c>
      <c r="W858" s="204">
        <v>4164</v>
      </c>
      <c r="X858" s="231">
        <v>0.08</v>
      </c>
      <c r="Y858" s="231">
        <v>3.6499999999999998E-2</v>
      </c>
    </row>
    <row r="859" spans="1:25" x14ac:dyDescent="0.4">
      <c r="A859" s="195" t="s">
        <v>7744</v>
      </c>
      <c r="B859" s="45">
        <v>855</v>
      </c>
      <c r="C859" s="45" t="s">
        <v>78</v>
      </c>
      <c r="D859" s="196">
        <v>8553213</v>
      </c>
      <c r="E859" s="45">
        <v>141630</v>
      </c>
      <c r="F859" s="33" t="s">
        <v>7855</v>
      </c>
      <c r="G859" s="33" t="s">
        <v>15</v>
      </c>
      <c r="H859" s="197" t="s">
        <v>16</v>
      </c>
      <c r="I859" s="198" t="s">
        <v>16</v>
      </c>
      <c r="J859" s="198">
        <v>279</v>
      </c>
      <c r="K859" s="198" t="s">
        <v>16</v>
      </c>
      <c r="L859" s="199">
        <v>1054000</v>
      </c>
      <c r="M859" s="200" t="s">
        <v>16</v>
      </c>
      <c r="N859" s="200">
        <v>3780</v>
      </c>
      <c r="O859" s="200" t="s">
        <v>16</v>
      </c>
      <c r="P859" s="201">
        <v>296</v>
      </c>
      <c r="Q859" s="200">
        <v>1122000</v>
      </c>
      <c r="R859" s="200">
        <v>3791</v>
      </c>
      <c r="S859" s="202">
        <v>6.4000000000000001E-2</v>
      </c>
      <c r="T859" s="229">
        <v>0.01</v>
      </c>
      <c r="U859" s="203">
        <v>1122000</v>
      </c>
      <c r="V859" s="204" t="s">
        <v>16</v>
      </c>
      <c r="W859" s="204">
        <v>3791</v>
      </c>
      <c r="X859" s="231">
        <v>6.4000000000000001E-2</v>
      </c>
      <c r="Y859" s="231">
        <v>0.01</v>
      </c>
    </row>
    <row r="860" spans="1:25" x14ac:dyDescent="0.4">
      <c r="A860" s="195" t="s">
        <v>7744</v>
      </c>
      <c r="B860" s="45">
        <v>855</v>
      </c>
      <c r="C860" s="45" t="s">
        <v>78</v>
      </c>
      <c r="D860" s="196">
        <v>8553097</v>
      </c>
      <c r="E860" s="45">
        <v>140912</v>
      </c>
      <c r="F860" s="33" t="s">
        <v>7856</v>
      </c>
      <c r="G860" s="33" t="s">
        <v>15</v>
      </c>
      <c r="H860" s="197" t="s">
        <v>16</v>
      </c>
      <c r="I860" s="198" t="s">
        <v>16</v>
      </c>
      <c r="J860" s="198">
        <v>89</v>
      </c>
      <c r="K860" s="198" t="s">
        <v>16</v>
      </c>
      <c r="L860" s="199">
        <v>442000</v>
      </c>
      <c r="M860" s="200" t="s">
        <v>16</v>
      </c>
      <c r="N860" s="200">
        <v>4964</v>
      </c>
      <c r="O860" s="200" t="s">
        <v>16</v>
      </c>
      <c r="P860" s="201">
        <v>82</v>
      </c>
      <c r="Q860" s="200">
        <v>422000</v>
      </c>
      <c r="R860" s="200">
        <v>5152</v>
      </c>
      <c r="S860" s="202">
        <v>-4.3999999999999997E-2</v>
      </c>
      <c r="T860" s="229">
        <v>0.01</v>
      </c>
      <c r="U860" s="203">
        <v>422000</v>
      </c>
      <c r="V860" s="204" t="s">
        <v>16</v>
      </c>
      <c r="W860" s="204">
        <v>5152</v>
      </c>
      <c r="X860" s="231">
        <v>-4.3999999999999997E-2</v>
      </c>
      <c r="Y860" s="231">
        <v>0.01</v>
      </c>
    </row>
    <row r="861" spans="1:25" x14ac:dyDescent="0.4">
      <c r="A861" s="195" t="s">
        <v>7744</v>
      </c>
      <c r="B861" s="45">
        <v>855</v>
      </c>
      <c r="C861" s="45" t="s">
        <v>78</v>
      </c>
      <c r="D861" s="196">
        <v>8553098</v>
      </c>
      <c r="E861" s="45">
        <v>144114</v>
      </c>
      <c r="F861" s="33" t="s">
        <v>17955</v>
      </c>
      <c r="G861" s="33" t="s">
        <v>15</v>
      </c>
      <c r="H861" s="197" t="s">
        <v>16</v>
      </c>
      <c r="I861" s="198" t="s">
        <v>16</v>
      </c>
      <c r="J861" s="198">
        <v>95</v>
      </c>
      <c r="K861" s="198" t="s">
        <v>16</v>
      </c>
      <c r="L861" s="199">
        <v>441000</v>
      </c>
      <c r="M861" s="200" t="s">
        <v>16</v>
      </c>
      <c r="N861" s="200">
        <v>4638</v>
      </c>
      <c r="O861" s="200" t="s">
        <v>16</v>
      </c>
      <c r="P861" s="201">
        <v>84</v>
      </c>
      <c r="Q861" s="200">
        <v>398000</v>
      </c>
      <c r="R861" s="200">
        <v>4736</v>
      </c>
      <c r="S861" s="202">
        <v>-9.7000000000000003E-2</v>
      </c>
      <c r="T861" s="229">
        <v>0.01</v>
      </c>
      <c r="U861" s="203">
        <v>398000</v>
      </c>
      <c r="V861" s="204" t="s">
        <v>16</v>
      </c>
      <c r="W861" s="204">
        <v>4736</v>
      </c>
      <c r="X861" s="231">
        <v>-9.7000000000000003E-2</v>
      </c>
      <c r="Y861" s="231">
        <v>0.01</v>
      </c>
    </row>
    <row r="862" spans="1:25" x14ac:dyDescent="0.4">
      <c r="A862" s="195" t="s">
        <v>7744</v>
      </c>
      <c r="B862" s="45">
        <v>855</v>
      </c>
      <c r="C862" s="45" t="s">
        <v>78</v>
      </c>
      <c r="D862" s="196">
        <v>8553305</v>
      </c>
      <c r="E862" s="45">
        <v>143610</v>
      </c>
      <c r="F862" s="33" t="s">
        <v>7857</v>
      </c>
      <c r="G862" s="33" t="s">
        <v>15</v>
      </c>
      <c r="H862" s="197" t="s">
        <v>16</v>
      </c>
      <c r="I862" s="198" t="s">
        <v>16</v>
      </c>
      <c r="J862" s="198">
        <v>85</v>
      </c>
      <c r="K862" s="198" t="s">
        <v>16</v>
      </c>
      <c r="L862" s="199">
        <v>404000</v>
      </c>
      <c r="M862" s="200" t="s">
        <v>16</v>
      </c>
      <c r="N862" s="200">
        <v>4752</v>
      </c>
      <c r="O862" s="200" t="s">
        <v>16</v>
      </c>
      <c r="P862" s="201">
        <v>83</v>
      </c>
      <c r="Q862" s="200">
        <v>400000</v>
      </c>
      <c r="R862" s="200">
        <v>4818</v>
      </c>
      <c r="S862" s="202">
        <v>-0.01</v>
      </c>
      <c r="T862" s="229">
        <v>0.01</v>
      </c>
      <c r="U862" s="203">
        <v>400000</v>
      </c>
      <c r="V862" s="204" t="s">
        <v>16</v>
      </c>
      <c r="W862" s="204">
        <v>4818</v>
      </c>
      <c r="X862" s="231">
        <v>-0.01</v>
      </c>
      <c r="Y862" s="231">
        <v>0.01</v>
      </c>
    </row>
    <row r="863" spans="1:25" x14ac:dyDescent="0.4">
      <c r="A863" s="195" t="s">
        <v>7744</v>
      </c>
      <c r="B863" s="45">
        <v>855</v>
      </c>
      <c r="C863" s="45" t="s">
        <v>78</v>
      </c>
      <c r="D863" s="196">
        <v>8553100</v>
      </c>
      <c r="E863" s="45">
        <v>140913</v>
      </c>
      <c r="F863" s="33" t="s">
        <v>7858</v>
      </c>
      <c r="G863" s="33" t="s">
        <v>15</v>
      </c>
      <c r="H863" s="197" t="s">
        <v>16</v>
      </c>
      <c r="I863" s="198" t="s">
        <v>16</v>
      </c>
      <c r="J863" s="198">
        <v>71</v>
      </c>
      <c r="K863" s="198" t="s">
        <v>16</v>
      </c>
      <c r="L863" s="199">
        <v>360000</v>
      </c>
      <c r="M863" s="200" t="s">
        <v>16</v>
      </c>
      <c r="N863" s="200">
        <v>5076</v>
      </c>
      <c r="O863" s="200" t="s">
        <v>16</v>
      </c>
      <c r="P863" s="201">
        <v>76</v>
      </c>
      <c r="Q863" s="200">
        <v>377000</v>
      </c>
      <c r="R863" s="200">
        <v>4960</v>
      </c>
      <c r="S863" s="202">
        <v>4.5999999999999999E-2</v>
      </c>
      <c r="T863" s="229">
        <v>0.01</v>
      </c>
      <c r="U863" s="203">
        <v>377000</v>
      </c>
      <c r="V863" s="204" t="s">
        <v>16</v>
      </c>
      <c r="W863" s="204">
        <v>4960</v>
      </c>
      <c r="X863" s="231">
        <v>4.5999999999999999E-2</v>
      </c>
      <c r="Y863" s="231">
        <v>0.01</v>
      </c>
    </row>
    <row r="864" spans="1:25" x14ac:dyDescent="0.4">
      <c r="A864" s="195" t="s">
        <v>7744</v>
      </c>
      <c r="B864" s="45">
        <v>855</v>
      </c>
      <c r="C864" s="45" t="s">
        <v>78</v>
      </c>
      <c r="D864" s="196">
        <v>8552177</v>
      </c>
      <c r="E864" s="45">
        <v>119981</v>
      </c>
      <c r="F864" s="33" t="s">
        <v>13801</v>
      </c>
      <c r="G864" s="33" t="s">
        <v>15</v>
      </c>
      <c r="H864" s="197" t="s">
        <v>16</v>
      </c>
      <c r="I864" s="198" t="s">
        <v>16</v>
      </c>
      <c r="J864" s="198">
        <v>186</v>
      </c>
      <c r="K864" s="198" t="s">
        <v>16</v>
      </c>
      <c r="L864" s="199">
        <v>990000</v>
      </c>
      <c r="M864" s="200" t="s">
        <v>16</v>
      </c>
      <c r="N864" s="200">
        <v>5323</v>
      </c>
      <c r="O864" s="200" t="s">
        <v>16</v>
      </c>
      <c r="P864" s="201">
        <v>193</v>
      </c>
      <c r="Q864" s="200">
        <v>1034000</v>
      </c>
      <c r="R864" s="200">
        <v>5359</v>
      </c>
      <c r="S864" s="202">
        <v>4.4999999999999998E-2</v>
      </c>
      <c r="T864" s="229">
        <v>0.01</v>
      </c>
      <c r="U864" s="203">
        <v>1034000</v>
      </c>
      <c r="V864" s="204" t="s">
        <v>16</v>
      </c>
      <c r="W864" s="204">
        <v>5359</v>
      </c>
      <c r="X864" s="231">
        <v>4.4999999999999998E-2</v>
      </c>
      <c r="Y864" s="231">
        <v>0.01</v>
      </c>
    </row>
    <row r="865" spans="1:25" x14ac:dyDescent="0.4">
      <c r="A865" s="195" t="s">
        <v>7744</v>
      </c>
      <c r="B865" s="45">
        <v>855</v>
      </c>
      <c r="C865" s="45" t="s">
        <v>78</v>
      </c>
      <c r="D865" s="196">
        <v>8552354</v>
      </c>
      <c r="E865" s="45">
        <v>120079</v>
      </c>
      <c r="F865" s="33" t="s">
        <v>12110</v>
      </c>
      <c r="G865" s="33" t="s">
        <v>15</v>
      </c>
      <c r="H865" s="197" t="s">
        <v>16</v>
      </c>
      <c r="I865" s="198" t="s">
        <v>16</v>
      </c>
      <c r="J865" s="198">
        <v>420</v>
      </c>
      <c r="K865" s="198" t="s">
        <v>16</v>
      </c>
      <c r="L865" s="199">
        <v>1506000</v>
      </c>
      <c r="M865" s="200" t="s">
        <v>16</v>
      </c>
      <c r="N865" s="200">
        <v>3586</v>
      </c>
      <c r="O865" s="200" t="s">
        <v>16</v>
      </c>
      <c r="P865" s="201">
        <v>419</v>
      </c>
      <c r="Q865" s="200">
        <v>1550000</v>
      </c>
      <c r="R865" s="200">
        <v>3700</v>
      </c>
      <c r="S865" s="202">
        <v>2.9000000000000001E-2</v>
      </c>
      <c r="T865" s="229">
        <v>3.1899999999999998E-2</v>
      </c>
      <c r="U865" s="203">
        <v>1550000</v>
      </c>
      <c r="V865" s="204" t="s">
        <v>16</v>
      </c>
      <c r="W865" s="204">
        <v>3700</v>
      </c>
      <c r="X865" s="231">
        <v>2.9000000000000001E-2</v>
      </c>
      <c r="Y865" s="231">
        <v>3.1899999999999998E-2</v>
      </c>
    </row>
    <row r="866" spans="1:25" x14ac:dyDescent="0.4">
      <c r="A866" s="195" t="s">
        <v>7744</v>
      </c>
      <c r="B866" s="45">
        <v>855</v>
      </c>
      <c r="C866" s="45" t="s">
        <v>78</v>
      </c>
      <c r="D866" s="196">
        <v>8552011</v>
      </c>
      <c r="E866" s="45">
        <v>139200</v>
      </c>
      <c r="F866" s="33" t="s">
        <v>4778</v>
      </c>
      <c r="G866" s="33" t="s">
        <v>15</v>
      </c>
      <c r="H866" s="197" t="s">
        <v>16</v>
      </c>
      <c r="I866" s="198" t="s">
        <v>16</v>
      </c>
      <c r="J866" s="198">
        <v>226</v>
      </c>
      <c r="K866" s="198" t="s">
        <v>16</v>
      </c>
      <c r="L866" s="199">
        <v>1000000</v>
      </c>
      <c r="M866" s="200" t="s">
        <v>16</v>
      </c>
      <c r="N866" s="200">
        <v>4423</v>
      </c>
      <c r="O866" s="200" t="s">
        <v>16</v>
      </c>
      <c r="P866" s="201">
        <v>209</v>
      </c>
      <c r="Q866" s="200">
        <v>941000</v>
      </c>
      <c r="R866" s="200">
        <v>4502</v>
      </c>
      <c r="S866" s="202">
        <v>-5.8999999999999997E-2</v>
      </c>
      <c r="T866" s="229">
        <v>0.01</v>
      </c>
      <c r="U866" s="203">
        <v>941000</v>
      </c>
      <c r="V866" s="204" t="s">
        <v>16</v>
      </c>
      <c r="W866" s="204">
        <v>4502</v>
      </c>
      <c r="X866" s="231">
        <v>-5.8999999999999997E-2</v>
      </c>
      <c r="Y866" s="231">
        <v>0.01</v>
      </c>
    </row>
    <row r="867" spans="1:25" x14ac:dyDescent="0.4">
      <c r="A867" s="195" t="s">
        <v>7744</v>
      </c>
      <c r="B867" s="45">
        <v>855</v>
      </c>
      <c r="C867" s="45" t="s">
        <v>78</v>
      </c>
      <c r="D867" s="196">
        <v>8554017</v>
      </c>
      <c r="E867" s="45">
        <v>137170</v>
      </c>
      <c r="F867" s="33" t="s">
        <v>7859</v>
      </c>
      <c r="G867" s="33" t="s">
        <v>23</v>
      </c>
      <c r="H867" s="197" t="s">
        <v>16</v>
      </c>
      <c r="I867" s="198" t="s">
        <v>16</v>
      </c>
      <c r="J867" s="198">
        <v>885</v>
      </c>
      <c r="K867" s="198" t="s">
        <v>16</v>
      </c>
      <c r="L867" s="199">
        <v>3798000</v>
      </c>
      <c r="M867" s="200" t="s">
        <v>16</v>
      </c>
      <c r="N867" s="200">
        <v>4292</v>
      </c>
      <c r="O867" s="200" t="s">
        <v>16</v>
      </c>
      <c r="P867" s="201">
        <v>879</v>
      </c>
      <c r="Q867" s="200">
        <v>4219000</v>
      </c>
      <c r="R867" s="200">
        <v>4800</v>
      </c>
      <c r="S867" s="202">
        <v>0.111</v>
      </c>
      <c r="T867" s="229">
        <v>0.1217</v>
      </c>
      <c r="U867" s="203">
        <v>4219000</v>
      </c>
      <c r="V867" s="204" t="s">
        <v>16</v>
      </c>
      <c r="W867" s="204">
        <v>4800</v>
      </c>
      <c r="X867" s="231">
        <v>0.111</v>
      </c>
      <c r="Y867" s="231">
        <v>0.1217</v>
      </c>
    </row>
    <row r="868" spans="1:25" x14ac:dyDescent="0.4">
      <c r="A868" s="195" t="s">
        <v>7744</v>
      </c>
      <c r="B868" s="45">
        <v>855</v>
      </c>
      <c r="C868" s="45" t="s">
        <v>78</v>
      </c>
      <c r="D868" s="196">
        <v>8552046</v>
      </c>
      <c r="E868" s="45">
        <v>119929</v>
      </c>
      <c r="F868" s="33" t="s">
        <v>397</v>
      </c>
      <c r="G868" s="33" t="s">
        <v>15</v>
      </c>
      <c r="H868" s="197" t="s">
        <v>16</v>
      </c>
      <c r="I868" s="198" t="s">
        <v>16</v>
      </c>
      <c r="J868" s="198">
        <v>292</v>
      </c>
      <c r="K868" s="198" t="s">
        <v>16</v>
      </c>
      <c r="L868" s="199">
        <v>1112000</v>
      </c>
      <c r="M868" s="200" t="s">
        <v>16</v>
      </c>
      <c r="N868" s="200">
        <v>3807</v>
      </c>
      <c r="O868" s="200" t="s">
        <v>16</v>
      </c>
      <c r="P868" s="201">
        <v>301</v>
      </c>
      <c r="Q868" s="200">
        <v>1161000</v>
      </c>
      <c r="R868" s="200">
        <v>3857</v>
      </c>
      <c r="S868" s="202">
        <v>4.3999999999999997E-2</v>
      </c>
      <c r="T868" s="229">
        <v>0.01</v>
      </c>
      <c r="U868" s="203">
        <v>1161000</v>
      </c>
      <c r="V868" s="204" t="s">
        <v>16</v>
      </c>
      <c r="W868" s="204">
        <v>3857</v>
      </c>
      <c r="X868" s="231">
        <v>4.3999999999999997E-2</v>
      </c>
      <c r="Y868" s="231">
        <v>0.01</v>
      </c>
    </row>
    <row r="869" spans="1:25" x14ac:dyDescent="0.4">
      <c r="A869" s="195" t="s">
        <v>7744</v>
      </c>
      <c r="B869" s="45">
        <v>855</v>
      </c>
      <c r="C869" s="45" t="s">
        <v>78</v>
      </c>
      <c r="D869" s="196">
        <v>8552045</v>
      </c>
      <c r="E869" s="45">
        <v>119928</v>
      </c>
      <c r="F869" s="33" t="s">
        <v>1356</v>
      </c>
      <c r="G869" s="33" t="s">
        <v>15</v>
      </c>
      <c r="H869" s="197" t="s">
        <v>16</v>
      </c>
      <c r="I869" s="198" t="s">
        <v>16</v>
      </c>
      <c r="J869" s="198">
        <v>365</v>
      </c>
      <c r="K869" s="198" t="s">
        <v>16</v>
      </c>
      <c r="L869" s="199">
        <v>1327000</v>
      </c>
      <c r="M869" s="200" t="s">
        <v>16</v>
      </c>
      <c r="N869" s="200">
        <v>3637</v>
      </c>
      <c r="O869" s="200" t="s">
        <v>16</v>
      </c>
      <c r="P869" s="201">
        <v>381</v>
      </c>
      <c r="Q869" s="200">
        <v>1450000</v>
      </c>
      <c r="R869" s="200">
        <v>3807</v>
      </c>
      <c r="S869" s="202">
        <v>9.2999999999999999E-2</v>
      </c>
      <c r="T869" s="229">
        <v>5.33E-2</v>
      </c>
      <c r="U869" s="203">
        <v>1450000</v>
      </c>
      <c r="V869" s="204" t="s">
        <v>16</v>
      </c>
      <c r="W869" s="204">
        <v>3807</v>
      </c>
      <c r="X869" s="231">
        <v>9.2999999999999999E-2</v>
      </c>
      <c r="Y869" s="231">
        <v>5.33E-2</v>
      </c>
    </row>
    <row r="870" spans="1:25" x14ac:dyDescent="0.4">
      <c r="A870" s="195" t="s">
        <v>7744</v>
      </c>
      <c r="B870" s="45">
        <v>855</v>
      </c>
      <c r="C870" s="45" t="s">
        <v>78</v>
      </c>
      <c r="D870" s="196">
        <v>8553101</v>
      </c>
      <c r="E870" s="45">
        <v>120171</v>
      </c>
      <c r="F870" s="33" t="s">
        <v>12948</v>
      </c>
      <c r="G870" s="33" t="s">
        <v>15</v>
      </c>
      <c r="H870" s="197" t="s">
        <v>16</v>
      </c>
      <c r="I870" s="198" t="s">
        <v>16</v>
      </c>
      <c r="J870" s="198">
        <v>332</v>
      </c>
      <c r="K870" s="198" t="s">
        <v>16</v>
      </c>
      <c r="L870" s="199">
        <v>1223000</v>
      </c>
      <c r="M870" s="200" t="s">
        <v>16</v>
      </c>
      <c r="N870" s="200">
        <v>3685</v>
      </c>
      <c r="O870" s="200" t="s">
        <v>16</v>
      </c>
      <c r="P870" s="201">
        <v>343</v>
      </c>
      <c r="Q870" s="200">
        <v>1282000</v>
      </c>
      <c r="R870" s="200">
        <v>3738</v>
      </c>
      <c r="S870" s="202">
        <v>4.8000000000000001E-2</v>
      </c>
      <c r="T870" s="229">
        <v>1.9900000000000001E-2</v>
      </c>
      <c r="U870" s="203">
        <v>1282000</v>
      </c>
      <c r="V870" s="204" t="s">
        <v>16</v>
      </c>
      <c r="W870" s="204">
        <v>3738</v>
      </c>
      <c r="X870" s="231">
        <v>4.8000000000000001E-2</v>
      </c>
      <c r="Y870" s="231">
        <v>1.9900000000000001E-2</v>
      </c>
    </row>
    <row r="871" spans="1:25" x14ac:dyDescent="0.4">
      <c r="A871" s="195" t="s">
        <v>7744</v>
      </c>
      <c r="B871" s="45">
        <v>855</v>
      </c>
      <c r="C871" s="45" t="s">
        <v>78</v>
      </c>
      <c r="D871" s="196">
        <v>8555403</v>
      </c>
      <c r="E871" s="45">
        <v>137984</v>
      </c>
      <c r="F871" s="33" t="s">
        <v>5959</v>
      </c>
      <c r="G871" s="33" t="s">
        <v>23</v>
      </c>
      <c r="H871" s="197" t="s">
        <v>16</v>
      </c>
      <c r="I871" s="198" t="s">
        <v>16</v>
      </c>
      <c r="J871" s="198">
        <v>1354</v>
      </c>
      <c r="K871" s="198" t="s">
        <v>16</v>
      </c>
      <c r="L871" s="199">
        <v>6315000</v>
      </c>
      <c r="M871" s="200" t="s">
        <v>16</v>
      </c>
      <c r="N871" s="200">
        <v>4664</v>
      </c>
      <c r="O871" s="200" t="s">
        <v>16</v>
      </c>
      <c r="P871" s="201">
        <v>1346</v>
      </c>
      <c r="Q871" s="200">
        <v>6654000</v>
      </c>
      <c r="R871" s="200">
        <v>4944</v>
      </c>
      <c r="S871" s="202">
        <v>5.3999999999999999E-2</v>
      </c>
      <c r="T871" s="229">
        <v>6.0900000000000003E-2</v>
      </c>
      <c r="U871" s="203">
        <v>6857000</v>
      </c>
      <c r="V871" s="204" t="s">
        <v>16</v>
      </c>
      <c r="W871" s="204">
        <v>5094</v>
      </c>
      <c r="X871" s="231">
        <v>8.5999999999999993E-2</v>
      </c>
      <c r="Y871" s="231">
        <v>9.3700000000000006E-2</v>
      </c>
    </row>
    <row r="872" spans="1:25" x14ac:dyDescent="0.4">
      <c r="A872" s="195" t="s">
        <v>7744</v>
      </c>
      <c r="B872" s="45">
        <v>855</v>
      </c>
      <c r="C872" s="45" t="s">
        <v>78</v>
      </c>
      <c r="D872" s="196">
        <v>8554023</v>
      </c>
      <c r="E872" s="45">
        <v>143844</v>
      </c>
      <c r="F872" s="33" t="s">
        <v>6968</v>
      </c>
      <c r="G872" s="33" t="s">
        <v>23</v>
      </c>
      <c r="H872" s="197" t="s">
        <v>16</v>
      </c>
      <c r="I872" s="198" t="s">
        <v>16</v>
      </c>
      <c r="J872" s="198">
        <v>558</v>
      </c>
      <c r="K872" s="198" t="s">
        <v>16</v>
      </c>
      <c r="L872" s="199">
        <v>2986000</v>
      </c>
      <c r="M872" s="200" t="s">
        <v>16</v>
      </c>
      <c r="N872" s="200">
        <v>5351</v>
      </c>
      <c r="O872" s="200" t="s">
        <v>16</v>
      </c>
      <c r="P872" s="201">
        <v>585</v>
      </c>
      <c r="Q872" s="200">
        <v>3229000</v>
      </c>
      <c r="R872" s="200">
        <v>5519</v>
      </c>
      <c r="S872" s="202">
        <v>8.1000000000000003E-2</v>
      </c>
      <c r="T872" s="229">
        <v>3.44E-2</v>
      </c>
      <c r="U872" s="203">
        <v>3229000</v>
      </c>
      <c r="V872" s="204" t="s">
        <v>16</v>
      </c>
      <c r="W872" s="204">
        <v>5519</v>
      </c>
      <c r="X872" s="231">
        <v>8.1000000000000003E-2</v>
      </c>
      <c r="Y872" s="231">
        <v>3.44E-2</v>
      </c>
    </row>
    <row r="873" spans="1:25" x14ac:dyDescent="0.4">
      <c r="A873" s="195" t="s">
        <v>7744</v>
      </c>
      <c r="B873" s="45">
        <v>855</v>
      </c>
      <c r="C873" s="45" t="s">
        <v>78</v>
      </c>
      <c r="D873" s="196">
        <v>8553102</v>
      </c>
      <c r="E873" s="45">
        <v>120172</v>
      </c>
      <c r="F873" s="33" t="s">
        <v>17134</v>
      </c>
      <c r="G873" s="33" t="s">
        <v>15</v>
      </c>
      <c r="H873" s="197" t="s">
        <v>16</v>
      </c>
      <c r="I873" s="198" t="s">
        <v>16</v>
      </c>
      <c r="J873" s="198">
        <v>108</v>
      </c>
      <c r="K873" s="198" t="s">
        <v>16</v>
      </c>
      <c r="L873" s="199">
        <v>488000</v>
      </c>
      <c r="M873" s="200" t="s">
        <v>16</v>
      </c>
      <c r="N873" s="200">
        <v>4518</v>
      </c>
      <c r="O873" s="200" t="s">
        <v>16</v>
      </c>
      <c r="P873" s="201">
        <v>113</v>
      </c>
      <c r="Q873" s="200">
        <v>510000</v>
      </c>
      <c r="R873" s="200">
        <v>4510</v>
      </c>
      <c r="S873" s="202">
        <v>4.3999999999999997E-2</v>
      </c>
      <c r="T873" s="229">
        <v>0.01</v>
      </c>
      <c r="U873" s="203">
        <v>510000</v>
      </c>
      <c r="V873" s="204" t="s">
        <v>16</v>
      </c>
      <c r="W873" s="204">
        <v>4510</v>
      </c>
      <c r="X873" s="231">
        <v>4.3999999999999997E-2</v>
      </c>
      <c r="Y873" s="231">
        <v>0.01</v>
      </c>
    </row>
    <row r="874" spans="1:25" x14ac:dyDescent="0.4">
      <c r="A874" s="195" t="s">
        <v>7744</v>
      </c>
      <c r="B874" s="45">
        <v>855</v>
      </c>
      <c r="C874" s="45" t="s">
        <v>78</v>
      </c>
      <c r="D874" s="196">
        <v>8554268</v>
      </c>
      <c r="E874" s="45">
        <v>137401</v>
      </c>
      <c r="F874" s="33" t="s">
        <v>7860</v>
      </c>
      <c r="G874" s="33" t="s">
        <v>23</v>
      </c>
      <c r="H874" s="197" t="s">
        <v>16</v>
      </c>
      <c r="I874" s="198" t="s">
        <v>16</v>
      </c>
      <c r="J874" s="198">
        <v>788</v>
      </c>
      <c r="K874" s="198" t="s">
        <v>16</v>
      </c>
      <c r="L874" s="199">
        <v>3638000</v>
      </c>
      <c r="M874" s="200" t="s">
        <v>16</v>
      </c>
      <c r="N874" s="200">
        <v>4617</v>
      </c>
      <c r="O874" s="200" t="s">
        <v>16</v>
      </c>
      <c r="P874" s="201">
        <v>786</v>
      </c>
      <c r="Q874" s="200">
        <v>3844000</v>
      </c>
      <c r="R874" s="200">
        <v>4890</v>
      </c>
      <c r="S874" s="202">
        <v>5.6000000000000001E-2</v>
      </c>
      <c r="T874" s="229">
        <v>6.0900000000000003E-2</v>
      </c>
      <c r="U874" s="203">
        <v>3881000</v>
      </c>
      <c r="V874" s="204" t="s">
        <v>16</v>
      </c>
      <c r="W874" s="204">
        <v>4938</v>
      </c>
      <c r="X874" s="231">
        <v>6.7000000000000004E-2</v>
      </c>
      <c r="Y874" s="231">
        <v>7.1400000000000005E-2</v>
      </c>
    </row>
    <row r="875" spans="1:25" x14ac:dyDescent="0.4">
      <c r="A875" s="195" t="s">
        <v>7744</v>
      </c>
      <c r="B875" s="45">
        <v>855</v>
      </c>
      <c r="C875" s="45" t="s">
        <v>78</v>
      </c>
      <c r="D875" s="196">
        <v>8552373</v>
      </c>
      <c r="E875" s="45">
        <v>120096</v>
      </c>
      <c r="F875" s="33" t="s">
        <v>2930</v>
      </c>
      <c r="G875" s="33" t="s">
        <v>15</v>
      </c>
      <c r="H875" s="197" t="s">
        <v>16</v>
      </c>
      <c r="I875" s="198" t="s">
        <v>16</v>
      </c>
      <c r="J875" s="198">
        <v>184</v>
      </c>
      <c r="K875" s="198" t="s">
        <v>16</v>
      </c>
      <c r="L875" s="199">
        <v>799000</v>
      </c>
      <c r="M875" s="200" t="s">
        <v>16</v>
      </c>
      <c r="N875" s="200">
        <v>4345</v>
      </c>
      <c r="O875" s="200" t="s">
        <v>16</v>
      </c>
      <c r="P875" s="201">
        <v>173</v>
      </c>
      <c r="Q875" s="200">
        <v>766000</v>
      </c>
      <c r="R875" s="200">
        <v>4430</v>
      </c>
      <c r="S875" s="202">
        <v>-4.1000000000000002E-2</v>
      </c>
      <c r="T875" s="229">
        <v>0.01</v>
      </c>
      <c r="U875" s="203">
        <v>766000</v>
      </c>
      <c r="V875" s="204" t="s">
        <v>16</v>
      </c>
      <c r="W875" s="204">
        <v>4430</v>
      </c>
      <c r="X875" s="231">
        <v>-4.1000000000000002E-2</v>
      </c>
      <c r="Y875" s="231">
        <v>0.01</v>
      </c>
    </row>
    <row r="876" spans="1:25" x14ac:dyDescent="0.4">
      <c r="A876" s="195" t="s">
        <v>7744</v>
      </c>
      <c r="B876" s="45">
        <v>855</v>
      </c>
      <c r="C876" s="45" t="s">
        <v>78</v>
      </c>
      <c r="D876" s="196">
        <v>8553103</v>
      </c>
      <c r="E876" s="45">
        <v>120173</v>
      </c>
      <c r="F876" s="33" t="s">
        <v>15604</v>
      </c>
      <c r="G876" s="33" t="s">
        <v>15</v>
      </c>
      <c r="H876" s="197" t="s">
        <v>16</v>
      </c>
      <c r="I876" s="198" t="s">
        <v>16</v>
      </c>
      <c r="J876" s="198">
        <v>210</v>
      </c>
      <c r="K876" s="198" t="s">
        <v>16</v>
      </c>
      <c r="L876" s="199">
        <v>761000</v>
      </c>
      <c r="M876" s="200" t="s">
        <v>16</v>
      </c>
      <c r="N876" s="200">
        <v>3625</v>
      </c>
      <c r="O876" s="200" t="s">
        <v>16</v>
      </c>
      <c r="P876" s="201">
        <v>213</v>
      </c>
      <c r="Q876" s="200">
        <v>779000</v>
      </c>
      <c r="R876" s="200">
        <v>3658</v>
      </c>
      <c r="S876" s="202">
        <v>2.3E-2</v>
      </c>
      <c r="T876" s="229">
        <v>0.01</v>
      </c>
      <c r="U876" s="203">
        <v>779000</v>
      </c>
      <c r="V876" s="204" t="s">
        <v>16</v>
      </c>
      <c r="W876" s="204">
        <v>3658</v>
      </c>
      <c r="X876" s="231">
        <v>2.3E-2</v>
      </c>
      <c r="Y876" s="231">
        <v>0.01</v>
      </c>
    </row>
    <row r="877" spans="1:25" x14ac:dyDescent="0.4">
      <c r="A877" s="195" t="s">
        <v>7744</v>
      </c>
      <c r="B877" s="45">
        <v>855</v>
      </c>
      <c r="C877" s="45" t="s">
        <v>78</v>
      </c>
      <c r="D877" s="196">
        <v>8552384</v>
      </c>
      <c r="E877" s="45">
        <v>120106</v>
      </c>
      <c r="F877" s="33" t="s">
        <v>11924</v>
      </c>
      <c r="G877" s="33" t="s">
        <v>15</v>
      </c>
      <c r="H877" s="197" t="s">
        <v>16</v>
      </c>
      <c r="I877" s="198" t="s">
        <v>16</v>
      </c>
      <c r="J877" s="198">
        <v>421</v>
      </c>
      <c r="K877" s="198" t="s">
        <v>16</v>
      </c>
      <c r="L877" s="199">
        <v>1419000</v>
      </c>
      <c r="M877" s="200" t="s">
        <v>16</v>
      </c>
      <c r="N877" s="200">
        <v>3374</v>
      </c>
      <c r="O877" s="200" t="s">
        <v>16</v>
      </c>
      <c r="P877" s="201">
        <v>438</v>
      </c>
      <c r="Q877" s="200">
        <v>1569000</v>
      </c>
      <c r="R877" s="200">
        <v>3587</v>
      </c>
      <c r="S877" s="202">
        <v>0.106</v>
      </c>
      <c r="T877" s="229">
        <v>7.4099999999999999E-2</v>
      </c>
      <c r="U877" s="203">
        <v>1606000</v>
      </c>
      <c r="V877" s="204" t="s">
        <v>16</v>
      </c>
      <c r="W877" s="204">
        <v>3672</v>
      </c>
      <c r="X877" s="231">
        <v>0.13200000000000001</v>
      </c>
      <c r="Y877" s="231">
        <v>0.1023</v>
      </c>
    </row>
    <row r="878" spans="1:25" x14ac:dyDescent="0.4">
      <c r="A878" s="195" t="s">
        <v>7744</v>
      </c>
      <c r="B878" s="45">
        <v>855</v>
      </c>
      <c r="C878" s="45" t="s">
        <v>78</v>
      </c>
      <c r="D878" s="196">
        <v>8552025</v>
      </c>
      <c r="E878" s="45">
        <v>119916</v>
      </c>
      <c r="F878" s="33" t="s">
        <v>1619</v>
      </c>
      <c r="G878" s="33" t="s">
        <v>15</v>
      </c>
      <c r="H878" s="197" t="s">
        <v>16</v>
      </c>
      <c r="I878" s="198" t="s">
        <v>16</v>
      </c>
      <c r="J878" s="198">
        <v>210</v>
      </c>
      <c r="K878" s="198" t="s">
        <v>16</v>
      </c>
      <c r="L878" s="199">
        <v>797000</v>
      </c>
      <c r="M878" s="200" t="s">
        <v>16</v>
      </c>
      <c r="N878" s="200">
        <v>3798</v>
      </c>
      <c r="O878" s="200" t="s">
        <v>16</v>
      </c>
      <c r="P878" s="201">
        <v>212</v>
      </c>
      <c r="Q878" s="200">
        <v>820000</v>
      </c>
      <c r="R878" s="200">
        <v>3866</v>
      </c>
      <c r="S878" s="202">
        <v>2.8000000000000001E-2</v>
      </c>
      <c r="T878" s="229">
        <v>2.2700000000000001E-2</v>
      </c>
      <c r="U878" s="203">
        <v>820000</v>
      </c>
      <c r="V878" s="204" t="s">
        <v>16</v>
      </c>
      <c r="W878" s="204">
        <v>3866</v>
      </c>
      <c r="X878" s="231">
        <v>2.8000000000000001E-2</v>
      </c>
      <c r="Y878" s="231">
        <v>2.2700000000000001E-2</v>
      </c>
    </row>
    <row r="879" spans="1:25" x14ac:dyDescent="0.4">
      <c r="A879" s="195" t="s">
        <v>7744</v>
      </c>
      <c r="B879" s="45">
        <v>855</v>
      </c>
      <c r="C879" s="45" t="s">
        <v>78</v>
      </c>
      <c r="D879" s="196">
        <v>8552014</v>
      </c>
      <c r="E879" s="45">
        <v>140851</v>
      </c>
      <c r="F879" s="33" t="s">
        <v>3153</v>
      </c>
      <c r="G879" s="33" t="s">
        <v>15</v>
      </c>
      <c r="H879" s="197" t="s">
        <v>16</v>
      </c>
      <c r="I879" s="198" t="s">
        <v>16</v>
      </c>
      <c r="J879" s="198">
        <v>201</v>
      </c>
      <c r="K879" s="198" t="s">
        <v>16</v>
      </c>
      <c r="L879" s="199">
        <v>792000</v>
      </c>
      <c r="M879" s="200" t="s">
        <v>16</v>
      </c>
      <c r="N879" s="200">
        <v>3940</v>
      </c>
      <c r="O879" s="200" t="s">
        <v>16</v>
      </c>
      <c r="P879" s="201">
        <v>193</v>
      </c>
      <c r="Q879" s="200">
        <v>771000</v>
      </c>
      <c r="R879" s="200">
        <v>3996</v>
      </c>
      <c r="S879" s="202">
        <v>-2.5999999999999999E-2</v>
      </c>
      <c r="T879" s="229">
        <v>0.01</v>
      </c>
      <c r="U879" s="203">
        <v>771000</v>
      </c>
      <c r="V879" s="204" t="s">
        <v>16</v>
      </c>
      <c r="W879" s="204">
        <v>3996</v>
      </c>
      <c r="X879" s="231">
        <v>-2.5999999999999999E-2</v>
      </c>
      <c r="Y879" s="231">
        <v>0.01</v>
      </c>
    </row>
    <row r="880" spans="1:25" x14ac:dyDescent="0.4">
      <c r="A880" s="195" t="s">
        <v>7744</v>
      </c>
      <c r="B880" s="45">
        <v>855</v>
      </c>
      <c r="C880" s="45" t="s">
        <v>78</v>
      </c>
      <c r="D880" s="196">
        <v>8552104</v>
      </c>
      <c r="E880" s="45">
        <v>119954</v>
      </c>
      <c r="F880" s="33" t="s">
        <v>18052</v>
      </c>
      <c r="G880" s="33" t="s">
        <v>15</v>
      </c>
      <c r="H880" s="197" t="s">
        <v>16</v>
      </c>
      <c r="I880" s="198" t="s">
        <v>16</v>
      </c>
      <c r="J880" s="198">
        <v>66</v>
      </c>
      <c r="K880" s="198" t="s">
        <v>16</v>
      </c>
      <c r="L880" s="199">
        <v>371000</v>
      </c>
      <c r="M880" s="200" t="s">
        <v>16</v>
      </c>
      <c r="N880" s="200">
        <v>5623</v>
      </c>
      <c r="O880" s="200" t="s">
        <v>16</v>
      </c>
      <c r="P880" s="201">
        <v>68</v>
      </c>
      <c r="Q880" s="200">
        <v>382000</v>
      </c>
      <c r="R880" s="200">
        <v>5618</v>
      </c>
      <c r="S880" s="202">
        <v>2.9000000000000001E-2</v>
      </c>
      <c r="T880" s="229">
        <v>0.01</v>
      </c>
      <c r="U880" s="203">
        <v>382000</v>
      </c>
      <c r="V880" s="204" t="s">
        <v>16</v>
      </c>
      <c r="W880" s="204">
        <v>5618</v>
      </c>
      <c r="X880" s="231">
        <v>2.9000000000000001E-2</v>
      </c>
      <c r="Y880" s="231">
        <v>0.01</v>
      </c>
    </row>
    <row r="881" spans="1:25" x14ac:dyDescent="0.4">
      <c r="A881" s="195" t="s">
        <v>7744</v>
      </c>
      <c r="B881" s="45">
        <v>855</v>
      </c>
      <c r="C881" s="45" t="s">
        <v>78</v>
      </c>
      <c r="D881" s="196">
        <v>8554049</v>
      </c>
      <c r="E881" s="45">
        <v>137983</v>
      </c>
      <c r="F881" s="33" t="s">
        <v>7861</v>
      </c>
      <c r="G881" s="33" t="s">
        <v>23</v>
      </c>
      <c r="H881" s="197" t="s">
        <v>16</v>
      </c>
      <c r="I881" s="198" t="s">
        <v>16</v>
      </c>
      <c r="J881" s="198">
        <v>648</v>
      </c>
      <c r="K881" s="198" t="s">
        <v>16</v>
      </c>
      <c r="L881" s="199">
        <v>2886000</v>
      </c>
      <c r="M881" s="200" t="s">
        <v>16</v>
      </c>
      <c r="N881" s="200">
        <v>4454</v>
      </c>
      <c r="O881" s="200" t="s">
        <v>16</v>
      </c>
      <c r="P881" s="201">
        <v>641</v>
      </c>
      <c r="Q881" s="200">
        <v>3077000</v>
      </c>
      <c r="R881" s="200">
        <v>4800</v>
      </c>
      <c r="S881" s="202">
        <v>6.6000000000000003E-2</v>
      </c>
      <c r="T881" s="229">
        <v>8.0399999999999999E-2</v>
      </c>
      <c r="U881" s="203">
        <v>3099000</v>
      </c>
      <c r="V881" s="204" t="s">
        <v>16</v>
      </c>
      <c r="W881" s="204">
        <v>4835</v>
      </c>
      <c r="X881" s="231">
        <v>7.3999999999999996E-2</v>
      </c>
      <c r="Y881" s="231">
        <v>8.8700000000000001E-2</v>
      </c>
    </row>
    <row r="882" spans="1:25" x14ac:dyDescent="0.4">
      <c r="A882" s="195" t="s">
        <v>7744</v>
      </c>
      <c r="B882" s="45">
        <v>855</v>
      </c>
      <c r="C882" s="45" t="s">
        <v>78</v>
      </c>
      <c r="D882" s="196">
        <v>8553104</v>
      </c>
      <c r="E882" s="45">
        <v>120174</v>
      </c>
      <c r="F882" s="33" t="s">
        <v>17092</v>
      </c>
      <c r="G882" s="33" t="s">
        <v>15</v>
      </c>
      <c r="H882" s="197" t="s">
        <v>16</v>
      </c>
      <c r="I882" s="198" t="s">
        <v>16</v>
      </c>
      <c r="J882" s="198">
        <v>142</v>
      </c>
      <c r="K882" s="198" t="s">
        <v>16</v>
      </c>
      <c r="L882" s="199">
        <v>567000</v>
      </c>
      <c r="M882" s="200" t="s">
        <v>16</v>
      </c>
      <c r="N882" s="200">
        <v>3994</v>
      </c>
      <c r="O882" s="200" t="s">
        <v>16</v>
      </c>
      <c r="P882" s="201">
        <v>126</v>
      </c>
      <c r="Q882" s="200">
        <v>521000</v>
      </c>
      <c r="R882" s="200">
        <v>4139</v>
      </c>
      <c r="S882" s="202">
        <v>-8.1000000000000003E-2</v>
      </c>
      <c r="T882" s="229">
        <v>0.01</v>
      </c>
      <c r="U882" s="203">
        <v>521000</v>
      </c>
      <c r="V882" s="204" t="s">
        <v>16</v>
      </c>
      <c r="W882" s="204">
        <v>4139</v>
      </c>
      <c r="X882" s="231">
        <v>-8.1000000000000003E-2</v>
      </c>
      <c r="Y882" s="231">
        <v>0.01</v>
      </c>
    </row>
    <row r="883" spans="1:25" x14ac:dyDescent="0.4">
      <c r="A883" s="195" t="s">
        <v>7744</v>
      </c>
      <c r="B883" s="45">
        <v>925</v>
      </c>
      <c r="C883" s="45" t="s">
        <v>96</v>
      </c>
      <c r="D883" s="196">
        <v>9252142</v>
      </c>
      <c r="E883" s="45">
        <v>120440</v>
      </c>
      <c r="F883" s="33" t="s">
        <v>2990</v>
      </c>
      <c r="G883" s="33" t="s">
        <v>15</v>
      </c>
      <c r="H883" s="197" t="s">
        <v>16</v>
      </c>
      <c r="I883" s="198" t="s">
        <v>16</v>
      </c>
      <c r="J883" s="198">
        <v>361</v>
      </c>
      <c r="K883" s="198" t="s">
        <v>16</v>
      </c>
      <c r="L883" s="199">
        <v>1344000</v>
      </c>
      <c r="M883" s="200" t="s">
        <v>16</v>
      </c>
      <c r="N883" s="200">
        <v>3724</v>
      </c>
      <c r="O883" s="200" t="s">
        <v>16</v>
      </c>
      <c r="P883" s="201">
        <v>364</v>
      </c>
      <c r="Q883" s="200">
        <v>1432000</v>
      </c>
      <c r="R883" s="200">
        <v>3934</v>
      </c>
      <c r="S883" s="202">
        <v>6.5000000000000002E-2</v>
      </c>
      <c r="T883" s="229">
        <v>6.0900000000000003E-2</v>
      </c>
      <c r="U883" s="203">
        <v>1482000</v>
      </c>
      <c r="V883" s="204" t="s">
        <v>16</v>
      </c>
      <c r="W883" s="204">
        <v>4072</v>
      </c>
      <c r="X883" s="231">
        <v>0.10299999999999999</v>
      </c>
      <c r="Y883" s="231">
        <v>0.10199999999999999</v>
      </c>
    </row>
    <row r="884" spans="1:25" x14ac:dyDescent="0.4">
      <c r="A884" s="195" t="s">
        <v>7744</v>
      </c>
      <c r="B884" s="45">
        <v>925</v>
      </c>
      <c r="C884" s="45" t="s">
        <v>96</v>
      </c>
      <c r="D884" s="196">
        <v>9253000</v>
      </c>
      <c r="E884" s="45">
        <v>120511</v>
      </c>
      <c r="F884" s="33" t="s">
        <v>17257</v>
      </c>
      <c r="G884" s="33" t="s">
        <v>15</v>
      </c>
      <c r="H884" s="197" t="s">
        <v>16</v>
      </c>
      <c r="I884" s="198" t="s">
        <v>16</v>
      </c>
      <c r="J884" s="198">
        <v>113</v>
      </c>
      <c r="K884" s="198" t="s">
        <v>16</v>
      </c>
      <c r="L884" s="199">
        <v>441000</v>
      </c>
      <c r="M884" s="200" t="s">
        <v>16</v>
      </c>
      <c r="N884" s="200">
        <v>3899</v>
      </c>
      <c r="O884" s="200" t="s">
        <v>16</v>
      </c>
      <c r="P884" s="201">
        <v>115</v>
      </c>
      <c r="Q884" s="200">
        <v>466000</v>
      </c>
      <c r="R884" s="200">
        <v>4049</v>
      </c>
      <c r="S884" s="202">
        <v>5.7000000000000002E-2</v>
      </c>
      <c r="T884" s="229">
        <v>6.0900000000000003E-2</v>
      </c>
      <c r="U884" s="203">
        <v>484000</v>
      </c>
      <c r="V884" s="204" t="s">
        <v>16</v>
      </c>
      <c r="W884" s="204">
        <v>4207</v>
      </c>
      <c r="X884" s="231">
        <v>9.8000000000000004E-2</v>
      </c>
      <c r="Y884" s="231">
        <v>0.11899999999999999</v>
      </c>
    </row>
    <row r="885" spans="1:25" x14ac:dyDescent="0.4">
      <c r="A885" s="195" t="s">
        <v>7744</v>
      </c>
      <c r="B885" s="45">
        <v>925</v>
      </c>
      <c r="C885" s="45" t="s">
        <v>96</v>
      </c>
      <c r="D885" s="196">
        <v>9253001</v>
      </c>
      <c r="E885" s="45">
        <v>120512</v>
      </c>
      <c r="F885" s="33" t="s">
        <v>16328</v>
      </c>
      <c r="G885" s="33" t="s">
        <v>15</v>
      </c>
      <c r="H885" s="197" t="s">
        <v>16</v>
      </c>
      <c r="I885" s="198" t="s">
        <v>16</v>
      </c>
      <c r="J885" s="198">
        <v>165</v>
      </c>
      <c r="K885" s="198" t="s">
        <v>16</v>
      </c>
      <c r="L885" s="199">
        <v>627000</v>
      </c>
      <c r="M885" s="200" t="s">
        <v>16</v>
      </c>
      <c r="N885" s="200">
        <v>3798</v>
      </c>
      <c r="O885" s="200" t="s">
        <v>16</v>
      </c>
      <c r="P885" s="201">
        <v>173</v>
      </c>
      <c r="Q885" s="200">
        <v>685000</v>
      </c>
      <c r="R885" s="200">
        <v>3958</v>
      </c>
      <c r="S885" s="202">
        <v>9.2999999999999999E-2</v>
      </c>
      <c r="T885" s="229">
        <v>6.0900000000000003E-2</v>
      </c>
      <c r="U885" s="203">
        <v>692000</v>
      </c>
      <c r="V885" s="204" t="s">
        <v>16</v>
      </c>
      <c r="W885" s="204">
        <v>4001</v>
      </c>
      <c r="X885" s="231">
        <v>0.105</v>
      </c>
      <c r="Y885" s="231">
        <v>7.5200000000000003E-2</v>
      </c>
    </row>
    <row r="886" spans="1:25" x14ac:dyDescent="0.4">
      <c r="A886" s="195" t="s">
        <v>7744</v>
      </c>
      <c r="B886" s="45">
        <v>925</v>
      </c>
      <c r="C886" s="45" t="s">
        <v>96</v>
      </c>
      <c r="D886" s="196">
        <v>9255222</v>
      </c>
      <c r="E886" s="45">
        <v>120689</v>
      </c>
      <c r="F886" s="33" t="s">
        <v>17482</v>
      </c>
      <c r="G886" s="33" t="s">
        <v>15</v>
      </c>
      <c r="H886" s="197" t="s">
        <v>16</v>
      </c>
      <c r="I886" s="198" t="s">
        <v>16</v>
      </c>
      <c r="J886" s="198">
        <v>109</v>
      </c>
      <c r="K886" s="198" t="s">
        <v>16</v>
      </c>
      <c r="L886" s="199">
        <v>426000</v>
      </c>
      <c r="M886" s="200" t="s">
        <v>16</v>
      </c>
      <c r="N886" s="200">
        <v>3904</v>
      </c>
      <c r="O886" s="200" t="s">
        <v>16</v>
      </c>
      <c r="P886" s="201">
        <v>108</v>
      </c>
      <c r="Q886" s="200">
        <v>442000</v>
      </c>
      <c r="R886" s="200">
        <v>4089</v>
      </c>
      <c r="S886" s="202">
        <v>3.7999999999999999E-2</v>
      </c>
      <c r="T886" s="229">
        <v>6.0900000000000003E-2</v>
      </c>
      <c r="U886" s="203">
        <v>456000</v>
      </c>
      <c r="V886" s="204" t="s">
        <v>16</v>
      </c>
      <c r="W886" s="204">
        <v>4222</v>
      </c>
      <c r="X886" s="231">
        <v>7.0999999999999994E-2</v>
      </c>
      <c r="Y886" s="231">
        <v>0.10920000000000001</v>
      </c>
    </row>
    <row r="887" spans="1:25" x14ac:dyDescent="0.4">
      <c r="A887" s="195" t="s">
        <v>7744</v>
      </c>
      <c r="B887" s="45">
        <v>925</v>
      </c>
      <c r="C887" s="45" t="s">
        <v>96</v>
      </c>
      <c r="D887" s="196">
        <v>9253004</v>
      </c>
      <c r="E887" s="45">
        <v>120513</v>
      </c>
      <c r="F887" s="33" t="s">
        <v>14433</v>
      </c>
      <c r="G887" s="33" t="s">
        <v>15</v>
      </c>
      <c r="H887" s="197" t="s">
        <v>16</v>
      </c>
      <c r="I887" s="198" t="s">
        <v>16</v>
      </c>
      <c r="J887" s="198">
        <v>252</v>
      </c>
      <c r="K887" s="198" t="s">
        <v>16</v>
      </c>
      <c r="L887" s="199">
        <v>829000</v>
      </c>
      <c r="M887" s="200" t="s">
        <v>16</v>
      </c>
      <c r="N887" s="200">
        <v>3289</v>
      </c>
      <c r="O887" s="200" t="s">
        <v>16</v>
      </c>
      <c r="P887" s="201">
        <v>257</v>
      </c>
      <c r="Q887" s="200">
        <v>916000</v>
      </c>
      <c r="R887" s="200">
        <v>3566</v>
      </c>
      <c r="S887" s="202">
        <v>0.106</v>
      </c>
      <c r="T887" s="229">
        <v>0.1</v>
      </c>
      <c r="U887" s="203">
        <v>916000</v>
      </c>
      <c r="V887" s="204" t="s">
        <v>16</v>
      </c>
      <c r="W887" s="204">
        <v>3566</v>
      </c>
      <c r="X887" s="231">
        <v>0.106</v>
      </c>
      <c r="Y887" s="231">
        <v>0.1</v>
      </c>
    </row>
    <row r="888" spans="1:25" x14ac:dyDescent="0.4">
      <c r="A888" s="195" t="s">
        <v>7744</v>
      </c>
      <c r="B888" s="45">
        <v>925</v>
      </c>
      <c r="C888" s="45" t="s">
        <v>96</v>
      </c>
      <c r="D888" s="196">
        <v>9252002</v>
      </c>
      <c r="E888" s="45">
        <v>120370</v>
      </c>
      <c r="F888" s="33" t="s">
        <v>339</v>
      </c>
      <c r="G888" s="33" t="s">
        <v>15</v>
      </c>
      <c r="H888" s="197" t="s">
        <v>16</v>
      </c>
      <c r="I888" s="198" t="s">
        <v>16</v>
      </c>
      <c r="J888" s="198">
        <v>212</v>
      </c>
      <c r="K888" s="198" t="s">
        <v>16</v>
      </c>
      <c r="L888" s="199">
        <v>720000</v>
      </c>
      <c r="M888" s="200" t="s">
        <v>16</v>
      </c>
      <c r="N888" s="200">
        <v>3398</v>
      </c>
      <c r="O888" s="200" t="s">
        <v>16</v>
      </c>
      <c r="P888" s="201">
        <v>213</v>
      </c>
      <c r="Q888" s="200">
        <v>746000</v>
      </c>
      <c r="R888" s="200">
        <v>3501</v>
      </c>
      <c r="S888" s="202">
        <v>3.5000000000000003E-2</v>
      </c>
      <c r="T888" s="229">
        <v>6.0900000000000003E-2</v>
      </c>
      <c r="U888" s="203">
        <v>750000</v>
      </c>
      <c r="V888" s="204" t="s">
        <v>16</v>
      </c>
      <c r="W888" s="204">
        <v>3519</v>
      </c>
      <c r="X888" s="231">
        <v>4.1000000000000002E-2</v>
      </c>
      <c r="Y888" s="231">
        <v>6.7299999999999999E-2</v>
      </c>
    </row>
    <row r="889" spans="1:25" x14ac:dyDescent="0.4">
      <c r="A889" s="195" t="s">
        <v>7744</v>
      </c>
      <c r="B889" s="45">
        <v>925</v>
      </c>
      <c r="C889" s="45" t="s">
        <v>96</v>
      </c>
      <c r="D889" s="196">
        <v>9253005</v>
      </c>
      <c r="E889" s="45">
        <v>120514</v>
      </c>
      <c r="F889" s="33" t="s">
        <v>15803</v>
      </c>
      <c r="G889" s="33" t="s">
        <v>15</v>
      </c>
      <c r="H889" s="197" t="s">
        <v>16</v>
      </c>
      <c r="I889" s="198" t="s">
        <v>16</v>
      </c>
      <c r="J889" s="198">
        <v>195</v>
      </c>
      <c r="K889" s="198" t="s">
        <v>16</v>
      </c>
      <c r="L889" s="199">
        <v>676000</v>
      </c>
      <c r="M889" s="200" t="s">
        <v>16</v>
      </c>
      <c r="N889" s="200">
        <v>3467</v>
      </c>
      <c r="O889" s="200" t="s">
        <v>16</v>
      </c>
      <c r="P889" s="201">
        <v>206</v>
      </c>
      <c r="Q889" s="200">
        <v>744000</v>
      </c>
      <c r="R889" s="200">
        <v>3610</v>
      </c>
      <c r="S889" s="202">
        <v>0.1</v>
      </c>
      <c r="T889" s="229">
        <v>6.0900000000000003E-2</v>
      </c>
      <c r="U889" s="203">
        <v>760000</v>
      </c>
      <c r="V889" s="204" t="s">
        <v>16</v>
      </c>
      <c r="W889" s="204">
        <v>3690</v>
      </c>
      <c r="X889" s="231">
        <v>0.124</v>
      </c>
      <c r="Y889" s="231">
        <v>8.9399999999999993E-2</v>
      </c>
    </row>
    <row r="890" spans="1:25" x14ac:dyDescent="0.4">
      <c r="A890" s="195" t="s">
        <v>7744</v>
      </c>
      <c r="B890" s="45">
        <v>925</v>
      </c>
      <c r="C890" s="45" t="s">
        <v>96</v>
      </c>
      <c r="D890" s="196">
        <v>9252014</v>
      </c>
      <c r="E890" s="45">
        <v>139702</v>
      </c>
      <c r="F890" s="33" t="s">
        <v>3741</v>
      </c>
      <c r="G890" s="33" t="s">
        <v>15</v>
      </c>
      <c r="H890" s="197" t="s">
        <v>16</v>
      </c>
      <c r="I890" s="198" t="s">
        <v>21</v>
      </c>
      <c r="J890" s="198">
        <v>151</v>
      </c>
      <c r="K890" s="198">
        <v>210</v>
      </c>
      <c r="L890" s="199" t="s">
        <v>16</v>
      </c>
      <c r="M890" s="200">
        <v>851000</v>
      </c>
      <c r="N890" s="200" t="s">
        <v>16</v>
      </c>
      <c r="O890" s="200">
        <v>4055</v>
      </c>
      <c r="P890" s="201">
        <v>180</v>
      </c>
      <c r="Q890" s="200" t="s">
        <v>9982</v>
      </c>
      <c r="R890" s="200" t="s">
        <v>9982</v>
      </c>
      <c r="S890" s="202" t="s">
        <v>9982</v>
      </c>
      <c r="T890" s="229" t="s">
        <v>9982</v>
      </c>
      <c r="U890" s="203" t="s">
        <v>16</v>
      </c>
      <c r="V890" s="204">
        <v>859000</v>
      </c>
      <c r="W890" s="204">
        <v>4090</v>
      </c>
      <c r="X890" s="231">
        <v>8.9999999999999993E-3</v>
      </c>
      <c r="Y890" s="231">
        <v>0.01</v>
      </c>
    </row>
    <row r="891" spans="1:25" x14ac:dyDescent="0.4">
      <c r="A891" s="195" t="s">
        <v>7744</v>
      </c>
      <c r="B891" s="45">
        <v>925</v>
      </c>
      <c r="C891" s="45" t="s">
        <v>96</v>
      </c>
      <c r="D891" s="196">
        <v>9252070</v>
      </c>
      <c r="E891" s="45">
        <v>120401</v>
      </c>
      <c r="F891" s="33" t="s">
        <v>14903</v>
      </c>
      <c r="G891" s="33" t="s">
        <v>15</v>
      </c>
      <c r="H891" s="197" t="s">
        <v>16</v>
      </c>
      <c r="I891" s="198" t="s">
        <v>16</v>
      </c>
      <c r="J891" s="198">
        <v>203</v>
      </c>
      <c r="K891" s="198" t="s">
        <v>16</v>
      </c>
      <c r="L891" s="199">
        <v>802000</v>
      </c>
      <c r="M891" s="200" t="s">
        <v>16</v>
      </c>
      <c r="N891" s="200">
        <v>3949</v>
      </c>
      <c r="O891" s="200" t="s">
        <v>16</v>
      </c>
      <c r="P891" s="201">
        <v>199</v>
      </c>
      <c r="Q891" s="200">
        <v>830000</v>
      </c>
      <c r="R891" s="200">
        <v>4173</v>
      </c>
      <c r="S891" s="202">
        <v>3.5999999999999997E-2</v>
      </c>
      <c r="T891" s="229">
        <v>6.0900000000000003E-2</v>
      </c>
      <c r="U891" s="203">
        <v>848000</v>
      </c>
      <c r="V891" s="204" t="s">
        <v>16</v>
      </c>
      <c r="W891" s="204">
        <v>4262</v>
      </c>
      <c r="X891" s="231">
        <v>5.8000000000000003E-2</v>
      </c>
      <c r="Y891" s="231">
        <v>8.7800000000000003E-2</v>
      </c>
    </row>
    <row r="892" spans="1:25" x14ac:dyDescent="0.4">
      <c r="A892" s="195" t="s">
        <v>7744</v>
      </c>
      <c r="B892" s="45">
        <v>925</v>
      </c>
      <c r="C892" s="45" t="s">
        <v>96</v>
      </c>
      <c r="D892" s="196">
        <v>9252054</v>
      </c>
      <c r="E892" s="45">
        <v>120392</v>
      </c>
      <c r="F892" s="33" t="s">
        <v>13314</v>
      </c>
      <c r="G892" s="33" t="s">
        <v>15</v>
      </c>
      <c r="H892" s="197" t="s">
        <v>16</v>
      </c>
      <c r="I892" s="198" t="s">
        <v>16</v>
      </c>
      <c r="J892" s="198">
        <v>250</v>
      </c>
      <c r="K892" s="198" t="s">
        <v>16</v>
      </c>
      <c r="L892" s="199">
        <v>1068000</v>
      </c>
      <c r="M892" s="200" t="s">
        <v>16</v>
      </c>
      <c r="N892" s="200">
        <v>4272</v>
      </c>
      <c r="O892" s="200" t="s">
        <v>16</v>
      </c>
      <c r="P892" s="201">
        <v>272</v>
      </c>
      <c r="Q892" s="200">
        <v>1163000</v>
      </c>
      <c r="R892" s="200">
        <v>4276</v>
      </c>
      <c r="S892" s="202">
        <v>8.8999999999999996E-2</v>
      </c>
      <c r="T892" s="229">
        <v>0.01</v>
      </c>
      <c r="U892" s="203">
        <v>1163000</v>
      </c>
      <c r="V892" s="204" t="s">
        <v>16</v>
      </c>
      <c r="W892" s="204">
        <v>4276</v>
      </c>
      <c r="X892" s="231">
        <v>8.8999999999999996E-2</v>
      </c>
      <c r="Y892" s="231">
        <v>0.01</v>
      </c>
    </row>
    <row r="893" spans="1:25" x14ac:dyDescent="0.4">
      <c r="A893" s="195" t="s">
        <v>7744</v>
      </c>
      <c r="B893" s="45">
        <v>925</v>
      </c>
      <c r="C893" s="45" t="s">
        <v>96</v>
      </c>
      <c r="D893" s="196">
        <v>9252247</v>
      </c>
      <c r="E893" s="45">
        <v>138063</v>
      </c>
      <c r="F893" s="33" t="s">
        <v>7862</v>
      </c>
      <c r="G893" s="33" t="s">
        <v>15</v>
      </c>
      <c r="H893" s="197" t="s">
        <v>16</v>
      </c>
      <c r="I893" s="198" t="s">
        <v>16</v>
      </c>
      <c r="J893" s="198">
        <v>195</v>
      </c>
      <c r="K893" s="198" t="s">
        <v>16</v>
      </c>
      <c r="L893" s="199">
        <v>893000</v>
      </c>
      <c r="M893" s="200" t="s">
        <v>16</v>
      </c>
      <c r="N893" s="200">
        <v>4582</v>
      </c>
      <c r="O893" s="200" t="s">
        <v>16</v>
      </c>
      <c r="P893" s="201">
        <v>197</v>
      </c>
      <c r="Q893" s="200">
        <v>933000</v>
      </c>
      <c r="R893" s="200">
        <v>4738</v>
      </c>
      <c r="S893" s="202">
        <v>4.4999999999999998E-2</v>
      </c>
      <c r="T893" s="229">
        <v>4.0399999999999998E-2</v>
      </c>
      <c r="U893" s="203">
        <v>933000</v>
      </c>
      <c r="V893" s="204" t="s">
        <v>16</v>
      </c>
      <c r="W893" s="204">
        <v>4738</v>
      </c>
      <c r="X893" s="231">
        <v>4.4999999999999998E-2</v>
      </c>
      <c r="Y893" s="231">
        <v>4.0399999999999998E-2</v>
      </c>
    </row>
    <row r="894" spans="1:25" x14ac:dyDescent="0.4">
      <c r="A894" s="195" t="s">
        <v>7744</v>
      </c>
      <c r="B894" s="45">
        <v>925</v>
      </c>
      <c r="C894" s="45" t="s">
        <v>96</v>
      </c>
      <c r="D894" s="196">
        <v>9252003</v>
      </c>
      <c r="E894" s="45">
        <v>120371</v>
      </c>
      <c r="F894" s="33" t="s">
        <v>17241</v>
      </c>
      <c r="G894" s="33" t="s">
        <v>15</v>
      </c>
      <c r="H894" s="197" t="s">
        <v>16</v>
      </c>
      <c r="I894" s="198" t="s">
        <v>16</v>
      </c>
      <c r="J894" s="198">
        <v>121</v>
      </c>
      <c r="K894" s="198" t="s">
        <v>16</v>
      </c>
      <c r="L894" s="199">
        <v>490000</v>
      </c>
      <c r="M894" s="200" t="s">
        <v>16</v>
      </c>
      <c r="N894" s="200">
        <v>4046</v>
      </c>
      <c r="O894" s="200" t="s">
        <v>16</v>
      </c>
      <c r="P894" s="201">
        <v>119</v>
      </c>
      <c r="Q894" s="200">
        <v>487000</v>
      </c>
      <c r="R894" s="200">
        <v>4096</v>
      </c>
      <c r="S894" s="202">
        <v>-4.0000000000000001E-3</v>
      </c>
      <c r="T894" s="229">
        <v>0.01</v>
      </c>
      <c r="U894" s="203">
        <v>487000</v>
      </c>
      <c r="V894" s="204" t="s">
        <v>16</v>
      </c>
      <c r="W894" s="204">
        <v>4096</v>
      </c>
      <c r="X894" s="231">
        <v>-4.0000000000000001E-3</v>
      </c>
      <c r="Y894" s="231">
        <v>0.01</v>
      </c>
    </row>
    <row r="895" spans="1:25" x14ac:dyDescent="0.4">
      <c r="A895" s="195" t="s">
        <v>7744</v>
      </c>
      <c r="B895" s="45">
        <v>925</v>
      </c>
      <c r="C895" s="45" t="s">
        <v>96</v>
      </c>
      <c r="D895" s="196">
        <v>9253116</v>
      </c>
      <c r="E895" s="45">
        <v>120565</v>
      </c>
      <c r="F895" s="33" t="s">
        <v>18008</v>
      </c>
      <c r="G895" s="33" t="s">
        <v>15</v>
      </c>
      <c r="H895" s="197" t="s">
        <v>16</v>
      </c>
      <c r="I895" s="198" t="s">
        <v>16</v>
      </c>
      <c r="J895" s="198">
        <v>74</v>
      </c>
      <c r="K895" s="198" t="s">
        <v>16</v>
      </c>
      <c r="L895" s="199">
        <v>377000</v>
      </c>
      <c r="M895" s="200" t="s">
        <v>16</v>
      </c>
      <c r="N895" s="200">
        <v>5092</v>
      </c>
      <c r="O895" s="200" t="s">
        <v>16</v>
      </c>
      <c r="P895" s="201">
        <v>65</v>
      </c>
      <c r="Q895" s="200">
        <v>363000</v>
      </c>
      <c r="R895" s="200">
        <v>5592</v>
      </c>
      <c r="S895" s="202">
        <v>-3.5000000000000003E-2</v>
      </c>
      <c r="T895" s="229">
        <v>6.8900000000000003E-2</v>
      </c>
      <c r="U895" s="203">
        <v>389000</v>
      </c>
      <c r="V895" s="204" t="s">
        <v>16</v>
      </c>
      <c r="W895" s="204">
        <v>5980</v>
      </c>
      <c r="X895" s="231">
        <v>3.2000000000000001E-2</v>
      </c>
      <c r="Y895" s="231">
        <v>0.19139999999999999</v>
      </c>
    </row>
    <row r="896" spans="1:25" x14ac:dyDescent="0.4">
      <c r="A896" s="195" t="s">
        <v>7744</v>
      </c>
      <c r="B896" s="45">
        <v>925</v>
      </c>
      <c r="C896" s="45" t="s">
        <v>96</v>
      </c>
      <c r="D896" s="196">
        <v>9253350</v>
      </c>
      <c r="E896" s="45">
        <v>120619</v>
      </c>
      <c r="F896" s="33" t="s">
        <v>16648</v>
      </c>
      <c r="G896" s="33" t="s">
        <v>15</v>
      </c>
      <c r="H896" s="197" t="s">
        <v>16</v>
      </c>
      <c r="I896" s="198" t="s">
        <v>16</v>
      </c>
      <c r="J896" s="198">
        <v>138</v>
      </c>
      <c r="K896" s="198" t="s">
        <v>16</v>
      </c>
      <c r="L896" s="199">
        <v>547000</v>
      </c>
      <c r="M896" s="200" t="s">
        <v>16</v>
      </c>
      <c r="N896" s="200">
        <v>3962</v>
      </c>
      <c r="O896" s="200" t="s">
        <v>16</v>
      </c>
      <c r="P896" s="201">
        <v>147</v>
      </c>
      <c r="Q896" s="200">
        <v>596000</v>
      </c>
      <c r="R896" s="200">
        <v>4055</v>
      </c>
      <c r="S896" s="202">
        <v>0.09</v>
      </c>
      <c r="T896" s="229">
        <v>6.0900000000000003E-2</v>
      </c>
      <c r="U896" s="203">
        <v>621000</v>
      </c>
      <c r="V896" s="204" t="s">
        <v>16</v>
      </c>
      <c r="W896" s="204">
        <v>4224</v>
      </c>
      <c r="X896" s="231">
        <v>0.13600000000000001</v>
      </c>
      <c r="Y896" s="231">
        <v>0.1192</v>
      </c>
    </row>
    <row r="897" spans="1:25" x14ac:dyDescent="0.4">
      <c r="A897" s="195" t="s">
        <v>7744</v>
      </c>
      <c r="B897" s="45">
        <v>925</v>
      </c>
      <c r="C897" s="45" t="s">
        <v>96</v>
      </c>
      <c r="D897" s="196">
        <v>9254022</v>
      </c>
      <c r="E897" s="45">
        <v>139140</v>
      </c>
      <c r="F897" s="33" t="s">
        <v>5062</v>
      </c>
      <c r="G897" s="33" t="s">
        <v>23</v>
      </c>
      <c r="H897" s="197" t="s">
        <v>16</v>
      </c>
      <c r="I897" s="198" t="s">
        <v>16</v>
      </c>
      <c r="J897" s="198">
        <v>515</v>
      </c>
      <c r="K897" s="198" t="s">
        <v>16</v>
      </c>
      <c r="L897" s="199">
        <v>2527000</v>
      </c>
      <c r="M897" s="200" t="s">
        <v>16</v>
      </c>
      <c r="N897" s="200">
        <v>4907</v>
      </c>
      <c r="O897" s="200" t="s">
        <v>16</v>
      </c>
      <c r="P897" s="201">
        <v>505</v>
      </c>
      <c r="Q897" s="200">
        <v>2504000</v>
      </c>
      <c r="R897" s="200">
        <v>4958</v>
      </c>
      <c r="S897" s="202">
        <v>-8.9999999999999993E-3</v>
      </c>
      <c r="T897" s="229">
        <v>0.01</v>
      </c>
      <c r="U897" s="203">
        <v>2504000</v>
      </c>
      <c r="V897" s="204" t="s">
        <v>16</v>
      </c>
      <c r="W897" s="204">
        <v>4958</v>
      </c>
      <c r="X897" s="231">
        <v>-8.9999999999999993E-3</v>
      </c>
      <c r="Y897" s="231">
        <v>0.01</v>
      </c>
    </row>
    <row r="898" spans="1:25" x14ac:dyDescent="0.4">
      <c r="A898" s="195" t="s">
        <v>7744</v>
      </c>
      <c r="B898" s="45">
        <v>925</v>
      </c>
      <c r="C898" s="45" t="s">
        <v>96</v>
      </c>
      <c r="D898" s="196">
        <v>9252010</v>
      </c>
      <c r="E898" s="45">
        <v>139597</v>
      </c>
      <c r="F898" s="33" t="s">
        <v>7863</v>
      </c>
      <c r="G898" s="33" t="s">
        <v>15</v>
      </c>
      <c r="H898" s="197" t="s">
        <v>16</v>
      </c>
      <c r="I898" s="198" t="s">
        <v>21</v>
      </c>
      <c r="J898" s="198">
        <v>295</v>
      </c>
      <c r="K898" s="198">
        <v>420</v>
      </c>
      <c r="L898" s="199" t="s">
        <v>16</v>
      </c>
      <c r="M898" s="200">
        <v>1588000</v>
      </c>
      <c r="N898" s="200" t="s">
        <v>16</v>
      </c>
      <c r="O898" s="200">
        <v>3780</v>
      </c>
      <c r="P898" s="201">
        <v>352</v>
      </c>
      <c r="Q898" s="200" t="s">
        <v>9982</v>
      </c>
      <c r="R898" s="200" t="s">
        <v>9982</v>
      </c>
      <c r="S898" s="202" t="s">
        <v>9982</v>
      </c>
      <c r="T898" s="229" t="s">
        <v>9982</v>
      </c>
      <c r="U898" s="203" t="s">
        <v>16</v>
      </c>
      <c r="V898" s="204">
        <v>1661000</v>
      </c>
      <c r="W898" s="204">
        <v>3954</v>
      </c>
      <c r="X898" s="231">
        <v>4.5999999999999999E-2</v>
      </c>
      <c r="Y898" s="231">
        <v>4.9399999999999999E-2</v>
      </c>
    </row>
    <row r="899" spans="1:25" x14ac:dyDescent="0.4">
      <c r="A899" s="195" t="s">
        <v>7744</v>
      </c>
      <c r="B899" s="45">
        <v>925</v>
      </c>
      <c r="C899" s="45" t="s">
        <v>96</v>
      </c>
      <c r="D899" s="196">
        <v>9253342</v>
      </c>
      <c r="E899" s="45">
        <v>120615</v>
      </c>
      <c r="F899" s="33" t="s">
        <v>1342</v>
      </c>
      <c r="G899" s="33" t="s">
        <v>15</v>
      </c>
      <c r="H899" s="197" t="s">
        <v>16</v>
      </c>
      <c r="I899" s="198" t="s">
        <v>16</v>
      </c>
      <c r="J899" s="198">
        <v>207</v>
      </c>
      <c r="K899" s="198" t="s">
        <v>16</v>
      </c>
      <c r="L899" s="199">
        <v>751000</v>
      </c>
      <c r="M899" s="200" t="s">
        <v>16</v>
      </c>
      <c r="N899" s="200">
        <v>3627</v>
      </c>
      <c r="O899" s="200" t="s">
        <v>16</v>
      </c>
      <c r="P899" s="201">
        <v>196</v>
      </c>
      <c r="Q899" s="200">
        <v>754000</v>
      </c>
      <c r="R899" s="200">
        <v>3848</v>
      </c>
      <c r="S899" s="202">
        <v>5.0000000000000001E-3</v>
      </c>
      <c r="T899" s="229">
        <v>6.0900000000000003E-2</v>
      </c>
      <c r="U899" s="203">
        <v>757000</v>
      </c>
      <c r="V899" s="204" t="s">
        <v>16</v>
      </c>
      <c r="W899" s="204">
        <v>3864</v>
      </c>
      <c r="X899" s="231">
        <v>8.9999999999999993E-3</v>
      </c>
      <c r="Y899" s="231">
        <v>6.6100000000000006E-2</v>
      </c>
    </row>
    <row r="900" spans="1:25" x14ac:dyDescent="0.4">
      <c r="A900" s="195" t="s">
        <v>7744</v>
      </c>
      <c r="B900" s="45">
        <v>925</v>
      </c>
      <c r="C900" s="45" t="s">
        <v>96</v>
      </c>
      <c r="D900" s="196">
        <v>9252116</v>
      </c>
      <c r="E900" s="45">
        <v>138291</v>
      </c>
      <c r="F900" s="33" t="s">
        <v>788</v>
      </c>
      <c r="G900" s="33" t="s">
        <v>15</v>
      </c>
      <c r="H900" s="197" t="s">
        <v>16</v>
      </c>
      <c r="I900" s="198" t="s">
        <v>16</v>
      </c>
      <c r="J900" s="198">
        <v>412</v>
      </c>
      <c r="K900" s="198" t="s">
        <v>16</v>
      </c>
      <c r="L900" s="199">
        <v>1367000</v>
      </c>
      <c r="M900" s="200" t="s">
        <v>16</v>
      </c>
      <c r="N900" s="200">
        <v>3318</v>
      </c>
      <c r="O900" s="200" t="s">
        <v>16</v>
      </c>
      <c r="P900" s="201">
        <v>420</v>
      </c>
      <c r="Q900" s="200">
        <v>1470000</v>
      </c>
      <c r="R900" s="200">
        <v>3500</v>
      </c>
      <c r="S900" s="202">
        <v>7.4999999999999997E-2</v>
      </c>
      <c r="T900" s="229">
        <v>6.1499999999999999E-2</v>
      </c>
      <c r="U900" s="203">
        <v>1488000</v>
      </c>
      <c r="V900" s="204" t="s">
        <v>16</v>
      </c>
      <c r="W900" s="204">
        <v>3543</v>
      </c>
      <c r="X900" s="231">
        <v>8.8999999999999996E-2</v>
      </c>
      <c r="Y900" s="231">
        <v>7.5499999999999998E-2</v>
      </c>
    </row>
    <row r="901" spans="1:25" x14ac:dyDescent="0.4">
      <c r="A901" s="195" t="s">
        <v>7744</v>
      </c>
      <c r="B901" s="45">
        <v>925</v>
      </c>
      <c r="C901" s="45" t="s">
        <v>96</v>
      </c>
      <c r="D901" s="196">
        <v>9253510</v>
      </c>
      <c r="E901" s="45">
        <v>136354</v>
      </c>
      <c r="F901" s="33" t="s">
        <v>11171</v>
      </c>
      <c r="G901" s="33" t="s">
        <v>15</v>
      </c>
      <c r="H901" s="197" t="s">
        <v>16</v>
      </c>
      <c r="I901" s="198" t="s">
        <v>16</v>
      </c>
      <c r="J901" s="198">
        <v>619</v>
      </c>
      <c r="K901" s="198" t="s">
        <v>16</v>
      </c>
      <c r="L901" s="199">
        <v>1912000</v>
      </c>
      <c r="M901" s="200" t="s">
        <v>16</v>
      </c>
      <c r="N901" s="200">
        <v>3090</v>
      </c>
      <c r="O901" s="200" t="s">
        <v>16</v>
      </c>
      <c r="P901" s="201">
        <v>618</v>
      </c>
      <c r="Q901" s="200">
        <v>2163000</v>
      </c>
      <c r="R901" s="200">
        <v>3500</v>
      </c>
      <c r="S901" s="202">
        <v>0.13100000000000001</v>
      </c>
      <c r="T901" s="229">
        <v>0.1409</v>
      </c>
      <c r="U901" s="203">
        <v>2163000</v>
      </c>
      <c r="V901" s="204" t="s">
        <v>16</v>
      </c>
      <c r="W901" s="204">
        <v>3500</v>
      </c>
      <c r="X901" s="231">
        <v>0.13100000000000001</v>
      </c>
      <c r="Y901" s="231">
        <v>0.1409</v>
      </c>
    </row>
    <row r="902" spans="1:25" x14ac:dyDescent="0.4">
      <c r="A902" s="195" t="s">
        <v>7744</v>
      </c>
      <c r="B902" s="45">
        <v>925</v>
      </c>
      <c r="C902" s="45" t="s">
        <v>96</v>
      </c>
      <c r="D902" s="196">
        <v>9254000</v>
      </c>
      <c r="E902" s="45">
        <v>137572</v>
      </c>
      <c r="F902" s="33" t="s">
        <v>5668</v>
      </c>
      <c r="G902" s="33" t="s">
        <v>23</v>
      </c>
      <c r="H902" s="197" t="s">
        <v>16</v>
      </c>
      <c r="I902" s="198" t="s">
        <v>16</v>
      </c>
      <c r="J902" s="198">
        <v>1072</v>
      </c>
      <c r="K902" s="198" t="s">
        <v>16</v>
      </c>
      <c r="L902" s="199">
        <v>4819000</v>
      </c>
      <c r="M902" s="200" t="s">
        <v>16</v>
      </c>
      <c r="N902" s="200">
        <v>4496</v>
      </c>
      <c r="O902" s="200" t="s">
        <v>16</v>
      </c>
      <c r="P902" s="201">
        <v>1084</v>
      </c>
      <c r="Q902" s="200">
        <v>5203000</v>
      </c>
      <c r="R902" s="200">
        <v>4800</v>
      </c>
      <c r="S902" s="202">
        <v>0.08</v>
      </c>
      <c r="T902" s="229">
        <v>6.9500000000000006E-2</v>
      </c>
      <c r="U902" s="203">
        <v>5215000</v>
      </c>
      <c r="V902" s="204" t="s">
        <v>16</v>
      </c>
      <c r="W902" s="204">
        <v>4811</v>
      </c>
      <c r="X902" s="231">
        <v>8.2000000000000003E-2</v>
      </c>
      <c r="Y902" s="231">
        <v>7.1900000000000006E-2</v>
      </c>
    </row>
    <row r="903" spans="1:25" x14ac:dyDescent="0.4">
      <c r="A903" s="195" t="s">
        <v>7744</v>
      </c>
      <c r="B903" s="45">
        <v>925</v>
      </c>
      <c r="C903" s="45" t="s">
        <v>96</v>
      </c>
      <c r="D903" s="196">
        <v>9252016</v>
      </c>
      <c r="E903" s="45">
        <v>140214</v>
      </c>
      <c r="F903" s="33" t="s">
        <v>7864</v>
      </c>
      <c r="G903" s="33" t="s">
        <v>15</v>
      </c>
      <c r="H903" s="197" t="s">
        <v>16</v>
      </c>
      <c r="I903" s="198" t="s">
        <v>21</v>
      </c>
      <c r="J903" s="198">
        <v>177</v>
      </c>
      <c r="K903" s="198">
        <v>210</v>
      </c>
      <c r="L903" s="199" t="s">
        <v>16</v>
      </c>
      <c r="M903" s="200">
        <v>720000</v>
      </c>
      <c r="N903" s="200" t="s">
        <v>16</v>
      </c>
      <c r="O903" s="200">
        <v>3429</v>
      </c>
      <c r="P903" s="201">
        <v>196</v>
      </c>
      <c r="Q903" s="200" t="s">
        <v>9982</v>
      </c>
      <c r="R903" s="200" t="s">
        <v>9982</v>
      </c>
      <c r="S903" s="202" t="s">
        <v>9982</v>
      </c>
      <c r="T903" s="229" t="s">
        <v>9982</v>
      </c>
      <c r="U903" s="203" t="s">
        <v>16</v>
      </c>
      <c r="V903" s="204">
        <v>774000</v>
      </c>
      <c r="W903" s="204">
        <v>3685</v>
      </c>
      <c r="X903" s="231">
        <v>7.4999999999999997E-2</v>
      </c>
      <c r="Y903" s="231">
        <v>8.8200000000000001E-2</v>
      </c>
    </row>
    <row r="904" spans="1:25" x14ac:dyDescent="0.4">
      <c r="A904" s="195" t="s">
        <v>7744</v>
      </c>
      <c r="B904" s="45">
        <v>925</v>
      </c>
      <c r="C904" s="45" t="s">
        <v>96</v>
      </c>
      <c r="D904" s="196">
        <v>9254501</v>
      </c>
      <c r="E904" s="45">
        <v>137793</v>
      </c>
      <c r="F904" s="33" t="s">
        <v>4710</v>
      </c>
      <c r="G904" s="33" t="s">
        <v>23</v>
      </c>
      <c r="H904" s="197" t="s">
        <v>16</v>
      </c>
      <c r="I904" s="198" t="s">
        <v>16</v>
      </c>
      <c r="J904" s="198">
        <v>1110</v>
      </c>
      <c r="K904" s="198" t="s">
        <v>16</v>
      </c>
      <c r="L904" s="199">
        <v>4616000</v>
      </c>
      <c r="M904" s="200" t="s">
        <v>16</v>
      </c>
      <c r="N904" s="200">
        <v>4158</v>
      </c>
      <c r="O904" s="200" t="s">
        <v>16</v>
      </c>
      <c r="P904" s="201">
        <v>1168</v>
      </c>
      <c r="Q904" s="200">
        <v>5606000</v>
      </c>
      <c r="R904" s="200">
        <v>4800</v>
      </c>
      <c r="S904" s="202">
        <v>0.215</v>
      </c>
      <c r="T904" s="229">
        <v>0.1593</v>
      </c>
      <c r="U904" s="203">
        <v>5606000</v>
      </c>
      <c r="V904" s="204" t="s">
        <v>16</v>
      </c>
      <c r="W904" s="204">
        <v>4800</v>
      </c>
      <c r="X904" s="231">
        <v>0.215</v>
      </c>
      <c r="Y904" s="231">
        <v>0.1593</v>
      </c>
    </row>
    <row r="905" spans="1:25" x14ac:dyDescent="0.4">
      <c r="A905" s="195" t="s">
        <v>7744</v>
      </c>
      <c r="B905" s="45">
        <v>925</v>
      </c>
      <c r="C905" s="45" t="s">
        <v>96</v>
      </c>
      <c r="D905" s="196">
        <v>9252072</v>
      </c>
      <c r="E905" s="45">
        <v>137599</v>
      </c>
      <c r="F905" s="33" t="s">
        <v>7865</v>
      </c>
      <c r="G905" s="33" t="s">
        <v>15</v>
      </c>
      <c r="H905" s="197" t="s">
        <v>16</v>
      </c>
      <c r="I905" s="198" t="s">
        <v>16</v>
      </c>
      <c r="J905" s="198">
        <v>631</v>
      </c>
      <c r="K905" s="198" t="s">
        <v>16</v>
      </c>
      <c r="L905" s="199">
        <v>1910000</v>
      </c>
      <c r="M905" s="200" t="s">
        <v>16</v>
      </c>
      <c r="N905" s="200">
        <v>3027</v>
      </c>
      <c r="O905" s="200" t="s">
        <v>16</v>
      </c>
      <c r="P905" s="201">
        <v>627</v>
      </c>
      <c r="Q905" s="200">
        <v>2195000</v>
      </c>
      <c r="R905" s="200">
        <v>3500</v>
      </c>
      <c r="S905" s="202">
        <v>0.14899999999999999</v>
      </c>
      <c r="T905" s="229">
        <v>0.16550000000000001</v>
      </c>
      <c r="U905" s="203">
        <v>2195000</v>
      </c>
      <c r="V905" s="204" t="s">
        <v>16</v>
      </c>
      <c r="W905" s="204">
        <v>3500</v>
      </c>
      <c r="X905" s="231">
        <v>0.14899999999999999</v>
      </c>
      <c r="Y905" s="231">
        <v>0.16550000000000001</v>
      </c>
    </row>
    <row r="906" spans="1:25" x14ac:dyDescent="0.4">
      <c r="A906" s="195" t="s">
        <v>7744</v>
      </c>
      <c r="B906" s="45">
        <v>925</v>
      </c>
      <c r="C906" s="45" t="s">
        <v>96</v>
      </c>
      <c r="D906" s="196">
        <v>9252009</v>
      </c>
      <c r="E906" s="45">
        <v>137794</v>
      </c>
      <c r="F906" s="33" t="s">
        <v>7866</v>
      </c>
      <c r="G906" s="33" t="s">
        <v>15</v>
      </c>
      <c r="H906" s="197" t="s">
        <v>16</v>
      </c>
      <c r="I906" s="198" t="s">
        <v>16</v>
      </c>
      <c r="J906" s="198">
        <v>414</v>
      </c>
      <c r="K906" s="198" t="s">
        <v>16</v>
      </c>
      <c r="L906" s="199">
        <v>1279000</v>
      </c>
      <c r="M906" s="200" t="s">
        <v>16</v>
      </c>
      <c r="N906" s="200">
        <v>3089</v>
      </c>
      <c r="O906" s="200" t="s">
        <v>16</v>
      </c>
      <c r="P906" s="201">
        <v>398</v>
      </c>
      <c r="Q906" s="200">
        <v>1393000</v>
      </c>
      <c r="R906" s="200">
        <v>3500</v>
      </c>
      <c r="S906" s="202">
        <v>8.8999999999999996E-2</v>
      </c>
      <c r="T906" s="229">
        <v>0.14199999999999999</v>
      </c>
      <c r="U906" s="203">
        <v>1393000</v>
      </c>
      <c r="V906" s="204" t="s">
        <v>16</v>
      </c>
      <c r="W906" s="204">
        <v>3500</v>
      </c>
      <c r="X906" s="231">
        <v>8.8999999999999996E-2</v>
      </c>
      <c r="Y906" s="231">
        <v>0.14199999999999999</v>
      </c>
    </row>
    <row r="907" spans="1:25" x14ac:dyDescent="0.4">
      <c r="A907" s="195" t="s">
        <v>7744</v>
      </c>
      <c r="B907" s="45">
        <v>925</v>
      </c>
      <c r="C907" s="45" t="s">
        <v>96</v>
      </c>
      <c r="D907" s="196">
        <v>9252122</v>
      </c>
      <c r="E907" s="45">
        <v>139142</v>
      </c>
      <c r="F907" s="33" t="s">
        <v>7867</v>
      </c>
      <c r="G907" s="33" t="s">
        <v>15</v>
      </c>
      <c r="H907" s="197" t="s">
        <v>16</v>
      </c>
      <c r="I907" s="198" t="s">
        <v>16</v>
      </c>
      <c r="J907" s="198">
        <v>73</v>
      </c>
      <c r="K907" s="198" t="s">
        <v>16</v>
      </c>
      <c r="L907" s="199">
        <v>383000</v>
      </c>
      <c r="M907" s="200" t="s">
        <v>16</v>
      </c>
      <c r="N907" s="200">
        <v>5244</v>
      </c>
      <c r="O907" s="200" t="s">
        <v>16</v>
      </c>
      <c r="P907" s="201">
        <v>72</v>
      </c>
      <c r="Q907" s="200">
        <v>389000</v>
      </c>
      <c r="R907" s="200">
        <v>5401</v>
      </c>
      <c r="S907" s="202">
        <v>1.6E-2</v>
      </c>
      <c r="T907" s="229">
        <v>3.6200000000000003E-2</v>
      </c>
      <c r="U907" s="203">
        <v>389000</v>
      </c>
      <c r="V907" s="204" t="s">
        <v>16</v>
      </c>
      <c r="W907" s="204">
        <v>5401</v>
      </c>
      <c r="X907" s="231">
        <v>1.6E-2</v>
      </c>
      <c r="Y907" s="231">
        <v>3.6200000000000003E-2</v>
      </c>
    </row>
    <row r="908" spans="1:25" x14ac:dyDescent="0.4">
      <c r="A908" s="195" t="s">
        <v>7744</v>
      </c>
      <c r="B908" s="45">
        <v>925</v>
      </c>
      <c r="C908" s="45" t="s">
        <v>96</v>
      </c>
      <c r="D908" s="196">
        <v>9253009</v>
      </c>
      <c r="E908" s="45">
        <v>144122</v>
      </c>
      <c r="F908" s="33" t="s">
        <v>18030</v>
      </c>
      <c r="G908" s="33" t="s">
        <v>15</v>
      </c>
      <c r="H908" s="197" t="s">
        <v>16</v>
      </c>
      <c r="I908" s="198" t="s">
        <v>16</v>
      </c>
      <c r="J908" s="198">
        <v>89</v>
      </c>
      <c r="K908" s="198" t="s">
        <v>16</v>
      </c>
      <c r="L908" s="199">
        <v>386000</v>
      </c>
      <c r="M908" s="200" t="s">
        <v>16</v>
      </c>
      <c r="N908" s="200">
        <v>4336</v>
      </c>
      <c r="O908" s="200" t="s">
        <v>16</v>
      </c>
      <c r="P908" s="201">
        <v>86</v>
      </c>
      <c r="Q908" s="200">
        <v>385000</v>
      </c>
      <c r="R908" s="200">
        <v>4479</v>
      </c>
      <c r="S908" s="202">
        <v>-2E-3</v>
      </c>
      <c r="T908" s="229">
        <v>5.7799999999999997E-2</v>
      </c>
      <c r="U908" s="203">
        <v>385000</v>
      </c>
      <c r="V908" s="204" t="s">
        <v>16</v>
      </c>
      <c r="W908" s="204">
        <v>4479</v>
      </c>
      <c r="X908" s="231">
        <v>-2E-3</v>
      </c>
      <c r="Y908" s="231">
        <v>5.7799999999999997E-2</v>
      </c>
    </row>
    <row r="909" spans="1:25" x14ac:dyDescent="0.4">
      <c r="A909" s="195" t="s">
        <v>7744</v>
      </c>
      <c r="B909" s="45">
        <v>925</v>
      </c>
      <c r="C909" s="45" t="s">
        <v>96</v>
      </c>
      <c r="D909" s="196">
        <v>9255418</v>
      </c>
      <c r="E909" s="45">
        <v>136358</v>
      </c>
      <c r="F909" s="33" t="s">
        <v>5435</v>
      </c>
      <c r="G909" s="33" t="s">
        <v>23</v>
      </c>
      <c r="H909" s="197" t="s">
        <v>16</v>
      </c>
      <c r="I909" s="198" t="s">
        <v>16</v>
      </c>
      <c r="J909" s="198">
        <v>915</v>
      </c>
      <c r="K909" s="198" t="s">
        <v>16</v>
      </c>
      <c r="L909" s="199">
        <v>4264000</v>
      </c>
      <c r="M909" s="200" t="s">
        <v>16</v>
      </c>
      <c r="N909" s="200">
        <v>4660</v>
      </c>
      <c r="O909" s="200" t="s">
        <v>16</v>
      </c>
      <c r="P909" s="201">
        <v>984</v>
      </c>
      <c r="Q909" s="200">
        <v>4723000</v>
      </c>
      <c r="R909" s="200">
        <v>4800</v>
      </c>
      <c r="S909" s="202">
        <v>0.108</v>
      </c>
      <c r="T909" s="229">
        <v>3.27E-2</v>
      </c>
      <c r="U909" s="203">
        <v>4723000</v>
      </c>
      <c r="V909" s="204" t="s">
        <v>16</v>
      </c>
      <c r="W909" s="204">
        <v>4800</v>
      </c>
      <c r="X909" s="231">
        <v>0.108</v>
      </c>
      <c r="Y909" s="231">
        <v>3.27E-2</v>
      </c>
    </row>
    <row r="910" spans="1:25" x14ac:dyDescent="0.4">
      <c r="A910" s="195" t="s">
        <v>7744</v>
      </c>
      <c r="B910" s="45">
        <v>925</v>
      </c>
      <c r="C910" s="45" t="s">
        <v>96</v>
      </c>
      <c r="D910" s="196">
        <v>9252074</v>
      </c>
      <c r="E910" s="45">
        <v>138486</v>
      </c>
      <c r="F910" s="33" t="s">
        <v>461</v>
      </c>
      <c r="G910" s="33" t="s">
        <v>15</v>
      </c>
      <c r="H910" s="197" t="s">
        <v>16</v>
      </c>
      <c r="I910" s="198" t="s">
        <v>16</v>
      </c>
      <c r="J910" s="198">
        <v>142</v>
      </c>
      <c r="K910" s="198" t="s">
        <v>16</v>
      </c>
      <c r="L910" s="199">
        <v>536000</v>
      </c>
      <c r="M910" s="200" t="s">
        <v>16</v>
      </c>
      <c r="N910" s="200">
        <v>3771</v>
      </c>
      <c r="O910" s="200" t="s">
        <v>16</v>
      </c>
      <c r="P910" s="201">
        <v>145</v>
      </c>
      <c r="Q910" s="200">
        <v>571000</v>
      </c>
      <c r="R910" s="200">
        <v>3938</v>
      </c>
      <c r="S910" s="202">
        <v>6.6000000000000003E-2</v>
      </c>
      <c r="T910" s="229">
        <v>6.0900000000000003E-2</v>
      </c>
      <c r="U910" s="203">
        <v>573000</v>
      </c>
      <c r="V910" s="204" t="s">
        <v>16</v>
      </c>
      <c r="W910" s="204">
        <v>3950</v>
      </c>
      <c r="X910" s="231">
        <v>7.0000000000000007E-2</v>
      </c>
      <c r="Y910" s="231">
        <v>6.5199999999999994E-2</v>
      </c>
    </row>
    <row r="911" spans="1:25" x14ac:dyDescent="0.4">
      <c r="A911" s="195" t="s">
        <v>7744</v>
      </c>
      <c r="B911" s="45">
        <v>925</v>
      </c>
      <c r="C911" s="45" t="s">
        <v>96</v>
      </c>
      <c r="D911" s="196">
        <v>9253163</v>
      </c>
      <c r="E911" s="45">
        <v>120594</v>
      </c>
      <c r="F911" s="33" t="s">
        <v>17513</v>
      </c>
      <c r="G911" s="33" t="s">
        <v>15</v>
      </c>
      <c r="H911" s="197" t="s">
        <v>16</v>
      </c>
      <c r="I911" s="198" t="s">
        <v>16</v>
      </c>
      <c r="J911" s="198">
        <v>97</v>
      </c>
      <c r="K911" s="198" t="s">
        <v>16</v>
      </c>
      <c r="L911" s="199">
        <v>406000</v>
      </c>
      <c r="M911" s="200" t="s">
        <v>16</v>
      </c>
      <c r="N911" s="200">
        <v>4184</v>
      </c>
      <c r="O911" s="200" t="s">
        <v>16</v>
      </c>
      <c r="P911" s="201">
        <v>96</v>
      </c>
      <c r="Q911" s="200">
        <v>422000</v>
      </c>
      <c r="R911" s="200">
        <v>4392</v>
      </c>
      <c r="S911" s="202">
        <v>3.9E-2</v>
      </c>
      <c r="T911" s="229">
        <v>6.6000000000000003E-2</v>
      </c>
      <c r="U911" s="203">
        <v>453000</v>
      </c>
      <c r="V911" s="204" t="s">
        <v>16</v>
      </c>
      <c r="W911" s="204">
        <v>4720</v>
      </c>
      <c r="X911" s="231">
        <v>0.11700000000000001</v>
      </c>
      <c r="Y911" s="231">
        <v>0.18340000000000001</v>
      </c>
    </row>
    <row r="912" spans="1:25" x14ac:dyDescent="0.4">
      <c r="A912" s="195" t="s">
        <v>7744</v>
      </c>
      <c r="B912" s="45">
        <v>925</v>
      </c>
      <c r="C912" s="45" t="s">
        <v>96</v>
      </c>
      <c r="D912" s="196">
        <v>9253317</v>
      </c>
      <c r="E912" s="45">
        <v>143258</v>
      </c>
      <c r="F912" s="33" t="s">
        <v>7868</v>
      </c>
      <c r="G912" s="33" t="s">
        <v>15</v>
      </c>
      <c r="H912" s="197" t="s">
        <v>16</v>
      </c>
      <c r="I912" s="198" t="s">
        <v>16</v>
      </c>
      <c r="J912" s="198">
        <v>90</v>
      </c>
      <c r="K912" s="198" t="s">
        <v>16</v>
      </c>
      <c r="L912" s="199">
        <v>387000</v>
      </c>
      <c r="M912" s="200" t="s">
        <v>16</v>
      </c>
      <c r="N912" s="200">
        <v>4298</v>
      </c>
      <c r="O912" s="200" t="s">
        <v>16</v>
      </c>
      <c r="P912" s="201">
        <v>82</v>
      </c>
      <c r="Q912" s="200">
        <v>367000</v>
      </c>
      <c r="R912" s="200">
        <v>4480</v>
      </c>
      <c r="S912" s="202">
        <v>-0.05</v>
      </c>
      <c r="T912" s="229">
        <v>2.0299999999999999E-2</v>
      </c>
      <c r="U912" s="203">
        <v>367000</v>
      </c>
      <c r="V912" s="204" t="s">
        <v>16</v>
      </c>
      <c r="W912" s="204">
        <v>4480</v>
      </c>
      <c r="X912" s="231">
        <v>-0.05</v>
      </c>
      <c r="Y912" s="231">
        <v>2.0299999999999999E-2</v>
      </c>
    </row>
    <row r="913" spans="1:25" x14ac:dyDescent="0.4">
      <c r="A913" s="195" t="s">
        <v>7744</v>
      </c>
      <c r="B913" s="45">
        <v>925</v>
      </c>
      <c r="C913" s="45" t="s">
        <v>96</v>
      </c>
      <c r="D913" s="196">
        <v>9252146</v>
      </c>
      <c r="E913" s="45">
        <v>120443</v>
      </c>
      <c r="F913" s="33" t="s">
        <v>319</v>
      </c>
      <c r="G913" s="33" t="s">
        <v>15</v>
      </c>
      <c r="H913" s="197" t="s">
        <v>16</v>
      </c>
      <c r="I913" s="198" t="s">
        <v>16</v>
      </c>
      <c r="J913" s="198">
        <v>43</v>
      </c>
      <c r="K913" s="198" t="s">
        <v>16</v>
      </c>
      <c r="L913" s="199">
        <v>258000</v>
      </c>
      <c r="M913" s="200" t="s">
        <v>16</v>
      </c>
      <c r="N913" s="200">
        <v>6006</v>
      </c>
      <c r="O913" s="200" t="s">
        <v>16</v>
      </c>
      <c r="P913" s="201">
        <v>40</v>
      </c>
      <c r="Q913" s="200">
        <v>260000</v>
      </c>
      <c r="R913" s="200">
        <v>6505</v>
      </c>
      <c r="S913" s="202">
        <v>8.0000000000000002E-3</v>
      </c>
      <c r="T913" s="229">
        <v>9.0700000000000003E-2</v>
      </c>
      <c r="U913" s="203">
        <v>278000</v>
      </c>
      <c r="V913" s="204" t="s">
        <v>16</v>
      </c>
      <c r="W913" s="204">
        <v>6957</v>
      </c>
      <c r="X913" s="231">
        <v>7.6999999999999999E-2</v>
      </c>
      <c r="Y913" s="231">
        <v>0.25190000000000001</v>
      </c>
    </row>
    <row r="914" spans="1:25" x14ac:dyDescent="0.4">
      <c r="A914" s="195" t="s">
        <v>7744</v>
      </c>
      <c r="B914" s="45">
        <v>925</v>
      </c>
      <c r="C914" s="45" t="s">
        <v>96</v>
      </c>
      <c r="D914" s="196">
        <v>9252243</v>
      </c>
      <c r="E914" s="45">
        <v>120506</v>
      </c>
      <c r="F914" s="33" t="s">
        <v>17621</v>
      </c>
      <c r="G914" s="33" t="s">
        <v>15</v>
      </c>
      <c r="H914" s="197" t="s">
        <v>16</v>
      </c>
      <c r="I914" s="198" t="s">
        <v>16</v>
      </c>
      <c r="J914" s="198">
        <v>94</v>
      </c>
      <c r="K914" s="198" t="s">
        <v>16</v>
      </c>
      <c r="L914" s="199">
        <v>413000</v>
      </c>
      <c r="M914" s="200" t="s">
        <v>16</v>
      </c>
      <c r="N914" s="200">
        <v>4392</v>
      </c>
      <c r="O914" s="200" t="s">
        <v>16</v>
      </c>
      <c r="P914" s="201">
        <v>95</v>
      </c>
      <c r="Q914" s="200">
        <v>434000</v>
      </c>
      <c r="R914" s="200">
        <v>4565</v>
      </c>
      <c r="S914" s="202">
        <v>0.05</v>
      </c>
      <c r="T914" s="229">
        <v>6.0900000000000003E-2</v>
      </c>
      <c r="U914" s="203">
        <v>442000</v>
      </c>
      <c r="V914" s="204" t="s">
        <v>16</v>
      </c>
      <c r="W914" s="204">
        <v>4651</v>
      </c>
      <c r="X914" s="231">
        <v>7.0000000000000007E-2</v>
      </c>
      <c r="Y914" s="231">
        <v>9.0200000000000002E-2</v>
      </c>
    </row>
    <row r="915" spans="1:25" x14ac:dyDescent="0.4">
      <c r="A915" s="195" t="s">
        <v>7744</v>
      </c>
      <c r="B915" s="45">
        <v>925</v>
      </c>
      <c r="C915" s="45" t="s">
        <v>96</v>
      </c>
      <c r="D915" s="196">
        <v>9253156</v>
      </c>
      <c r="E915" s="45">
        <v>120590</v>
      </c>
      <c r="F915" s="33" t="s">
        <v>13654</v>
      </c>
      <c r="G915" s="33" t="s">
        <v>15</v>
      </c>
      <c r="H915" s="197" t="s">
        <v>16</v>
      </c>
      <c r="I915" s="198" t="s">
        <v>16</v>
      </c>
      <c r="J915" s="198">
        <v>295</v>
      </c>
      <c r="K915" s="198" t="s">
        <v>16</v>
      </c>
      <c r="L915" s="199">
        <v>992000</v>
      </c>
      <c r="M915" s="200" t="s">
        <v>16</v>
      </c>
      <c r="N915" s="200">
        <v>3364</v>
      </c>
      <c r="O915" s="200" t="s">
        <v>16</v>
      </c>
      <c r="P915" s="201">
        <v>293</v>
      </c>
      <c r="Q915" s="200">
        <v>1045000</v>
      </c>
      <c r="R915" s="200">
        <v>3567</v>
      </c>
      <c r="S915" s="202">
        <v>5.2999999999999999E-2</v>
      </c>
      <c r="T915" s="229">
        <v>6.59E-2</v>
      </c>
      <c r="U915" s="203">
        <v>1070000</v>
      </c>
      <c r="V915" s="204" t="s">
        <v>16</v>
      </c>
      <c r="W915" s="204">
        <v>3652</v>
      </c>
      <c r="X915" s="231">
        <v>7.8E-2</v>
      </c>
      <c r="Y915" s="231">
        <v>9.5100000000000004E-2</v>
      </c>
    </row>
    <row r="916" spans="1:25" x14ac:dyDescent="0.4">
      <c r="A916" s="195" t="s">
        <v>7744</v>
      </c>
      <c r="B916" s="45">
        <v>925</v>
      </c>
      <c r="C916" s="45" t="s">
        <v>96</v>
      </c>
      <c r="D916" s="196">
        <v>9255406</v>
      </c>
      <c r="E916" s="45">
        <v>136350</v>
      </c>
      <c r="F916" s="33" t="s">
        <v>7869</v>
      </c>
      <c r="G916" s="33" t="s">
        <v>23</v>
      </c>
      <c r="H916" s="197" t="s">
        <v>16</v>
      </c>
      <c r="I916" s="198" t="s">
        <v>16</v>
      </c>
      <c r="J916" s="198">
        <v>498</v>
      </c>
      <c r="K916" s="198" t="s">
        <v>16</v>
      </c>
      <c r="L916" s="199">
        <v>2304000</v>
      </c>
      <c r="M916" s="200" t="s">
        <v>16</v>
      </c>
      <c r="N916" s="200">
        <v>4626</v>
      </c>
      <c r="O916" s="200" t="s">
        <v>16</v>
      </c>
      <c r="P916" s="201">
        <v>504</v>
      </c>
      <c r="Q916" s="200">
        <v>2419000</v>
      </c>
      <c r="R916" s="200">
        <v>4800</v>
      </c>
      <c r="S916" s="202">
        <v>0.05</v>
      </c>
      <c r="T916" s="229">
        <v>4.0099999999999997E-2</v>
      </c>
      <c r="U916" s="203">
        <v>2419000</v>
      </c>
      <c r="V916" s="204" t="s">
        <v>16</v>
      </c>
      <c r="W916" s="204">
        <v>4800</v>
      </c>
      <c r="X916" s="231">
        <v>0.05</v>
      </c>
      <c r="Y916" s="231">
        <v>4.0099999999999997E-2</v>
      </c>
    </row>
    <row r="917" spans="1:25" x14ac:dyDescent="0.4">
      <c r="A917" s="195" t="s">
        <v>7744</v>
      </c>
      <c r="B917" s="45">
        <v>925</v>
      </c>
      <c r="C917" s="45" t="s">
        <v>96</v>
      </c>
      <c r="D917" s="196">
        <v>9254049</v>
      </c>
      <c r="E917" s="45">
        <v>136958</v>
      </c>
      <c r="F917" s="33" t="s">
        <v>6551</v>
      </c>
      <c r="G917" s="33" t="s">
        <v>23</v>
      </c>
      <c r="H917" s="197" t="s">
        <v>16</v>
      </c>
      <c r="I917" s="198" t="s">
        <v>16</v>
      </c>
      <c r="J917" s="198">
        <v>315</v>
      </c>
      <c r="K917" s="198" t="s">
        <v>16</v>
      </c>
      <c r="L917" s="199">
        <v>1686000</v>
      </c>
      <c r="M917" s="200" t="s">
        <v>16</v>
      </c>
      <c r="N917" s="200">
        <v>5352</v>
      </c>
      <c r="O917" s="200" t="s">
        <v>16</v>
      </c>
      <c r="P917" s="201">
        <v>333</v>
      </c>
      <c r="Q917" s="200">
        <v>1809000</v>
      </c>
      <c r="R917" s="200">
        <v>5432</v>
      </c>
      <c r="S917" s="202">
        <v>7.2999999999999995E-2</v>
      </c>
      <c r="T917" s="229">
        <v>2.52E-2</v>
      </c>
      <c r="U917" s="203">
        <v>1809000</v>
      </c>
      <c r="V917" s="204" t="s">
        <v>16</v>
      </c>
      <c r="W917" s="204">
        <v>5432</v>
      </c>
      <c r="X917" s="231">
        <v>7.2999999999999995E-2</v>
      </c>
      <c r="Y917" s="231">
        <v>2.52E-2</v>
      </c>
    </row>
    <row r="918" spans="1:25" x14ac:dyDescent="0.4">
      <c r="A918" s="195" t="s">
        <v>7744</v>
      </c>
      <c r="B918" s="45">
        <v>925</v>
      </c>
      <c r="C918" s="45" t="s">
        <v>96</v>
      </c>
      <c r="D918" s="196">
        <v>9252234</v>
      </c>
      <c r="E918" s="45">
        <v>138751</v>
      </c>
      <c r="F918" s="33" t="s">
        <v>4989</v>
      </c>
      <c r="G918" s="33" t="s">
        <v>15</v>
      </c>
      <c r="H918" s="197" t="s">
        <v>16</v>
      </c>
      <c r="I918" s="198" t="s">
        <v>16</v>
      </c>
      <c r="J918" s="198">
        <v>429</v>
      </c>
      <c r="K918" s="198" t="s">
        <v>16</v>
      </c>
      <c r="L918" s="199">
        <v>1942000</v>
      </c>
      <c r="M918" s="200" t="s">
        <v>16</v>
      </c>
      <c r="N918" s="200">
        <v>4526</v>
      </c>
      <c r="O918" s="200" t="s">
        <v>16</v>
      </c>
      <c r="P918" s="201">
        <v>420</v>
      </c>
      <c r="Q918" s="200">
        <v>1921000</v>
      </c>
      <c r="R918" s="200">
        <v>4574</v>
      </c>
      <c r="S918" s="202">
        <v>-1.0999999999999999E-2</v>
      </c>
      <c r="T918" s="229">
        <v>0.01</v>
      </c>
      <c r="U918" s="203">
        <v>1921000</v>
      </c>
      <c r="V918" s="204" t="s">
        <v>16</v>
      </c>
      <c r="W918" s="204">
        <v>4574</v>
      </c>
      <c r="X918" s="231">
        <v>-1.0999999999999999E-2</v>
      </c>
      <c r="Y918" s="231">
        <v>0.01</v>
      </c>
    </row>
    <row r="919" spans="1:25" x14ac:dyDescent="0.4">
      <c r="A919" s="195" t="s">
        <v>7744</v>
      </c>
      <c r="B919" s="45">
        <v>925</v>
      </c>
      <c r="C919" s="45" t="s">
        <v>96</v>
      </c>
      <c r="D919" s="196">
        <v>9255403</v>
      </c>
      <c r="E919" s="45">
        <v>137213</v>
      </c>
      <c r="F919" s="33" t="s">
        <v>4902</v>
      </c>
      <c r="G919" s="33" t="s">
        <v>23</v>
      </c>
      <c r="H919" s="197" t="s">
        <v>16</v>
      </c>
      <c r="I919" s="198" t="s">
        <v>16</v>
      </c>
      <c r="J919" s="198">
        <v>550</v>
      </c>
      <c r="K919" s="198" t="s">
        <v>16</v>
      </c>
      <c r="L919" s="199">
        <v>2464000</v>
      </c>
      <c r="M919" s="200" t="s">
        <v>16</v>
      </c>
      <c r="N919" s="200">
        <v>4480</v>
      </c>
      <c r="O919" s="200" t="s">
        <v>16</v>
      </c>
      <c r="P919" s="201">
        <v>539</v>
      </c>
      <c r="Q919" s="200">
        <v>2587000</v>
      </c>
      <c r="R919" s="200">
        <v>4800</v>
      </c>
      <c r="S919" s="202">
        <v>0.05</v>
      </c>
      <c r="T919" s="229">
        <v>7.3700000000000002E-2</v>
      </c>
      <c r="U919" s="203">
        <v>2587000</v>
      </c>
      <c r="V919" s="204" t="s">
        <v>16</v>
      </c>
      <c r="W919" s="204">
        <v>4800</v>
      </c>
      <c r="X919" s="231">
        <v>0.05</v>
      </c>
      <c r="Y919" s="231">
        <v>7.3700000000000002E-2</v>
      </c>
    </row>
    <row r="920" spans="1:25" x14ac:dyDescent="0.4">
      <c r="A920" s="195" t="s">
        <v>7744</v>
      </c>
      <c r="B920" s="45">
        <v>925</v>
      </c>
      <c r="C920" s="45" t="s">
        <v>96</v>
      </c>
      <c r="D920" s="196">
        <v>9252018</v>
      </c>
      <c r="E920" s="45">
        <v>140329</v>
      </c>
      <c r="F920" s="33" t="s">
        <v>3065</v>
      </c>
      <c r="G920" s="33" t="s">
        <v>15</v>
      </c>
      <c r="H920" s="197" t="s">
        <v>16</v>
      </c>
      <c r="I920" s="198" t="s">
        <v>21</v>
      </c>
      <c r="J920" s="198">
        <v>109</v>
      </c>
      <c r="K920" s="198">
        <v>210</v>
      </c>
      <c r="L920" s="199" t="s">
        <v>16</v>
      </c>
      <c r="M920" s="200">
        <v>783000</v>
      </c>
      <c r="N920" s="200" t="s">
        <v>16</v>
      </c>
      <c r="O920" s="200">
        <v>3730</v>
      </c>
      <c r="P920" s="201">
        <v>145</v>
      </c>
      <c r="Q920" s="200" t="s">
        <v>9982</v>
      </c>
      <c r="R920" s="200" t="s">
        <v>9982</v>
      </c>
      <c r="S920" s="202" t="s">
        <v>9982</v>
      </c>
      <c r="T920" s="229" t="s">
        <v>9982</v>
      </c>
      <c r="U920" s="203" t="s">
        <v>16</v>
      </c>
      <c r="V920" s="204">
        <v>831000</v>
      </c>
      <c r="W920" s="204">
        <v>3957</v>
      </c>
      <c r="X920" s="231">
        <v>6.0999999999999999E-2</v>
      </c>
      <c r="Y920" s="231">
        <v>7.0699999999999999E-2</v>
      </c>
    </row>
    <row r="921" spans="1:25" x14ac:dyDescent="0.4">
      <c r="A921" s="195" t="s">
        <v>7744</v>
      </c>
      <c r="B921" s="45">
        <v>925</v>
      </c>
      <c r="C921" s="45" t="s">
        <v>96</v>
      </c>
      <c r="D921" s="196">
        <v>9255210</v>
      </c>
      <c r="E921" s="45">
        <v>120677</v>
      </c>
      <c r="F921" s="33" t="s">
        <v>14731</v>
      </c>
      <c r="G921" s="33" t="s">
        <v>15</v>
      </c>
      <c r="H921" s="197" t="s">
        <v>16</v>
      </c>
      <c r="I921" s="198" t="s">
        <v>16</v>
      </c>
      <c r="J921" s="198">
        <v>194</v>
      </c>
      <c r="K921" s="198" t="s">
        <v>16</v>
      </c>
      <c r="L921" s="199">
        <v>784000</v>
      </c>
      <c r="M921" s="200" t="s">
        <v>16</v>
      </c>
      <c r="N921" s="200">
        <v>4043</v>
      </c>
      <c r="O921" s="200" t="s">
        <v>16</v>
      </c>
      <c r="P921" s="201">
        <v>203</v>
      </c>
      <c r="Q921" s="200">
        <v>855000</v>
      </c>
      <c r="R921" s="200">
        <v>4214</v>
      </c>
      <c r="S921" s="202">
        <v>9.0999999999999998E-2</v>
      </c>
      <c r="T921" s="229">
        <v>6.0900000000000003E-2</v>
      </c>
      <c r="U921" s="203">
        <v>874000</v>
      </c>
      <c r="V921" s="204" t="s">
        <v>16</v>
      </c>
      <c r="W921" s="204">
        <v>4305</v>
      </c>
      <c r="X921" s="231">
        <v>0.114</v>
      </c>
      <c r="Y921" s="231">
        <v>8.72E-2</v>
      </c>
    </row>
    <row r="922" spans="1:25" x14ac:dyDescent="0.4">
      <c r="A922" s="195" t="s">
        <v>7744</v>
      </c>
      <c r="B922" s="45">
        <v>925</v>
      </c>
      <c r="C922" s="45" t="s">
        <v>96</v>
      </c>
      <c r="D922" s="196">
        <v>9254017</v>
      </c>
      <c r="E922" s="45">
        <v>136479</v>
      </c>
      <c r="F922" s="33" t="s">
        <v>11776</v>
      </c>
      <c r="G922" s="33" t="s">
        <v>23</v>
      </c>
      <c r="H922" s="197" t="s">
        <v>16</v>
      </c>
      <c r="I922" s="198" t="s">
        <v>16</v>
      </c>
      <c r="J922" s="198">
        <v>217</v>
      </c>
      <c r="K922" s="198" t="s">
        <v>16</v>
      </c>
      <c r="L922" s="199">
        <v>1470000</v>
      </c>
      <c r="M922" s="200" t="s">
        <v>16</v>
      </c>
      <c r="N922" s="200">
        <v>6774</v>
      </c>
      <c r="O922" s="200" t="s">
        <v>16</v>
      </c>
      <c r="P922" s="201">
        <v>249</v>
      </c>
      <c r="Q922" s="200">
        <v>1676000</v>
      </c>
      <c r="R922" s="200">
        <v>6730</v>
      </c>
      <c r="S922" s="202">
        <v>0.14000000000000001</v>
      </c>
      <c r="T922" s="229">
        <v>0.01</v>
      </c>
      <c r="U922" s="203">
        <v>1676000</v>
      </c>
      <c r="V922" s="204" t="s">
        <v>16</v>
      </c>
      <c r="W922" s="204">
        <v>6730</v>
      </c>
      <c r="X922" s="231">
        <v>0.14000000000000001</v>
      </c>
      <c r="Y922" s="231">
        <v>0.01</v>
      </c>
    </row>
    <row r="923" spans="1:25" x14ac:dyDescent="0.4">
      <c r="A923" s="195" t="s">
        <v>7744</v>
      </c>
      <c r="B923" s="45">
        <v>925</v>
      </c>
      <c r="C923" s="45" t="s">
        <v>96</v>
      </c>
      <c r="D923" s="196">
        <v>9252241</v>
      </c>
      <c r="E923" s="45">
        <v>120505</v>
      </c>
      <c r="F923" s="33" t="s">
        <v>509</v>
      </c>
      <c r="G923" s="33" t="s">
        <v>15</v>
      </c>
      <c r="H923" s="197" t="s">
        <v>16</v>
      </c>
      <c r="I923" s="198" t="s">
        <v>16</v>
      </c>
      <c r="J923" s="198">
        <v>274</v>
      </c>
      <c r="K923" s="198" t="s">
        <v>16</v>
      </c>
      <c r="L923" s="199">
        <v>916000</v>
      </c>
      <c r="M923" s="200" t="s">
        <v>16</v>
      </c>
      <c r="N923" s="200">
        <v>3345</v>
      </c>
      <c r="O923" s="200" t="s">
        <v>16</v>
      </c>
      <c r="P923" s="201">
        <v>241</v>
      </c>
      <c r="Q923" s="200">
        <v>865000</v>
      </c>
      <c r="R923" s="200">
        <v>3588</v>
      </c>
      <c r="S923" s="202">
        <v>-5.7000000000000002E-2</v>
      </c>
      <c r="T923" s="229">
        <v>6.0900000000000003E-2</v>
      </c>
      <c r="U923" s="203">
        <v>874000</v>
      </c>
      <c r="V923" s="204" t="s">
        <v>16</v>
      </c>
      <c r="W923" s="204">
        <v>3627</v>
      </c>
      <c r="X923" s="231">
        <v>-4.5999999999999999E-2</v>
      </c>
      <c r="Y923" s="231">
        <v>7.4300000000000005E-2</v>
      </c>
    </row>
    <row r="924" spans="1:25" x14ac:dyDescent="0.4">
      <c r="A924" s="195" t="s">
        <v>7744</v>
      </c>
      <c r="B924" s="45">
        <v>925</v>
      </c>
      <c r="C924" s="45" t="s">
        <v>96</v>
      </c>
      <c r="D924" s="196">
        <v>9252038</v>
      </c>
      <c r="E924" s="45">
        <v>120387</v>
      </c>
      <c r="F924" s="33" t="s">
        <v>15179</v>
      </c>
      <c r="G924" s="33" t="s">
        <v>15</v>
      </c>
      <c r="H924" s="197" t="s">
        <v>16</v>
      </c>
      <c r="I924" s="198" t="s">
        <v>16</v>
      </c>
      <c r="J924" s="198">
        <v>182</v>
      </c>
      <c r="K924" s="198" t="s">
        <v>16</v>
      </c>
      <c r="L924" s="199">
        <v>754000</v>
      </c>
      <c r="M924" s="200" t="s">
        <v>16</v>
      </c>
      <c r="N924" s="200">
        <v>4142</v>
      </c>
      <c r="O924" s="200" t="s">
        <v>16</v>
      </c>
      <c r="P924" s="201">
        <v>198</v>
      </c>
      <c r="Q924" s="200">
        <v>816000</v>
      </c>
      <c r="R924" s="200">
        <v>4122</v>
      </c>
      <c r="S924" s="202">
        <v>8.3000000000000004E-2</v>
      </c>
      <c r="T924" s="229">
        <v>0.01</v>
      </c>
      <c r="U924" s="203">
        <v>816000</v>
      </c>
      <c r="V924" s="204" t="s">
        <v>16</v>
      </c>
      <c r="W924" s="204">
        <v>4122</v>
      </c>
      <c r="X924" s="231">
        <v>8.3000000000000004E-2</v>
      </c>
      <c r="Y924" s="231">
        <v>0.01</v>
      </c>
    </row>
    <row r="925" spans="1:25" x14ac:dyDescent="0.4">
      <c r="A925" s="195" t="s">
        <v>7744</v>
      </c>
      <c r="B925" s="45">
        <v>925</v>
      </c>
      <c r="C925" s="45" t="s">
        <v>96</v>
      </c>
      <c r="D925" s="196">
        <v>9252055</v>
      </c>
      <c r="E925" s="45">
        <v>120393</v>
      </c>
      <c r="F925" s="33" t="s">
        <v>13429</v>
      </c>
      <c r="G925" s="33" t="s">
        <v>15</v>
      </c>
      <c r="H925" s="197" t="s">
        <v>16</v>
      </c>
      <c r="I925" s="198" t="s">
        <v>16</v>
      </c>
      <c r="J925" s="198">
        <v>313</v>
      </c>
      <c r="K925" s="198" t="s">
        <v>16</v>
      </c>
      <c r="L925" s="199">
        <v>1017000</v>
      </c>
      <c r="M925" s="200" t="s">
        <v>16</v>
      </c>
      <c r="N925" s="200">
        <v>3250</v>
      </c>
      <c r="O925" s="200" t="s">
        <v>16</v>
      </c>
      <c r="P925" s="201">
        <v>315</v>
      </c>
      <c r="Q925" s="200">
        <v>1127000</v>
      </c>
      <c r="R925" s="200">
        <v>3579</v>
      </c>
      <c r="S925" s="202">
        <v>0.108</v>
      </c>
      <c r="T925" s="229">
        <v>0.11360000000000001</v>
      </c>
      <c r="U925" s="203">
        <v>1127000</v>
      </c>
      <c r="V925" s="204" t="s">
        <v>16</v>
      </c>
      <c r="W925" s="204">
        <v>3579</v>
      </c>
      <c r="X925" s="231">
        <v>0.108</v>
      </c>
      <c r="Y925" s="231">
        <v>0.11360000000000001</v>
      </c>
    </row>
    <row r="926" spans="1:25" x14ac:dyDescent="0.4">
      <c r="A926" s="195" t="s">
        <v>7744</v>
      </c>
      <c r="B926" s="45">
        <v>925</v>
      </c>
      <c r="C926" s="45" t="s">
        <v>96</v>
      </c>
      <c r="D926" s="196">
        <v>9252091</v>
      </c>
      <c r="E926" s="45">
        <v>120412</v>
      </c>
      <c r="F926" s="33" t="s">
        <v>18093</v>
      </c>
      <c r="G926" s="33" t="s">
        <v>15</v>
      </c>
      <c r="H926" s="197" t="s">
        <v>16</v>
      </c>
      <c r="I926" s="198" t="s">
        <v>16</v>
      </c>
      <c r="J926" s="198">
        <v>80</v>
      </c>
      <c r="K926" s="198" t="s">
        <v>16</v>
      </c>
      <c r="L926" s="199">
        <v>361000</v>
      </c>
      <c r="M926" s="200" t="s">
        <v>16</v>
      </c>
      <c r="N926" s="200">
        <v>4507</v>
      </c>
      <c r="O926" s="200" t="s">
        <v>16</v>
      </c>
      <c r="P926" s="201">
        <v>75</v>
      </c>
      <c r="Q926" s="200">
        <v>361000</v>
      </c>
      <c r="R926" s="200">
        <v>4818</v>
      </c>
      <c r="S926" s="202">
        <v>2E-3</v>
      </c>
      <c r="T926" s="229">
        <v>6.0900000000000003E-2</v>
      </c>
      <c r="U926" s="203">
        <v>376000</v>
      </c>
      <c r="V926" s="204" t="s">
        <v>16</v>
      </c>
      <c r="W926" s="204">
        <v>5018</v>
      </c>
      <c r="X926" s="231">
        <v>4.3999999999999997E-2</v>
      </c>
      <c r="Y926" s="231">
        <v>0.1328</v>
      </c>
    </row>
    <row r="927" spans="1:25" x14ac:dyDescent="0.4">
      <c r="A927" s="195" t="s">
        <v>7744</v>
      </c>
      <c r="B927" s="45">
        <v>925</v>
      </c>
      <c r="C927" s="45" t="s">
        <v>96</v>
      </c>
      <c r="D927" s="196">
        <v>9253015</v>
      </c>
      <c r="E927" s="45">
        <v>120517</v>
      </c>
      <c r="F927" s="33" t="s">
        <v>18210</v>
      </c>
      <c r="G927" s="33" t="s">
        <v>15</v>
      </c>
      <c r="H927" s="197" t="s">
        <v>16</v>
      </c>
      <c r="I927" s="198" t="s">
        <v>16</v>
      </c>
      <c r="J927" s="198">
        <v>79</v>
      </c>
      <c r="K927" s="198" t="s">
        <v>16</v>
      </c>
      <c r="L927" s="199">
        <v>348000</v>
      </c>
      <c r="M927" s="200" t="s">
        <v>16</v>
      </c>
      <c r="N927" s="200">
        <v>4410</v>
      </c>
      <c r="O927" s="200" t="s">
        <v>16</v>
      </c>
      <c r="P927" s="201">
        <v>74</v>
      </c>
      <c r="Q927" s="200">
        <v>354000</v>
      </c>
      <c r="R927" s="200">
        <v>4780</v>
      </c>
      <c r="S927" s="202">
        <v>1.4999999999999999E-2</v>
      </c>
      <c r="T927" s="229">
        <v>6.0900000000000003E-2</v>
      </c>
      <c r="U927" s="203">
        <v>355000</v>
      </c>
      <c r="V927" s="204" t="s">
        <v>16</v>
      </c>
      <c r="W927" s="204">
        <v>4803</v>
      </c>
      <c r="X927" s="231">
        <v>0.02</v>
      </c>
      <c r="Y927" s="231">
        <v>6.88E-2</v>
      </c>
    </row>
    <row r="928" spans="1:25" x14ac:dyDescent="0.4">
      <c r="A928" s="195" t="s">
        <v>7744</v>
      </c>
      <c r="B928" s="45">
        <v>925</v>
      </c>
      <c r="C928" s="45" t="s">
        <v>96</v>
      </c>
      <c r="D928" s="196">
        <v>9253119</v>
      </c>
      <c r="E928" s="45">
        <v>120567</v>
      </c>
      <c r="F928" s="33" t="s">
        <v>738</v>
      </c>
      <c r="G928" s="33" t="s">
        <v>15</v>
      </c>
      <c r="H928" s="197" t="s">
        <v>16</v>
      </c>
      <c r="I928" s="198" t="s">
        <v>16</v>
      </c>
      <c r="J928" s="198">
        <v>322</v>
      </c>
      <c r="K928" s="198" t="s">
        <v>16</v>
      </c>
      <c r="L928" s="199">
        <v>1087000</v>
      </c>
      <c r="M928" s="200" t="s">
        <v>16</v>
      </c>
      <c r="N928" s="200">
        <v>3377</v>
      </c>
      <c r="O928" s="200" t="s">
        <v>16</v>
      </c>
      <c r="P928" s="201">
        <v>327</v>
      </c>
      <c r="Q928" s="200">
        <v>1145000</v>
      </c>
      <c r="R928" s="200">
        <v>3500</v>
      </c>
      <c r="S928" s="202">
        <v>5.1999999999999998E-2</v>
      </c>
      <c r="T928" s="229">
        <v>6.8099999999999994E-2</v>
      </c>
      <c r="U928" s="203">
        <v>1183000</v>
      </c>
      <c r="V928" s="204" t="s">
        <v>16</v>
      </c>
      <c r="W928" s="204">
        <v>3619</v>
      </c>
      <c r="X928" s="231">
        <v>8.7999999999999995E-2</v>
      </c>
      <c r="Y928" s="231">
        <v>0.10829999999999999</v>
      </c>
    </row>
    <row r="929" spans="1:25" x14ac:dyDescent="0.4">
      <c r="A929" s="195" t="s">
        <v>7744</v>
      </c>
      <c r="B929" s="45">
        <v>925</v>
      </c>
      <c r="C929" s="45" t="s">
        <v>96</v>
      </c>
      <c r="D929" s="196">
        <v>9252013</v>
      </c>
      <c r="E929" s="45">
        <v>120374</v>
      </c>
      <c r="F929" s="33" t="s">
        <v>385</v>
      </c>
      <c r="G929" s="33" t="s">
        <v>15</v>
      </c>
      <c r="H929" s="197" t="s">
        <v>16</v>
      </c>
      <c r="I929" s="198" t="s">
        <v>16</v>
      </c>
      <c r="J929" s="198">
        <v>117</v>
      </c>
      <c r="K929" s="198" t="s">
        <v>16</v>
      </c>
      <c r="L929" s="199">
        <v>463000</v>
      </c>
      <c r="M929" s="200" t="s">
        <v>16</v>
      </c>
      <c r="N929" s="200">
        <v>3961</v>
      </c>
      <c r="O929" s="200" t="s">
        <v>16</v>
      </c>
      <c r="P929" s="201">
        <v>116</v>
      </c>
      <c r="Q929" s="200">
        <v>482000</v>
      </c>
      <c r="R929" s="200">
        <v>4157</v>
      </c>
      <c r="S929" s="202">
        <v>0.04</v>
      </c>
      <c r="T929" s="229">
        <v>6.0900000000000003E-2</v>
      </c>
      <c r="U929" s="203">
        <v>502000</v>
      </c>
      <c r="V929" s="204" t="s">
        <v>16</v>
      </c>
      <c r="W929" s="204">
        <v>4330</v>
      </c>
      <c r="X929" s="231">
        <v>8.4000000000000005E-2</v>
      </c>
      <c r="Y929" s="231">
        <v>0.1217</v>
      </c>
    </row>
    <row r="930" spans="1:25" x14ac:dyDescent="0.4">
      <c r="A930" s="195" t="s">
        <v>7744</v>
      </c>
      <c r="B930" s="45">
        <v>925</v>
      </c>
      <c r="C930" s="45" t="s">
        <v>96</v>
      </c>
      <c r="D930" s="196">
        <v>9254042</v>
      </c>
      <c r="E930" s="45">
        <v>145167</v>
      </c>
      <c r="F930" s="33" t="s">
        <v>6467</v>
      </c>
      <c r="G930" s="33" t="s">
        <v>23</v>
      </c>
      <c r="H930" s="197" t="s">
        <v>16</v>
      </c>
      <c r="I930" s="198" t="s">
        <v>16</v>
      </c>
      <c r="J930" s="198">
        <v>496</v>
      </c>
      <c r="K930" s="198" t="s">
        <v>16</v>
      </c>
      <c r="L930" s="199">
        <v>2652000</v>
      </c>
      <c r="M930" s="200" t="s">
        <v>16</v>
      </c>
      <c r="N930" s="200">
        <v>5346</v>
      </c>
      <c r="O930" s="200" t="s">
        <v>16</v>
      </c>
      <c r="P930" s="201">
        <v>515</v>
      </c>
      <c r="Q930" s="200">
        <v>2775000</v>
      </c>
      <c r="R930" s="200">
        <v>5389</v>
      </c>
      <c r="S930" s="202">
        <v>4.7E-2</v>
      </c>
      <c r="T930" s="229">
        <v>0.01</v>
      </c>
      <c r="U930" s="203">
        <v>2775000</v>
      </c>
      <c r="V930" s="204" t="s">
        <v>16</v>
      </c>
      <c r="W930" s="204">
        <v>5389</v>
      </c>
      <c r="X930" s="231">
        <v>4.7E-2</v>
      </c>
      <c r="Y930" s="231">
        <v>0.01</v>
      </c>
    </row>
    <row r="931" spans="1:25" x14ac:dyDescent="0.4">
      <c r="A931" s="195" t="s">
        <v>7744</v>
      </c>
      <c r="B931" s="45">
        <v>925</v>
      </c>
      <c r="C931" s="45" t="s">
        <v>96</v>
      </c>
      <c r="D931" s="196">
        <v>9253120</v>
      </c>
      <c r="E931" s="45">
        <v>120568</v>
      </c>
      <c r="F931" s="33" t="s">
        <v>17152</v>
      </c>
      <c r="G931" s="33" t="s">
        <v>15</v>
      </c>
      <c r="H931" s="197" t="s">
        <v>16</v>
      </c>
      <c r="I931" s="198" t="s">
        <v>16</v>
      </c>
      <c r="J931" s="198">
        <v>106</v>
      </c>
      <c r="K931" s="198" t="s">
        <v>16</v>
      </c>
      <c r="L931" s="199">
        <v>442000</v>
      </c>
      <c r="M931" s="200" t="s">
        <v>16</v>
      </c>
      <c r="N931" s="200">
        <v>4173</v>
      </c>
      <c r="O931" s="200" t="s">
        <v>16</v>
      </c>
      <c r="P931" s="201">
        <v>112</v>
      </c>
      <c r="Q931" s="200">
        <v>483000</v>
      </c>
      <c r="R931" s="200">
        <v>4312</v>
      </c>
      <c r="S931" s="202">
        <v>9.1999999999999998E-2</v>
      </c>
      <c r="T931" s="229">
        <v>6.0900000000000003E-2</v>
      </c>
      <c r="U931" s="203">
        <v>506000</v>
      </c>
      <c r="V931" s="204" t="s">
        <v>16</v>
      </c>
      <c r="W931" s="204">
        <v>4515</v>
      </c>
      <c r="X931" s="231">
        <v>0.14299999999999999</v>
      </c>
      <c r="Y931" s="231">
        <v>0.1298</v>
      </c>
    </row>
    <row r="932" spans="1:25" x14ac:dyDescent="0.4">
      <c r="A932" s="195" t="s">
        <v>7744</v>
      </c>
      <c r="B932" s="45">
        <v>925</v>
      </c>
      <c r="C932" s="45" t="s">
        <v>96</v>
      </c>
      <c r="D932" s="196">
        <v>9255207</v>
      </c>
      <c r="E932" s="45">
        <v>120674</v>
      </c>
      <c r="F932" s="33" t="s">
        <v>13515</v>
      </c>
      <c r="G932" s="33" t="s">
        <v>15</v>
      </c>
      <c r="H932" s="197" t="s">
        <v>16</v>
      </c>
      <c r="I932" s="198" t="s">
        <v>16</v>
      </c>
      <c r="J932" s="198">
        <v>321</v>
      </c>
      <c r="K932" s="198" t="s">
        <v>16</v>
      </c>
      <c r="L932" s="199">
        <v>1000000</v>
      </c>
      <c r="M932" s="200" t="s">
        <v>16</v>
      </c>
      <c r="N932" s="200">
        <v>3115</v>
      </c>
      <c r="O932" s="200" t="s">
        <v>16</v>
      </c>
      <c r="P932" s="201">
        <v>315</v>
      </c>
      <c r="Q932" s="200">
        <v>1107000</v>
      </c>
      <c r="R932" s="200">
        <v>3514</v>
      </c>
      <c r="S932" s="202">
        <v>0.107</v>
      </c>
      <c r="T932" s="229">
        <v>0.1416</v>
      </c>
      <c r="U932" s="203">
        <v>1107000</v>
      </c>
      <c r="V932" s="204" t="s">
        <v>16</v>
      </c>
      <c r="W932" s="204">
        <v>3514</v>
      </c>
      <c r="X932" s="231">
        <v>0.107</v>
      </c>
      <c r="Y932" s="231">
        <v>0.1416</v>
      </c>
    </row>
    <row r="933" spans="1:25" x14ac:dyDescent="0.4">
      <c r="A933" s="195" t="s">
        <v>7744</v>
      </c>
      <c r="B933" s="45">
        <v>925</v>
      </c>
      <c r="C933" s="45" t="s">
        <v>96</v>
      </c>
      <c r="D933" s="196">
        <v>9254514</v>
      </c>
      <c r="E933" s="45">
        <v>136491</v>
      </c>
      <c r="F933" s="33" t="s">
        <v>5956</v>
      </c>
      <c r="G933" s="33" t="s">
        <v>23</v>
      </c>
      <c r="H933" s="197" t="s">
        <v>16</v>
      </c>
      <c r="I933" s="198" t="s">
        <v>16</v>
      </c>
      <c r="J933" s="198">
        <v>792</v>
      </c>
      <c r="K933" s="198" t="s">
        <v>16</v>
      </c>
      <c r="L933" s="199">
        <v>3715000</v>
      </c>
      <c r="M933" s="200" t="s">
        <v>16</v>
      </c>
      <c r="N933" s="200">
        <v>4690</v>
      </c>
      <c r="O933" s="200" t="s">
        <v>16</v>
      </c>
      <c r="P933" s="201">
        <v>834</v>
      </c>
      <c r="Q933" s="200">
        <v>4137000</v>
      </c>
      <c r="R933" s="200">
        <v>4960</v>
      </c>
      <c r="S933" s="202">
        <v>0.114</v>
      </c>
      <c r="T933" s="229">
        <v>6.0900000000000003E-2</v>
      </c>
      <c r="U933" s="203">
        <v>4169000</v>
      </c>
      <c r="V933" s="204" t="s">
        <v>16</v>
      </c>
      <c r="W933" s="204">
        <v>4998</v>
      </c>
      <c r="X933" s="231">
        <v>0.122</v>
      </c>
      <c r="Y933" s="231">
        <v>6.93E-2</v>
      </c>
    </row>
    <row r="934" spans="1:25" x14ac:dyDescent="0.4">
      <c r="A934" s="195" t="s">
        <v>7744</v>
      </c>
      <c r="B934" s="45">
        <v>925</v>
      </c>
      <c r="C934" s="45" t="s">
        <v>96</v>
      </c>
      <c r="D934" s="196">
        <v>9252062</v>
      </c>
      <c r="E934" s="45">
        <v>120396</v>
      </c>
      <c r="F934" s="33" t="s">
        <v>15180</v>
      </c>
      <c r="G934" s="33" t="s">
        <v>15</v>
      </c>
      <c r="H934" s="197" t="s">
        <v>16</v>
      </c>
      <c r="I934" s="198" t="s">
        <v>16</v>
      </c>
      <c r="J934" s="198">
        <v>213</v>
      </c>
      <c r="K934" s="198" t="s">
        <v>16</v>
      </c>
      <c r="L934" s="199">
        <v>737000</v>
      </c>
      <c r="M934" s="200" t="s">
        <v>16</v>
      </c>
      <c r="N934" s="200">
        <v>3462</v>
      </c>
      <c r="O934" s="200" t="s">
        <v>16</v>
      </c>
      <c r="P934" s="201">
        <v>216</v>
      </c>
      <c r="Q934" s="200">
        <v>786000</v>
      </c>
      <c r="R934" s="200">
        <v>3637</v>
      </c>
      <c r="S934" s="202">
        <v>6.5000000000000002E-2</v>
      </c>
      <c r="T934" s="229">
        <v>6.0900000000000003E-2</v>
      </c>
      <c r="U934" s="203">
        <v>816000</v>
      </c>
      <c r="V934" s="204" t="s">
        <v>16</v>
      </c>
      <c r="W934" s="204">
        <v>3780</v>
      </c>
      <c r="X934" s="231">
        <v>0.107</v>
      </c>
      <c r="Y934" s="231">
        <v>0.1105</v>
      </c>
    </row>
    <row r="935" spans="1:25" x14ac:dyDescent="0.4">
      <c r="A935" s="195" t="s">
        <v>7744</v>
      </c>
      <c r="B935" s="45">
        <v>925</v>
      </c>
      <c r="C935" s="45" t="s">
        <v>96</v>
      </c>
      <c r="D935" s="196">
        <v>9252085</v>
      </c>
      <c r="E935" s="45">
        <v>120407</v>
      </c>
      <c r="F935" s="33" t="s">
        <v>495</v>
      </c>
      <c r="G935" s="33" t="s">
        <v>15</v>
      </c>
      <c r="H935" s="197" t="s">
        <v>16</v>
      </c>
      <c r="I935" s="198" t="s">
        <v>16</v>
      </c>
      <c r="J935" s="198">
        <v>64</v>
      </c>
      <c r="K935" s="198" t="s">
        <v>16</v>
      </c>
      <c r="L935" s="199">
        <v>323000</v>
      </c>
      <c r="M935" s="200" t="s">
        <v>16</v>
      </c>
      <c r="N935" s="200">
        <v>5046</v>
      </c>
      <c r="O935" s="200" t="s">
        <v>16</v>
      </c>
      <c r="P935" s="201">
        <v>59</v>
      </c>
      <c r="Q935" s="200">
        <v>319000</v>
      </c>
      <c r="R935" s="200">
        <v>5414</v>
      </c>
      <c r="S935" s="202">
        <v>-1.0999999999999999E-2</v>
      </c>
      <c r="T935" s="229">
        <v>6.3E-2</v>
      </c>
      <c r="U935" s="203">
        <v>339000</v>
      </c>
      <c r="V935" s="204" t="s">
        <v>16</v>
      </c>
      <c r="W935" s="204">
        <v>5738</v>
      </c>
      <c r="X935" s="231">
        <v>4.8000000000000001E-2</v>
      </c>
      <c r="Y935" s="231">
        <v>0.17499999999999999</v>
      </c>
    </row>
    <row r="936" spans="1:25" x14ac:dyDescent="0.4">
      <c r="A936" s="195" t="s">
        <v>7744</v>
      </c>
      <c r="B936" s="45">
        <v>925</v>
      </c>
      <c r="C936" s="45" t="s">
        <v>96</v>
      </c>
      <c r="D936" s="196">
        <v>9253017</v>
      </c>
      <c r="E936" s="45">
        <v>120518</v>
      </c>
      <c r="F936" s="33" t="s">
        <v>18240</v>
      </c>
      <c r="G936" s="33" t="s">
        <v>15</v>
      </c>
      <c r="H936" s="197" t="s">
        <v>16</v>
      </c>
      <c r="I936" s="198" t="s">
        <v>16</v>
      </c>
      <c r="J936" s="198">
        <v>71</v>
      </c>
      <c r="K936" s="198" t="s">
        <v>16</v>
      </c>
      <c r="L936" s="199">
        <v>328000</v>
      </c>
      <c r="M936" s="200" t="s">
        <v>16</v>
      </c>
      <c r="N936" s="200">
        <v>4624</v>
      </c>
      <c r="O936" s="200" t="s">
        <v>16</v>
      </c>
      <c r="P936" s="201">
        <v>66</v>
      </c>
      <c r="Q936" s="200">
        <v>328000</v>
      </c>
      <c r="R936" s="200">
        <v>4972</v>
      </c>
      <c r="S936" s="202">
        <v>-1E-3</v>
      </c>
      <c r="T936" s="229">
        <v>7.3700000000000002E-2</v>
      </c>
      <c r="U936" s="203">
        <v>351000</v>
      </c>
      <c r="V936" s="204" t="s">
        <v>16</v>
      </c>
      <c r="W936" s="204">
        <v>5324</v>
      </c>
      <c r="X936" s="231">
        <v>7.0000000000000007E-2</v>
      </c>
      <c r="Y936" s="231">
        <v>0.20480000000000001</v>
      </c>
    </row>
    <row r="937" spans="1:25" x14ac:dyDescent="0.4">
      <c r="A937" s="195" t="s">
        <v>7744</v>
      </c>
      <c r="B937" s="45">
        <v>925</v>
      </c>
      <c r="C937" s="45" t="s">
        <v>96</v>
      </c>
      <c r="D937" s="196">
        <v>9253018</v>
      </c>
      <c r="E937" s="45">
        <v>120519</v>
      </c>
      <c r="F937" s="33" t="s">
        <v>18313</v>
      </c>
      <c r="G937" s="33" t="s">
        <v>15</v>
      </c>
      <c r="H937" s="197" t="s">
        <v>16</v>
      </c>
      <c r="I937" s="198" t="s">
        <v>16</v>
      </c>
      <c r="J937" s="198">
        <v>70</v>
      </c>
      <c r="K937" s="198" t="s">
        <v>16</v>
      </c>
      <c r="L937" s="199">
        <v>334000</v>
      </c>
      <c r="M937" s="200" t="s">
        <v>16</v>
      </c>
      <c r="N937" s="200">
        <v>4764</v>
      </c>
      <c r="O937" s="200" t="s">
        <v>16</v>
      </c>
      <c r="P937" s="201">
        <v>68</v>
      </c>
      <c r="Q937" s="200">
        <v>334000</v>
      </c>
      <c r="R937" s="200">
        <v>4914</v>
      </c>
      <c r="S937" s="202">
        <v>2E-3</v>
      </c>
      <c r="T937" s="229">
        <v>3.0599999999999999E-2</v>
      </c>
      <c r="U937" s="203">
        <v>334000</v>
      </c>
      <c r="V937" s="204" t="s">
        <v>16</v>
      </c>
      <c r="W937" s="204">
        <v>4914</v>
      </c>
      <c r="X937" s="231">
        <v>2E-3</v>
      </c>
      <c r="Y937" s="231">
        <v>3.0599999999999999E-2</v>
      </c>
    </row>
    <row r="938" spans="1:25" x14ac:dyDescent="0.4">
      <c r="A938" s="195" t="s">
        <v>7744</v>
      </c>
      <c r="B938" s="45">
        <v>925</v>
      </c>
      <c r="C938" s="45" t="s">
        <v>96</v>
      </c>
      <c r="D938" s="196">
        <v>9252017</v>
      </c>
      <c r="E938" s="45">
        <v>120375</v>
      </c>
      <c r="F938" s="33" t="s">
        <v>17522</v>
      </c>
      <c r="G938" s="33" t="s">
        <v>15</v>
      </c>
      <c r="H938" s="197" t="s">
        <v>16</v>
      </c>
      <c r="I938" s="198" t="s">
        <v>16</v>
      </c>
      <c r="J938" s="198">
        <v>99</v>
      </c>
      <c r="K938" s="198" t="s">
        <v>16</v>
      </c>
      <c r="L938" s="199">
        <v>402000</v>
      </c>
      <c r="M938" s="200" t="s">
        <v>16</v>
      </c>
      <c r="N938" s="200">
        <v>4063</v>
      </c>
      <c r="O938" s="200" t="s">
        <v>16</v>
      </c>
      <c r="P938" s="201">
        <v>100</v>
      </c>
      <c r="Q938" s="200">
        <v>426000</v>
      </c>
      <c r="R938" s="200">
        <v>4263</v>
      </c>
      <c r="S938" s="202">
        <v>0.06</v>
      </c>
      <c r="T938" s="229">
        <v>6.0900000000000003E-2</v>
      </c>
      <c r="U938" s="203">
        <v>452000</v>
      </c>
      <c r="V938" s="204" t="s">
        <v>16</v>
      </c>
      <c r="W938" s="204">
        <v>4521</v>
      </c>
      <c r="X938" s="231">
        <v>0.124</v>
      </c>
      <c r="Y938" s="231">
        <v>0.1552</v>
      </c>
    </row>
    <row r="939" spans="1:25" x14ac:dyDescent="0.4">
      <c r="A939" s="195" t="s">
        <v>7744</v>
      </c>
      <c r="B939" s="45">
        <v>925</v>
      </c>
      <c r="C939" s="45" t="s">
        <v>96</v>
      </c>
      <c r="D939" s="196">
        <v>9253121</v>
      </c>
      <c r="E939" s="45">
        <v>120569</v>
      </c>
      <c r="F939" s="33" t="s">
        <v>15251</v>
      </c>
      <c r="G939" s="33" t="s">
        <v>15</v>
      </c>
      <c r="H939" s="197" t="s">
        <v>16</v>
      </c>
      <c r="I939" s="198" t="s">
        <v>16</v>
      </c>
      <c r="J939" s="198">
        <v>212</v>
      </c>
      <c r="K939" s="198" t="s">
        <v>16</v>
      </c>
      <c r="L939" s="199">
        <v>745000</v>
      </c>
      <c r="M939" s="200" t="s">
        <v>16</v>
      </c>
      <c r="N939" s="200">
        <v>3516</v>
      </c>
      <c r="O939" s="200" t="s">
        <v>16</v>
      </c>
      <c r="P939" s="201">
        <v>218</v>
      </c>
      <c r="Q939" s="200">
        <v>804000</v>
      </c>
      <c r="R939" s="200">
        <v>3686</v>
      </c>
      <c r="S939" s="202">
        <v>7.8E-2</v>
      </c>
      <c r="T939" s="229">
        <v>6.0900000000000003E-2</v>
      </c>
      <c r="U939" s="203">
        <v>809000</v>
      </c>
      <c r="V939" s="204" t="s">
        <v>16</v>
      </c>
      <c r="W939" s="204">
        <v>3713</v>
      </c>
      <c r="X939" s="231">
        <v>8.5999999999999993E-2</v>
      </c>
      <c r="Y939" s="231">
        <v>7.0199999999999999E-2</v>
      </c>
    </row>
    <row r="940" spans="1:25" x14ac:dyDescent="0.4">
      <c r="A940" s="195" t="s">
        <v>7744</v>
      </c>
      <c r="B940" s="45">
        <v>925</v>
      </c>
      <c r="C940" s="45" t="s">
        <v>96</v>
      </c>
      <c r="D940" s="196">
        <v>9253021</v>
      </c>
      <c r="E940" s="45">
        <v>120520</v>
      </c>
      <c r="F940" s="33" t="s">
        <v>542</v>
      </c>
      <c r="G940" s="33" t="s">
        <v>15</v>
      </c>
      <c r="H940" s="197" t="s">
        <v>16</v>
      </c>
      <c r="I940" s="198" t="s">
        <v>16</v>
      </c>
      <c r="J940" s="198">
        <v>93</v>
      </c>
      <c r="K940" s="198" t="s">
        <v>16</v>
      </c>
      <c r="L940" s="199">
        <v>385000</v>
      </c>
      <c r="M940" s="200" t="s">
        <v>16</v>
      </c>
      <c r="N940" s="200">
        <v>4137</v>
      </c>
      <c r="O940" s="200" t="s">
        <v>16</v>
      </c>
      <c r="P940" s="201">
        <v>97</v>
      </c>
      <c r="Q940" s="200">
        <v>414000</v>
      </c>
      <c r="R940" s="200">
        <v>4266</v>
      </c>
      <c r="S940" s="202">
        <v>7.5999999999999998E-2</v>
      </c>
      <c r="T940" s="229">
        <v>6.0900000000000003E-2</v>
      </c>
      <c r="U940" s="203">
        <v>415000</v>
      </c>
      <c r="V940" s="204" t="s">
        <v>16</v>
      </c>
      <c r="W940" s="204">
        <v>4277</v>
      </c>
      <c r="X940" s="231">
        <v>7.8E-2</v>
      </c>
      <c r="Y940" s="231">
        <v>6.4600000000000005E-2</v>
      </c>
    </row>
    <row r="941" spans="1:25" x14ac:dyDescent="0.4">
      <c r="A941" s="195" t="s">
        <v>7744</v>
      </c>
      <c r="B941" s="45">
        <v>925</v>
      </c>
      <c r="C941" s="45" t="s">
        <v>96</v>
      </c>
      <c r="D941" s="196">
        <v>9252019</v>
      </c>
      <c r="E941" s="45">
        <v>120376</v>
      </c>
      <c r="F941" s="33" t="s">
        <v>426</v>
      </c>
      <c r="G941" s="33" t="s">
        <v>15</v>
      </c>
      <c r="H941" s="197" t="s">
        <v>16</v>
      </c>
      <c r="I941" s="198" t="s">
        <v>16</v>
      </c>
      <c r="J941" s="198">
        <v>70</v>
      </c>
      <c r="K941" s="198" t="s">
        <v>16</v>
      </c>
      <c r="L941" s="199">
        <v>317000</v>
      </c>
      <c r="M941" s="200" t="s">
        <v>16</v>
      </c>
      <c r="N941" s="200">
        <v>4528</v>
      </c>
      <c r="O941" s="200" t="s">
        <v>16</v>
      </c>
      <c r="P941" s="201">
        <v>72</v>
      </c>
      <c r="Q941" s="200">
        <v>336000</v>
      </c>
      <c r="R941" s="200">
        <v>4662</v>
      </c>
      <c r="S941" s="202">
        <v>5.8999999999999997E-2</v>
      </c>
      <c r="T941" s="229">
        <v>6.0900000000000003E-2</v>
      </c>
      <c r="U941" s="203">
        <v>340000</v>
      </c>
      <c r="V941" s="204" t="s">
        <v>16</v>
      </c>
      <c r="W941" s="204">
        <v>4719</v>
      </c>
      <c r="X941" s="231">
        <v>7.1999999999999995E-2</v>
      </c>
      <c r="Y941" s="231">
        <v>8.0799999999999997E-2</v>
      </c>
    </row>
    <row r="942" spans="1:25" x14ac:dyDescent="0.4">
      <c r="A942" s="195" t="s">
        <v>7744</v>
      </c>
      <c r="B942" s="45">
        <v>925</v>
      </c>
      <c r="C942" s="45" t="s">
        <v>96</v>
      </c>
      <c r="D942" s="196">
        <v>9253168</v>
      </c>
      <c r="E942" s="45">
        <v>120597</v>
      </c>
      <c r="F942" s="33" t="s">
        <v>17315</v>
      </c>
      <c r="G942" s="33" t="s">
        <v>15</v>
      </c>
      <c r="H942" s="197" t="s">
        <v>16</v>
      </c>
      <c r="I942" s="198" t="s">
        <v>16</v>
      </c>
      <c r="J942" s="198">
        <v>120</v>
      </c>
      <c r="K942" s="198" t="s">
        <v>16</v>
      </c>
      <c r="L942" s="199">
        <v>480000</v>
      </c>
      <c r="M942" s="200" t="s">
        <v>16</v>
      </c>
      <c r="N942" s="200">
        <v>3999</v>
      </c>
      <c r="O942" s="200" t="s">
        <v>16</v>
      </c>
      <c r="P942" s="201">
        <v>104</v>
      </c>
      <c r="Q942" s="200">
        <v>458000</v>
      </c>
      <c r="R942" s="200">
        <v>4406</v>
      </c>
      <c r="S942" s="202">
        <v>-4.4999999999999998E-2</v>
      </c>
      <c r="T942" s="229">
        <v>6.0900000000000003E-2</v>
      </c>
      <c r="U942" s="203">
        <v>476000</v>
      </c>
      <c r="V942" s="204" t="s">
        <v>16</v>
      </c>
      <c r="W942" s="204">
        <v>4579</v>
      </c>
      <c r="X942" s="231">
        <v>-8.0000000000000002E-3</v>
      </c>
      <c r="Y942" s="231">
        <v>0.1208</v>
      </c>
    </row>
    <row r="943" spans="1:25" x14ac:dyDescent="0.4">
      <c r="A943" s="195" t="s">
        <v>7744</v>
      </c>
      <c r="B943" s="45">
        <v>925</v>
      </c>
      <c r="C943" s="45" t="s">
        <v>96</v>
      </c>
      <c r="D943" s="196">
        <v>9253166</v>
      </c>
      <c r="E943" s="45">
        <v>138753</v>
      </c>
      <c r="F943" s="33" t="s">
        <v>7870</v>
      </c>
      <c r="G943" s="33" t="s">
        <v>15</v>
      </c>
      <c r="H943" s="197" t="s">
        <v>16</v>
      </c>
      <c r="I943" s="198" t="s">
        <v>16</v>
      </c>
      <c r="J943" s="198">
        <v>290</v>
      </c>
      <c r="K943" s="198" t="s">
        <v>16</v>
      </c>
      <c r="L943" s="199">
        <v>943000</v>
      </c>
      <c r="M943" s="200" t="s">
        <v>16</v>
      </c>
      <c r="N943" s="200">
        <v>3251</v>
      </c>
      <c r="O943" s="200" t="s">
        <v>16</v>
      </c>
      <c r="P943" s="201">
        <v>286</v>
      </c>
      <c r="Q943" s="200">
        <v>1001000</v>
      </c>
      <c r="R943" s="200">
        <v>3500</v>
      </c>
      <c r="S943" s="202">
        <v>6.2E-2</v>
      </c>
      <c r="T943" s="229">
        <v>8.5000000000000006E-2</v>
      </c>
      <c r="U943" s="203">
        <v>1001000</v>
      </c>
      <c r="V943" s="204" t="s">
        <v>16</v>
      </c>
      <c r="W943" s="204">
        <v>3500</v>
      </c>
      <c r="X943" s="231">
        <v>6.2E-2</v>
      </c>
      <c r="Y943" s="231">
        <v>8.5000000000000006E-2</v>
      </c>
    </row>
    <row r="944" spans="1:25" x14ac:dyDescent="0.4">
      <c r="A944" s="195" t="s">
        <v>7744</v>
      </c>
      <c r="B944" s="45">
        <v>925</v>
      </c>
      <c r="C944" s="45" t="s">
        <v>96</v>
      </c>
      <c r="D944" s="196">
        <v>9253508</v>
      </c>
      <c r="E944" s="45">
        <v>136870</v>
      </c>
      <c r="F944" s="33" t="s">
        <v>7871</v>
      </c>
      <c r="G944" s="33" t="s">
        <v>15</v>
      </c>
      <c r="H944" s="197" t="s">
        <v>16</v>
      </c>
      <c r="I944" s="198" t="s">
        <v>16</v>
      </c>
      <c r="J944" s="198">
        <v>397</v>
      </c>
      <c r="K944" s="198" t="s">
        <v>16</v>
      </c>
      <c r="L944" s="199">
        <v>1592000</v>
      </c>
      <c r="M944" s="200" t="s">
        <v>16</v>
      </c>
      <c r="N944" s="200">
        <v>4011</v>
      </c>
      <c r="O944" s="200" t="s">
        <v>16</v>
      </c>
      <c r="P944" s="201">
        <v>384</v>
      </c>
      <c r="Q944" s="200">
        <v>1612000</v>
      </c>
      <c r="R944" s="200">
        <v>4198</v>
      </c>
      <c r="S944" s="202">
        <v>1.2E-2</v>
      </c>
      <c r="T944" s="229">
        <v>4.7600000000000003E-2</v>
      </c>
      <c r="U944" s="203">
        <v>1612000</v>
      </c>
      <c r="V944" s="204" t="s">
        <v>16</v>
      </c>
      <c r="W944" s="204">
        <v>4198</v>
      </c>
      <c r="X944" s="231">
        <v>1.2E-2</v>
      </c>
      <c r="Y944" s="231">
        <v>4.7600000000000003E-2</v>
      </c>
    </row>
    <row r="945" spans="1:25" x14ac:dyDescent="0.4">
      <c r="A945" s="195" t="s">
        <v>7744</v>
      </c>
      <c r="B945" s="45">
        <v>925</v>
      </c>
      <c r="C945" s="45" t="s">
        <v>96</v>
      </c>
      <c r="D945" s="196">
        <v>9252151</v>
      </c>
      <c r="E945" s="45">
        <v>120445</v>
      </c>
      <c r="F945" s="33" t="s">
        <v>18245</v>
      </c>
      <c r="G945" s="33" t="s">
        <v>15</v>
      </c>
      <c r="H945" s="197" t="s">
        <v>16</v>
      </c>
      <c r="I945" s="198" t="s">
        <v>16</v>
      </c>
      <c r="J945" s="198">
        <v>56</v>
      </c>
      <c r="K945" s="198" t="s">
        <v>16</v>
      </c>
      <c r="L945" s="199">
        <v>293000</v>
      </c>
      <c r="M945" s="200" t="s">
        <v>16</v>
      </c>
      <c r="N945" s="200">
        <v>5229</v>
      </c>
      <c r="O945" s="200" t="s">
        <v>16</v>
      </c>
      <c r="P945" s="201">
        <v>64</v>
      </c>
      <c r="Q945" s="200">
        <v>328000</v>
      </c>
      <c r="R945" s="200">
        <v>5122</v>
      </c>
      <c r="S945" s="202">
        <v>0.11899999999999999</v>
      </c>
      <c r="T945" s="229">
        <v>7.1199999999999999E-2</v>
      </c>
      <c r="U945" s="203">
        <v>350000</v>
      </c>
      <c r="V945" s="204" t="s">
        <v>16</v>
      </c>
      <c r="W945" s="204">
        <v>5473</v>
      </c>
      <c r="X945" s="231">
        <v>0.19600000000000001</v>
      </c>
      <c r="Y945" s="231">
        <v>0.19789999999999999</v>
      </c>
    </row>
    <row r="946" spans="1:25" x14ac:dyDescent="0.4">
      <c r="A946" s="195" t="s">
        <v>7744</v>
      </c>
      <c r="B946" s="45">
        <v>925</v>
      </c>
      <c r="C946" s="45" t="s">
        <v>96</v>
      </c>
      <c r="D946" s="196">
        <v>9252007</v>
      </c>
      <c r="E946" s="45">
        <v>139266</v>
      </c>
      <c r="F946" s="33" t="s">
        <v>4098</v>
      </c>
      <c r="G946" s="33" t="s">
        <v>15</v>
      </c>
      <c r="H946" s="197" t="s">
        <v>16</v>
      </c>
      <c r="I946" s="198" t="s">
        <v>16</v>
      </c>
      <c r="J946" s="198">
        <v>69</v>
      </c>
      <c r="K946" s="198" t="s">
        <v>16</v>
      </c>
      <c r="L946" s="199">
        <v>363000</v>
      </c>
      <c r="M946" s="200" t="s">
        <v>16</v>
      </c>
      <c r="N946" s="200">
        <v>5257</v>
      </c>
      <c r="O946" s="200" t="s">
        <v>16</v>
      </c>
      <c r="P946" s="201">
        <v>57</v>
      </c>
      <c r="Q946" s="200">
        <v>321000</v>
      </c>
      <c r="R946" s="200">
        <v>5629</v>
      </c>
      <c r="S946" s="202">
        <v>-0.115</v>
      </c>
      <c r="T946" s="229">
        <v>0.01</v>
      </c>
      <c r="U946" s="203">
        <v>321000</v>
      </c>
      <c r="V946" s="204" t="s">
        <v>16</v>
      </c>
      <c r="W946" s="204">
        <v>5629</v>
      </c>
      <c r="X946" s="231">
        <v>-0.115</v>
      </c>
      <c r="Y946" s="231">
        <v>0.01</v>
      </c>
    </row>
    <row r="947" spans="1:25" x14ac:dyDescent="0.4">
      <c r="A947" s="195" t="s">
        <v>7744</v>
      </c>
      <c r="B947" s="45">
        <v>925</v>
      </c>
      <c r="C947" s="45" t="s">
        <v>96</v>
      </c>
      <c r="D947" s="196">
        <v>9253122</v>
      </c>
      <c r="E947" s="45">
        <v>120570</v>
      </c>
      <c r="F947" s="33" t="s">
        <v>17776</v>
      </c>
      <c r="G947" s="33" t="s">
        <v>15</v>
      </c>
      <c r="H947" s="197" t="s">
        <v>16</v>
      </c>
      <c r="I947" s="198" t="s">
        <v>16</v>
      </c>
      <c r="J947" s="198">
        <v>101</v>
      </c>
      <c r="K947" s="198" t="s">
        <v>16</v>
      </c>
      <c r="L947" s="199">
        <v>439000</v>
      </c>
      <c r="M947" s="200" t="s">
        <v>16</v>
      </c>
      <c r="N947" s="200">
        <v>4343</v>
      </c>
      <c r="O947" s="200" t="s">
        <v>16</v>
      </c>
      <c r="P947" s="201">
        <v>91</v>
      </c>
      <c r="Q947" s="200">
        <v>423000</v>
      </c>
      <c r="R947" s="200">
        <v>4646</v>
      </c>
      <c r="S947" s="202">
        <v>-3.5999999999999997E-2</v>
      </c>
      <c r="T947" s="229">
        <v>3.9800000000000002E-2</v>
      </c>
      <c r="U947" s="203">
        <v>423000</v>
      </c>
      <c r="V947" s="204" t="s">
        <v>16</v>
      </c>
      <c r="W947" s="204">
        <v>4646</v>
      </c>
      <c r="X947" s="231">
        <v>-3.5999999999999997E-2</v>
      </c>
      <c r="Y947" s="231">
        <v>3.9800000000000002E-2</v>
      </c>
    </row>
    <row r="948" spans="1:25" x14ac:dyDescent="0.4">
      <c r="A948" s="195" t="s">
        <v>7744</v>
      </c>
      <c r="B948" s="45">
        <v>925</v>
      </c>
      <c r="C948" s="45" t="s">
        <v>96</v>
      </c>
      <c r="D948" s="196">
        <v>9252087</v>
      </c>
      <c r="E948" s="45">
        <v>120408</v>
      </c>
      <c r="F948" s="33" t="s">
        <v>16528</v>
      </c>
      <c r="G948" s="33" t="s">
        <v>15</v>
      </c>
      <c r="H948" s="197" t="s">
        <v>16</v>
      </c>
      <c r="I948" s="198" t="s">
        <v>16</v>
      </c>
      <c r="J948" s="198">
        <v>160</v>
      </c>
      <c r="K948" s="198" t="s">
        <v>16</v>
      </c>
      <c r="L948" s="199">
        <v>600000</v>
      </c>
      <c r="M948" s="200" t="s">
        <v>16</v>
      </c>
      <c r="N948" s="200">
        <v>3748</v>
      </c>
      <c r="O948" s="200" t="s">
        <v>16</v>
      </c>
      <c r="P948" s="201">
        <v>164</v>
      </c>
      <c r="Q948" s="200">
        <v>643000</v>
      </c>
      <c r="R948" s="200">
        <v>3920</v>
      </c>
      <c r="S948" s="202">
        <v>7.1999999999999995E-2</v>
      </c>
      <c r="T948" s="229">
        <v>6.0900000000000003E-2</v>
      </c>
      <c r="U948" s="203">
        <v>651000</v>
      </c>
      <c r="V948" s="204" t="s">
        <v>16</v>
      </c>
      <c r="W948" s="204">
        <v>3971</v>
      </c>
      <c r="X948" s="231">
        <v>8.5999999999999993E-2</v>
      </c>
      <c r="Y948" s="231">
        <v>7.7799999999999994E-2</v>
      </c>
    </row>
    <row r="949" spans="1:25" x14ac:dyDescent="0.4">
      <c r="A949" s="195" t="s">
        <v>7744</v>
      </c>
      <c r="B949" s="45">
        <v>925</v>
      </c>
      <c r="C949" s="45" t="s">
        <v>96</v>
      </c>
      <c r="D949" s="196">
        <v>9252057</v>
      </c>
      <c r="E949" s="45">
        <v>136790</v>
      </c>
      <c r="F949" s="33" t="s">
        <v>11600</v>
      </c>
      <c r="G949" s="33" t="s">
        <v>15</v>
      </c>
      <c r="H949" s="197" t="s">
        <v>16</v>
      </c>
      <c r="I949" s="198" t="s">
        <v>16</v>
      </c>
      <c r="J949" s="198">
        <v>507</v>
      </c>
      <c r="K949" s="198" t="s">
        <v>16</v>
      </c>
      <c r="L949" s="199">
        <v>1554000</v>
      </c>
      <c r="M949" s="200" t="s">
        <v>16</v>
      </c>
      <c r="N949" s="200">
        <v>3065</v>
      </c>
      <c r="O949" s="200" t="s">
        <v>16</v>
      </c>
      <c r="P949" s="201">
        <v>506</v>
      </c>
      <c r="Q949" s="200">
        <v>1771000</v>
      </c>
      <c r="R949" s="200">
        <v>3500</v>
      </c>
      <c r="S949" s="202">
        <v>0.14000000000000001</v>
      </c>
      <c r="T949" s="229">
        <v>0.1527</v>
      </c>
      <c r="U949" s="203">
        <v>1771000</v>
      </c>
      <c r="V949" s="204" t="s">
        <v>16</v>
      </c>
      <c r="W949" s="204">
        <v>3500</v>
      </c>
      <c r="X949" s="231">
        <v>0.14000000000000001</v>
      </c>
      <c r="Y949" s="231">
        <v>0.1527</v>
      </c>
    </row>
    <row r="950" spans="1:25" x14ac:dyDescent="0.4">
      <c r="A950" s="195" t="s">
        <v>7744</v>
      </c>
      <c r="B950" s="45">
        <v>925</v>
      </c>
      <c r="C950" s="45" t="s">
        <v>96</v>
      </c>
      <c r="D950" s="196">
        <v>9253361</v>
      </c>
      <c r="E950" s="45">
        <v>120625</v>
      </c>
      <c r="F950" s="33" t="s">
        <v>15544</v>
      </c>
      <c r="G950" s="33" t="s">
        <v>15</v>
      </c>
      <c r="H950" s="197" t="s">
        <v>16</v>
      </c>
      <c r="I950" s="198" t="s">
        <v>16</v>
      </c>
      <c r="J950" s="198">
        <v>180</v>
      </c>
      <c r="K950" s="198" t="s">
        <v>16</v>
      </c>
      <c r="L950" s="199">
        <v>674000</v>
      </c>
      <c r="M950" s="200" t="s">
        <v>16</v>
      </c>
      <c r="N950" s="200">
        <v>3745</v>
      </c>
      <c r="O950" s="200" t="s">
        <v>16</v>
      </c>
      <c r="P950" s="201">
        <v>200</v>
      </c>
      <c r="Q950" s="200">
        <v>775000</v>
      </c>
      <c r="R950" s="200">
        <v>3875</v>
      </c>
      <c r="S950" s="202">
        <v>0.15</v>
      </c>
      <c r="T950" s="229">
        <v>6.0900000000000003E-2</v>
      </c>
      <c r="U950" s="203">
        <v>783000</v>
      </c>
      <c r="V950" s="204" t="s">
        <v>16</v>
      </c>
      <c r="W950" s="204">
        <v>3913</v>
      </c>
      <c r="X950" s="231">
        <v>0.161</v>
      </c>
      <c r="Y950" s="231">
        <v>7.3099999999999998E-2</v>
      </c>
    </row>
    <row r="951" spans="1:25" x14ac:dyDescent="0.4">
      <c r="A951" s="195" t="s">
        <v>7744</v>
      </c>
      <c r="B951" s="45">
        <v>925</v>
      </c>
      <c r="C951" s="45" t="s">
        <v>96</v>
      </c>
      <c r="D951" s="196">
        <v>9253353</v>
      </c>
      <c r="E951" s="45">
        <v>120620</v>
      </c>
      <c r="F951" s="33" t="s">
        <v>16502</v>
      </c>
      <c r="G951" s="33" t="s">
        <v>15</v>
      </c>
      <c r="H951" s="197" t="s">
        <v>16</v>
      </c>
      <c r="I951" s="198" t="s">
        <v>16</v>
      </c>
      <c r="J951" s="198">
        <v>152</v>
      </c>
      <c r="K951" s="198" t="s">
        <v>16</v>
      </c>
      <c r="L951" s="199">
        <v>608000</v>
      </c>
      <c r="M951" s="200" t="s">
        <v>16</v>
      </c>
      <c r="N951" s="200">
        <v>3998</v>
      </c>
      <c r="O951" s="200" t="s">
        <v>16</v>
      </c>
      <c r="P951" s="201">
        <v>151</v>
      </c>
      <c r="Q951" s="200">
        <v>634000</v>
      </c>
      <c r="R951" s="200">
        <v>4198</v>
      </c>
      <c r="S951" s="202">
        <v>4.2999999999999997E-2</v>
      </c>
      <c r="T951" s="229">
        <v>6.0900000000000003E-2</v>
      </c>
      <c r="U951" s="203">
        <v>658000</v>
      </c>
      <c r="V951" s="204" t="s">
        <v>16</v>
      </c>
      <c r="W951" s="204">
        <v>4361</v>
      </c>
      <c r="X951" s="231">
        <v>8.4000000000000005E-2</v>
      </c>
      <c r="Y951" s="231">
        <v>0.111</v>
      </c>
    </row>
    <row r="952" spans="1:25" x14ac:dyDescent="0.4">
      <c r="A952" s="195" t="s">
        <v>7744</v>
      </c>
      <c r="B952" s="45">
        <v>925</v>
      </c>
      <c r="C952" s="45" t="s">
        <v>96</v>
      </c>
      <c r="D952" s="196">
        <v>9252152</v>
      </c>
      <c r="E952" s="45">
        <v>120446</v>
      </c>
      <c r="F952" s="33" t="s">
        <v>18439</v>
      </c>
      <c r="G952" s="33" t="s">
        <v>15</v>
      </c>
      <c r="H952" s="197" t="s">
        <v>16</v>
      </c>
      <c r="I952" s="198" t="s">
        <v>16</v>
      </c>
      <c r="J952" s="198">
        <v>54</v>
      </c>
      <c r="K952" s="198" t="s">
        <v>16</v>
      </c>
      <c r="L952" s="199">
        <v>287000</v>
      </c>
      <c r="M952" s="200" t="s">
        <v>16</v>
      </c>
      <c r="N952" s="200">
        <v>5317</v>
      </c>
      <c r="O952" s="200" t="s">
        <v>16</v>
      </c>
      <c r="P952" s="201">
        <v>52</v>
      </c>
      <c r="Q952" s="200">
        <v>292000</v>
      </c>
      <c r="R952" s="200">
        <v>5608</v>
      </c>
      <c r="S952" s="202">
        <v>1.6E-2</v>
      </c>
      <c r="T952" s="229">
        <v>6.7100000000000007E-2</v>
      </c>
      <c r="U952" s="203">
        <v>308000</v>
      </c>
      <c r="V952" s="204" t="s">
        <v>16</v>
      </c>
      <c r="W952" s="204">
        <v>5930</v>
      </c>
      <c r="X952" s="231">
        <v>7.3999999999999996E-2</v>
      </c>
      <c r="Y952" s="231">
        <v>0.18629999999999999</v>
      </c>
    </row>
    <row r="953" spans="1:25" x14ac:dyDescent="0.4">
      <c r="A953" s="195" t="s">
        <v>7744</v>
      </c>
      <c r="B953" s="45">
        <v>925</v>
      </c>
      <c r="C953" s="45" t="s">
        <v>96</v>
      </c>
      <c r="D953" s="196">
        <v>9252153</v>
      </c>
      <c r="E953" s="45">
        <v>120447</v>
      </c>
      <c r="F953" s="33" t="s">
        <v>97</v>
      </c>
      <c r="G953" s="33" t="s">
        <v>15</v>
      </c>
      <c r="H953" s="197" t="s">
        <v>16</v>
      </c>
      <c r="I953" s="198" t="s">
        <v>16</v>
      </c>
      <c r="J953" s="198">
        <v>27</v>
      </c>
      <c r="K953" s="198" t="s">
        <v>16</v>
      </c>
      <c r="L953" s="199">
        <v>199000</v>
      </c>
      <c r="M953" s="200" t="s">
        <v>16</v>
      </c>
      <c r="N953" s="200">
        <v>7366</v>
      </c>
      <c r="O953" s="200" t="s">
        <v>16</v>
      </c>
      <c r="P953" s="201">
        <v>33</v>
      </c>
      <c r="Q953" s="200">
        <v>224000</v>
      </c>
      <c r="R953" s="200">
        <v>6801</v>
      </c>
      <c r="S953" s="202">
        <v>0.128</v>
      </c>
      <c r="T953" s="229">
        <v>0.1588</v>
      </c>
      <c r="U953" s="203">
        <v>245000</v>
      </c>
      <c r="V953" s="204" t="s">
        <v>16</v>
      </c>
      <c r="W953" s="204">
        <v>7437</v>
      </c>
      <c r="X953" s="231">
        <v>0.23400000000000001</v>
      </c>
      <c r="Y953" s="231">
        <v>0.44109999999999999</v>
      </c>
    </row>
    <row r="954" spans="1:25" x14ac:dyDescent="0.4">
      <c r="A954" s="195" t="s">
        <v>7744</v>
      </c>
      <c r="B954" s="45">
        <v>925</v>
      </c>
      <c r="C954" s="45" t="s">
        <v>96</v>
      </c>
      <c r="D954" s="196">
        <v>9252088</v>
      </c>
      <c r="E954" s="45">
        <v>120409</v>
      </c>
      <c r="F954" s="33" t="s">
        <v>3100</v>
      </c>
      <c r="G954" s="33" t="s">
        <v>15</v>
      </c>
      <c r="H954" s="197" t="s">
        <v>16</v>
      </c>
      <c r="I954" s="198" t="s">
        <v>16</v>
      </c>
      <c r="J954" s="198">
        <v>53</v>
      </c>
      <c r="K954" s="198" t="s">
        <v>16</v>
      </c>
      <c r="L954" s="199">
        <v>293000</v>
      </c>
      <c r="M954" s="200" t="s">
        <v>16</v>
      </c>
      <c r="N954" s="200">
        <v>5536</v>
      </c>
      <c r="O954" s="200" t="s">
        <v>16</v>
      </c>
      <c r="P954" s="201">
        <v>64</v>
      </c>
      <c r="Q954" s="200">
        <v>333000</v>
      </c>
      <c r="R954" s="200">
        <v>5204</v>
      </c>
      <c r="S954" s="202">
        <v>0.13500000000000001</v>
      </c>
      <c r="T954" s="229">
        <v>0.01</v>
      </c>
      <c r="U954" s="203">
        <v>333000</v>
      </c>
      <c r="V954" s="204" t="s">
        <v>16</v>
      </c>
      <c r="W954" s="204">
        <v>5204</v>
      </c>
      <c r="X954" s="231">
        <v>0.13500000000000001</v>
      </c>
      <c r="Y954" s="231">
        <v>0.01</v>
      </c>
    </row>
    <row r="955" spans="1:25" x14ac:dyDescent="0.4">
      <c r="A955" s="195" t="s">
        <v>7744</v>
      </c>
      <c r="B955" s="45">
        <v>925</v>
      </c>
      <c r="C955" s="45" t="s">
        <v>96</v>
      </c>
      <c r="D955" s="196">
        <v>9252089</v>
      </c>
      <c r="E955" s="45">
        <v>120410</v>
      </c>
      <c r="F955" s="33" t="s">
        <v>18507</v>
      </c>
      <c r="G955" s="33" t="s">
        <v>15</v>
      </c>
      <c r="H955" s="197" t="s">
        <v>16</v>
      </c>
      <c r="I955" s="198" t="s">
        <v>16</v>
      </c>
      <c r="J955" s="198">
        <v>53</v>
      </c>
      <c r="K955" s="198" t="s">
        <v>16</v>
      </c>
      <c r="L955" s="199">
        <v>275000</v>
      </c>
      <c r="M955" s="200" t="s">
        <v>16</v>
      </c>
      <c r="N955" s="200">
        <v>5197</v>
      </c>
      <c r="O955" s="200" t="s">
        <v>16</v>
      </c>
      <c r="P955" s="201">
        <v>49</v>
      </c>
      <c r="Q955" s="200">
        <v>275000</v>
      </c>
      <c r="R955" s="200">
        <v>5610</v>
      </c>
      <c r="S955" s="202">
        <v>-2E-3</v>
      </c>
      <c r="T955" s="229">
        <v>7.6399999999999996E-2</v>
      </c>
      <c r="U955" s="203">
        <v>292000</v>
      </c>
      <c r="V955" s="204" t="s">
        <v>16</v>
      </c>
      <c r="W955" s="204">
        <v>5965</v>
      </c>
      <c r="X955" s="231">
        <v>6.0999999999999999E-2</v>
      </c>
      <c r="Y955" s="231">
        <v>0.21229999999999999</v>
      </c>
    </row>
    <row r="956" spans="1:25" x14ac:dyDescent="0.4">
      <c r="A956" s="195" t="s">
        <v>7744</v>
      </c>
      <c r="B956" s="45">
        <v>925</v>
      </c>
      <c r="C956" s="45" t="s">
        <v>96</v>
      </c>
      <c r="D956" s="196">
        <v>9252157</v>
      </c>
      <c r="E956" s="45">
        <v>139296</v>
      </c>
      <c r="F956" s="33" t="s">
        <v>209</v>
      </c>
      <c r="G956" s="33" t="s">
        <v>15</v>
      </c>
      <c r="H956" s="197" t="s">
        <v>16</v>
      </c>
      <c r="I956" s="198" t="s">
        <v>16</v>
      </c>
      <c r="J956" s="198">
        <v>87</v>
      </c>
      <c r="K956" s="198" t="s">
        <v>16</v>
      </c>
      <c r="L956" s="199">
        <v>376000</v>
      </c>
      <c r="M956" s="200" t="s">
        <v>16</v>
      </c>
      <c r="N956" s="200">
        <v>4326</v>
      </c>
      <c r="O956" s="200" t="s">
        <v>16</v>
      </c>
      <c r="P956" s="201">
        <v>95</v>
      </c>
      <c r="Q956" s="200">
        <v>425000</v>
      </c>
      <c r="R956" s="200">
        <v>4470</v>
      </c>
      <c r="S956" s="202">
        <v>0.128</v>
      </c>
      <c r="T956" s="229">
        <v>6.0900000000000003E-2</v>
      </c>
      <c r="U956" s="203">
        <v>438000</v>
      </c>
      <c r="V956" s="204" t="s">
        <v>16</v>
      </c>
      <c r="W956" s="204">
        <v>4612</v>
      </c>
      <c r="X956" s="231">
        <v>0.16400000000000001</v>
      </c>
      <c r="Y956" s="231">
        <v>0.1114</v>
      </c>
    </row>
    <row r="957" spans="1:25" x14ac:dyDescent="0.4">
      <c r="A957" s="195" t="s">
        <v>7744</v>
      </c>
      <c r="B957" s="45">
        <v>925</v>
      </c>
      <c r="C957" s="45" t="s">
        <v>96</v>
      </c>
      <c r="D957" s="196">
        <v>9252043</v>
      </c>
      <c r="E957" s="45">
        <v>144491</v>
      </c>
      <c r="F957" s="33" t="s">
        <v>1379</v>
      </c>
      <c r="G957" s="33" t="s">
        <v>15</v>
      </c>
      <c r="H957" s="197" t="s">
        <v>16</v>
      </c>
      <c r="I957" s="198" t="s">
        <v>16</v>
      </c>
      <c r="J957" s="198">
        <v>143</v>
      </c>
      <c r="K957" s="198" t="s">
        <v>16</v>
      </c>
      <c r="L957" s="199">
        <v>591000</v>
      </c>
      <c r="M957" s="200" t="s">
        <v>16</v>
      </c>
      <c r="N957" s="200">
        <v>4130</v>
      </c>
      <c r="O957" s="200" t="s">
        <v>16</v>
      </c>
      <c r="P957" s="201">
        <v>131</v>
      </c>
      <c r="Q957" s="200">
        <v>555000</v>
      </c>
      <c r="R957" s="200">
        <v>4234</v>
      </c>
      <c r="S957" s="202">
        <v>-6.0999999999999999E-2</v>
      </c>
      <c r="T957" s="229">
        <v>0.01</v>
      </c>
      <c r="U957" s="203">
        <v>555000</v>
      </c>
      <c r="V957" s="204" t="s">
        <v>16</v>
      </c>
      <c r="W957" s="204">
        <v>4234</v>
      </c>
      <c r="X957" s="231">
        <v>-6.0999999999999999E-2</v>
      </c>
      <c r="Y957" s="231">
        <v>0.01</v>
      </c>
    </row>
    <row r="958" spans="1:25" x14ac:dyDescent="0.4">
      <c r="A958" s="195" t="s">
        <v>7744</v>
      </c>
      <c r="B958" s="45">
        <v>925</v>
      </c>
      <c r="C958" s="45" t="s">
        <v>96</v>
      </c>
      <c r="D958" s="196">
        <v>9252158</v>
      </c>
      <c r="E958" s="45">
        <v>120450</v>
      </c>
      <c r="F958" s="33" t="s">
        <v>195</v>
      </c>
      <c r="G958" s="33" t="s">
        <v>15</v>
      </c>
      <c r="H958" s="197" t="s">
        <v>16</v>
      </c>
      <c r="I958" s="198" t="s">
        <v>16</v>
      </c>
      <c r="J958" s="198">
        <v>30</v>
      </c>
      <c r="K958" s="198" t="s">
        <v>16</v>
      </c>
      <c r="L958" s="199">
        <v>219000</v>
      </c>
      <c r="M958" s="200" t="s">
        <v>16</v>
      </c>
      <c r="N958" s="200">
        <v>7314</v>
      </c>
      <c r="O958" s="200" t="s">
        <v>16</v>
      </c>
      <c r="P958" s="201">
        <v>28</v>
      </c>
      <c r="Q958" s="200">
        <v>195000</v>
      </c>
      <c r="R958" s="200">
        <v>6974</v>
      </c>
      <c r="S958" s="202">
        <v>-0.11</v>
      </c>
      <c r="T958" s="229">
        <v>9.6699999999999994E-2</v>
      </c>
      <c r="U958" s="203">
        <v>208000</v>
      </c>
      <c r="V958" s="204" t="s">
        <v>16</v>
      </c>
      <c r="W958" s="204">
        <v>7426</v>
      </c>
      <c r="X958" s="231">
        <v>-5.1999999999999998E-2</v>
      </c>
      <c r="Y958" s="231">
        <v>0.26869999999999999</v>
      </c>
    </row>
    <row r="959" spans="1:25" x14ac:dyDescent="0.4">
      <c r="A959" s="195" t="s">
        <v>7744</v>
      </c>
      <c r="B959" s="45">
        <v>925</v>
      </c>
      <c r="C959" s="45" t="s">
        <v>96</v>
      </c>
      <c r="D959" s="196">
        <v>9253123</v>
      </c>
      <c r="E959" s="45">
        <v>120571</v>
      </c>
      <c r="F959" s="33" t="s">
        <v>17833</v>
      </c>
      <c r="G959" s="33" t="s">
        <v>15</v>
      </c>
      <c r="H959" s="197" t="s">
        <v>16</v>
      </c>
      <c r="I959" s="198" t="s">
        <v>16</v>
      </c>
      <c r="J959" s="198">
        <v>79</v>
      </c>
      <c r="K959" s="198" t="s">
        <v>16</v>
      </c>
      <c r="L959" s="199">
        <v>347000</v>
      </c>
      <c r="M959" s="200" t="s">
        <v>16</v>
      </c>
      <c r="N959" s="200">
        <v>4393</v>
      </c>
      <c r="O959" s="200" t="s">
        <v>16</v>
      </c>
      <c r="P959" s="201">
        <v>90</v>
      </c>
      <c r="Q959" s="200">
        <v>388000</v>
      </c>
      <c r="R959" s="200">
        <v>4316</v>
      </c>
      <c r="S959" s="202">
        <v>0.11899999999999999</v>
      </c>
      <c r="T959" s="229">
        <v>6.7000000000000004E-2</v>
      </c>
      <c r="U959" s="203">
        <v>417000</v>
      </c>
      <c r="V959" s="204" t="s">
        <v>16</v>
      </c>
      <c r="W959" s="204">
        <v>4628</v>
      </c>
      <c r="X959" s="231">
        <v>0.2</v>
      </c>
      <c r="Y959" s="231">
        <v>0.1862</v>
      </c>
    </row>
    <row r="960" spans="1:25" x14ac:dyDescent="0.4">
      <c r="A960" s="195" t="s">
        <v>7744</v>
      </c>
      <c r="B960" s="45">
        <v>925</v>
      </c>
      <c r="C960" s="45" t="s">
        <v>96</v>
      </c>
      <c r="D960" s="196">
        <v>9253314</v>
      </c>
      <c r="E960" s="45">
        <v>120602</v>
      </c>
      <c r="F960" s="33" t="s">
        <v>18241</v>
      </c>
      <c r="G960" s="33" t="s">
        <v>15</v>
      </c>
      <c r="H960" s="197" t="s">
        <v>16</v>
      </c>
      <c r="I960" s="198" t="s">
        <v>16</v>
      </c>
      <c r="J960" s="198">
        <v>71</v>
      </c>
      <c r="K960" s="198" t="s">
        <v>16</v>
      </c>
      <c r="L960" s="199">
        <v>331000</v>
      </c>
      <c r="M960" s="200" t="s">
        <v>16</v>
      </c>
      <c r="N960" s="200">
        <v>4662</v>
      </c>
      <c r="O960" s="200" t="s">
        <v>16</v>
      </c>
      <c r="P960" s="201">
        <v>65</v>
      </c>
      <c r="Q960" s="200">
        <v>328000</v>
      </c>
      <c r="R960" s="200">
        <v>5039</v>
      </c>
      <c r="S960" s="202">
        <v>-0.01</v>
      </c>
      <c r="T960" s="229">
        <v>7.2599999999999998E-2</v>
      </c>
      <c r="U960" s="203">
        <v>351000</v>
      </c>
      <c r="V960" s="204" t="s">
        <v>16</v>
      </c>
      <c r="W960" s="204">
        <v>5394</v>
      </c>
      <c r="X960" s="231">
        <v>5.8999999999999997E-2</v>
      </c>
      <c r="Y960" s="231">
        <v>0.20150000000000001</v>
      </c>
    </row>
    <row r="961" spans="1:25" x14ac:dyDescent="0.4">
      <c r="A961" s="195" t="s">
        <v>7744</v>
      </c>
      <c r="B961" s="45">
        <v>925</v>
      </c>
      <c r="C961" s="45" t="s">
        <v>96</v>
      </c>
      <c r="D961" s="196">
        <v>9252159</v>
      </c>
      <c r="E961" s="45">
        <v>120451</v>
      </c>
      <c r="F961" s="33" t="s">
        <v>642</v>
      </c>
      <c r="G961" s="33" t="s">
        <v>15</v>
      </c>
      <c r="H961" s="197" t="s">
        <v>16</v>
      </c>
      <c r="I961" s="198" t="s">
        <v>16</v>
      </c>
      <c r="J961" s="198">
        <v>108</v>
      </c>
      <c r="K961" s="198" t="s">
        <v>16</v>
      </c>
      <c r="L961" s="199">
        <v>452000</v>
      </c>
      <c r="M961" s="200" t="s">
        <v>16</v>
      </c>
      <c r="N961" s="200">
        <v>4184</v>
      </c>
      <c r="O961" s="200" t="s">
        <v>16</v>
      </c>
      <c r="P961" s="201">
        <v>98</v>
      </c>
      <c r="Q961" s="200">
        <v>451000</v>
      </c>
      <c r="R961" s="200">
        <v>4606</v>
      </c>
      <c r="S961" s="202">
        <v>-1E-3</v>
      </c>
      <c r="T961" s="229">
        <v>6.0900000000000003E-2</v>
      </c>
      <c r="U961" s="203">
        <v>461000</v>
      </c>
      <c r="V961" s="204" t="s">
        <v>16</v>
      </c>
      <c r="W961" s="204">
        <v>4701</v>
      </c>
      <c r="X961" s="231">
        <v>0.02</v>
      </c>
      <c r="Y961" s="231">
        <v>9.3299999999999994E-2</v>
      </c>
    </row>
    <row r="962" spans="1:25" x14ac:dyDescent="0.4">
      <c r="A962" s="195" t="s">
        <v>7744</v>
      </c>
      <c r="B962" s="45">
        <v>925</v>
      </c>
      <c r="C962" s="45" t="s">
        <v>96</v>
      </c>
      <c r="D962" s="196">
        <v>9255217</v>
      </c>
      <c r="E962" s="45">
        <v>120684</v>
      </c>
      <c r="F962" s="33" t="s">
        <v>15769</v>
      </c>
      <c r="G962" s="33" t="s">
        <v>15</v>
      </c>
      <c r="H962" s="197" t="s">
        <v>16</v>
      </c>
      <c r="I962" s="198" t="s">
        <v>16</v>
      </c>
      <c r="J962" s="198">
        <v>206</v>
      </c>
      <c r="K962" s="198" t="s">
        <v>16</v>
      </c>
      <c r="L962" s="199">
        <v>725000</v>
      </c>
      <c r="M962" s="200" t="s">
        <v>16</v>
      </c>
      <c r="N962" s="200">
        <v>3518</v>
      </c>
      <c r="O962" s="200" t="s">
        <v>16</v>
      </c>
      <c r="P962" s="201">
        <v>202</v>
      </c>
      <c r="Q962" s="200">
        <v>750000</v>
      </c>
      <c r="R962" s="200">
        <v>3713</v>
      </c>
      <c r="S962" s="202">
        <v>3.5000000000000003E-2</v>
      </c>
      <c r="T962" s="229">
        <v>6.0900000000000003E-2</v>
      </c>
      <c r="U962" s="203">
        <v>764000</v>
      </c>
      <c r="V962" s="204" t="s">
        <v>16</v>
      </c>
      <c r="W962" s="204">
        <v>3780</v>
      </c>
      <c r="X962" s="231">
        <v>5.3999999999999999E-2</v>
      </c>
      <c r="Y962" s="231">
        <v>8.3599999999999994E-2</v>
      </c>
    </row>
    <row r="963" spans="1:25" x14ac:dyDescent="0.4">
      <c r="A963" s="195" t="s">
        <v>7744</v>
      </c>
      <c r="B963" s="45">
        <v>925</v>
      </c>
      <c r="C963" s="45" t="s">
        <v>96</v>
      </c>
      <c r="D963" s="196">
        <v>9253125</v>
      </c>
      <c r="E963" s="45">
        <v>120573</v>
      </c>
      <c r="F963" s="33" t="s">
        <v>18429</v>
      </c>
      <c r="G963" s="33" t="s">
        <v>15</v>
      </c>
      <c r="H963" s="197" t="s">
        <v>16</v>
      </c>
      <c r="I963" s="198" t="s">
        <v>16</v>
      </c>
      <c r="J963" s="198">
        <v>60</v>
      </c>
      <c r="K963" s="198" t="s">
        <v>16</v>
      </c>
      <c r="L963" s="199">
        <v>324000</v>
      </c>
      <c r="M963" s="200" t="s">
        <v>16</v>
      </c>
      <c r="N963" s="200">
        <v>5403</v>
      </c>
      <c r="O963" s="200" t="s">
        <v>16</v>
      </c>
      <c r="P963" s="201">
        <v>51</v>
      </c>
      <c r="Q963" s="200">
        <v>308000</v>
      </c>
      <c r="R963" s="200">
        <v>6037</v>
      </c>
      <c r="S963" s="202">
        <v>-0.05</v>
      </c>
      <c r="T963" s="229">
        <v>6.0900000000000003E-2</v>
      </c>
      <c r="U963" s="203">
        <v>310000</v>
      </c>
      <c r="V963" s="204" t="s">
        <v>16</v>
      </c>
      <c r="W963" s="204">
        <v>6069</v>
      </c>
      <c r="X963" s="231">
        <v>-4.4999999999999998E-2</v>
      </c>
      <c r="Y963" s="231">
        <v>7.0099999999999996E-2</v>
      </c>
    </row>
    <row r="964" spans="1:25" x14ac:dyDescent="0.4">
      <c r="A964" s="195" t="s">
        <v>7744</v>
      </c>
      <c r="B964" s="45">
        <v>925</v>
      </c>
      <c r="C964" s="45" t="s">
        <v>96</v>
      </c>
      <c r="D964" s="196">
        <v>9255220</v>
      </c>
      <c r="E964" s="45">
        <v>137813</v>
      </c>
      <c r="F964" s="33" t="s">
        <v>1814</v>
      </c>
      <c r="G964" s="33" t="s">
        <v>15</v>
      </c>
      <c r="H964" s="197" t="s">
        <v>16</v>
      </c>
      <c r="I964" s="198" t="s">
        <v>16</v>
      </c>
      <c r="J964" s="198">
        <v>390</v>
      </c>
      <c r="K964" s="198" t="s">
        <v>16</v>
      </c>
      <c r="L964" s="199">
        <v>1353000</v>
      </c>
      <c r="M964" s="200" t="s">
        <v>16</v>
      </c>
      <c r="N964" s="200">
        <v>3468</v>
      </c>
      <c r="O964" s="200" t="s">
        <v>16</v>
      </c>
      <c r="P964" s="201">
        <v>405</v>
      </c>
      <c r="Q964" s="200">
        <v>1479000</v>
      </c>
      <c r="R964" s="200">
        <v>3652</v>
      </c>
      <c r="S964" s="202">
        <v>9.2999999999999999E-2</v>
      </c>
      <c r="T964" s="229">
        <v>6.0900000000000003E-2</v>
      </c>
      <c r="U964" s="203">
        <v>1499000</v>
      </c>
      <c r="V964" s="204" t="s">
        <v>16</v>
      </c>
      <c r="W964" s="204">
        <v>3702</v>
      </c>
      <c r="X964" s="231">
        <v>0.109</v>
      </c>
      <c r="Y964" s="231">
        <v>7.6700000000000004E-2</v>
      </c>
    </row>
    <row r="965" spans="1:25" x14ac:dyDescent="0.4">
      <c r="A965" s="195" t="s">
        <v>7744</v>
      </c>
      <c r="B965" s="45">
        <v>925</v>
      </c>
      <c r="C965" s="45" t="s">
        <v>96</v>
      </c>
      <c r="D965" s="196">
        <v>9254072</v>
      </c>
      <c r="E965" s="45">
        <v>138754</v>
      </c>
      <c r="F965" s="33" t="s">
        <v>7007</v>
      </c>
      <c r="G965" s="33" t="s">
        <v>23</v>
      </c>
      <c r="H965" s="197" t="s">
        <v>16</v>
      </c>
      <c r="I965" s="198" t="s">
        <v>16</v>
      </c>
      <c r="J965" s="198">
        <v>1041</v>
      </c>
      <c r="K965" s="198" t="s">
        <v>16</v>
      </c>
      <c r="L965" s="199">
        <v>5950000</v>
      </c>
      <c r="M965" s="200" t="s">
        <v>16</v>
      </c>
      <c r="N965" s="200">
        <v>5716</v>
      </c>
      <c r="O965" s="200" t="s">
        <v>16</v>
      </c>
      <c r="P965" s="201">
        <v>1058</v>
      </c>
      <c r="Q965" s="200">
        <v>6100000</v>
      </c>
      <c r="R965" s="200">
        <v>5766</v>
      </c>
      <c r="S965" s="202">
        <v>2.5000000000000001E-2</v>
      </c>
      <c r="T965" s="229">
        <v>0.01</v>
      </c>
      <c r="U965" s="203">
        <v>6100000</v>
      </c>
      <c r="V965" s="204" t="s">
        <v>16</v>
      </c>
      <c r="W965" s="204">
        <v>5766</v>
      </c>
      <c r="X965" s="231">
        <v>2.5000000000000001E-2</v>
      </c>
      <c r="Y965" s="231">
        <v>0.01</v>
      </c>
    </row>
    <row r="966" spans="1:25" x14ac:dyDescent="0.4">
      <c r="A966" s="195" t="s">
        <v>7744</v>
      </c>
      <c r="B966" s="45">
        <v>925</v>
      </c>
      <c r="C966" s="45" t="s">
        <v>96</v>
      </c>
      <c r="D966" s="196">
        <v>9252113</v>
      </c>
      <c r="E966" s="45">
        <v>120424</v>
      </c>
      <c r="F966" s="33" t="s">
        <v>12516</v>
      </c>
      <c r="G966" s="33" t="s">
        <v>15</v>
      </c>
      <c r="H966" s="197" t="s">
        <v>16</v>
      </c>
      <c r="I966" s="198" t="s">
        <v>16</v>
      </c>
      <c r="J966" s="198">
        <v>381</v>
      </c>
      <c r="K966" s="198" t="s">
        <v>16</v>
      </c>
      <c r="L966" s="199">
        <v>1356000</v>
      </c>
      <c r="M966" s="200" t="s">
        <v>16</v>
      </c>
      <c r="N966" s="200">
        <v>3558</v>
      </c>
      <c r="O966" s="200" t="s">
        <v>16</v>
      </c>
      <c r="P966" s="201">
        <v>383</v>
      </c>
      <c r="Q966" s="200">
        <v>1434000</v>
      </c>
      <c r="R966" s="200">
        <v>3745</v>
      </c>
      <c r="S966" s="202">
        <v>5.8000000000000003E-2</v>
      </c>
      <c r="T966" s="229">
        <v>5.6399999999999999E-2</v>
      </c>
      <c r="U966" s="203">
        <v>1434000</v>
      </c>
      <c r="V966" s="204" t="s">
        <v>16</v>
      </c>
      <c r="W966" s="204">
        <v>3745</v>
      </c>
      <c r="X966" s="231">
        <v>5.8000000000000003E-2</v>
      </c>
      <c r="Y966" s="231">
        <v>5.6399999999999999E-2</v>
      </c>
    </row>
    <row r="967" spans="1:25" x14ac:dyDescent="0.4">
      <c r="A967" s="195" t="s">
        <v>7744</v>
      </c>
      <c r="B967" s="45">
        <v>925</v>
      </c>
      <c r="C967" s="45" t="s">
        <v>96</v>
      </c>
      <c r="D967" s="196">
        <v>9253033</v>
      </c>
      <c r="E967" s="45">
        <v>120526</v>
      </c>
      <c r="F967" s="33" t="s">
        <v>16248</v>
      </c>
      <c r="G967" s="33" t="s">
        <v>15</v>
      </c>
      <c r="H967" s="197" t="s">
        <v>16</v>
      </c>
      <c r="I967" s="198" t="s">
        <v>16</v>
      </c>
      <c r="J967" s="198">
        <v>185</v>
      </c>
      <c r="K967" s="198" t="s">
        <v>16</v>
      </c>
      <c r="L967" s="199">
        <v>661000</v>
      </c>
      <c r="M967" s="200" t="s">
        <v>16</v>
      </c>
      <c r="N967" s="200">
        <v>3571</v>
      </c>
      <c r="O967" s="200" t="s">
        <v>16</v>
      </c>
      <c r="P967" s="201">
        <v>185</v>
      </c>
      <c r="Q967" s="200">
        <v>695000</v>
      </c>
      <c r="R967" s="200">
        <v>3756</v>
      </c>
      <c r="S967" s="202">
        <v>5.1999999999999998E-2</v>
      </c>
      <c r="T967" s="229">
        <v>6.0900000000000003E-2</v>
      </c>
      <c r="U967" s="203">
        <v>704000</v>
      </c>
      <c r="V967" s="204" t="s">
        <v>16</v>
      </c>
      <c r="W967" s="204">
        <v>3805</v>
      </c>
      <c r="X967" s="231">
        <v>6.6000000000000003E-2</v>
      </c>
      <c r="Y967" s="231">
        <v>7.7899999999999997E-2</v>
      </c>
    </row>
    <row r="968" spans="1:25" x14ac:dyDescent="0.4">
      <c r="A968" s="195" t="s">
        <v>7744</v>
      </c>
      <c r="B968" s="45">
        <v>925</v>
      </c>
      <c r="C968" s="45" t="s">
        <v>96</v>
      </c>
      <c r="D968" s="196">
        <v>9252075</v>
      </c>
      <c r="E968" s="45">
        <v>137201</v>
      </c>
      <c r="F968" s="33" t="s">
        <v>7872</v>
      </c>
      <c r="G968" s="33" t="s">
        <v>15</v>
      </c>
      <c r="H968" s="197" t="s">
        <v>16</v>
      </c>
      <c r="I968" s="198" t="s">
        <v>16</v>
      </c>
      <c r="J968" s="198">
        <v>297</v>
      </c>
      <c r="K968" s="198" t="s">
        <v>16</v>
      </c>
      <c r="L968" s="199">
        <v>1039000</v>
      </c>
      <c r="M968" s="200" t="s">
        <v>16</v>
      </c>
      <c r="N968" s="200">
        <v>3497</v>
      </c>
      <c r="O968" s="200" t="s">
        <v>16</v>
      </c>
      <c r="P968" s="201">
        <v>312</v>
      </c>
      <c r="Q968" s="200">
        <v>1095000</v>
      </c>
      <c r="R968" s="200">
        <v>3510</v>
      </c>
      <c r="S968" s="202">
        <v>5.5E-2</v>
      </c>
      <c r="T968" s="229">
        <v>0.01</v>
      </c>
      <c r="U968" s="203">
        <v>1095000</v>
      </c>
      <c r="V968" s="204" t="s">
        <v>16</v>
      </c>
      <c r="W968" s="204">
        <v>3510</v>
      </c>
      <c r="X968" s="231">
        <v>5.5E-2</v>
      </c>
      <c r="Y968" s="231">
        <v>0.01</v>
      </c>
    </row>
    <row r="969" spans="1:25" x14ac:dyDescent="0.4">
      <c r="A969" s="195" t="s">
        <v>7744</v>
      </c>
      <c r="B969" s="45">
        <v>925</v>
      </c>
      <c r="C969" s="45" t="s">
        <v>96</v>
      </c>
      <c r="D969" s="196">
        <v>9252025</v>
      </c>
      <c r="E969" s="45">
        <v>120379</v>
      </c>
      <c r="F969" s="33" t="s">
        <v>662</v>
      </c>
      <c r="G969" s="33" t="s">
        <v>15</v>
      </c>
      <c r="H969" s="197" t="s">
        <v>16</v>
      </c>
      <c r="I969" s="198" t="s">
        <v>16</v>
      </c>
      <c r="J969" s="198">
        <v>95</v>
      </c>
      <c r="K969" s="198" t="s">
        <v>16</v>
      </c>
      <c r="L969" s="199">
        <v>419000</v>
      </c>
      <c r="M969" s="200" t="s">
        <v>16</v>
      </c>
      <c r="N969" s="200">
        <v>4405</v>
      </c>
      <c r="O969" s="200" t="s">
        <v>16</v>
      </c>
      <c r="P969" s="201">
        <v>99</v>
      </c>
      <c r="Q969" s="200">
        <v>448000</v>
      </c>
      <c r="R969" s="200">
        <v>4523</v>
      </c>
      <c r="S969" s="202">
        <v>7.0000000000000007E-2</v>
      </c>
      <c r="T969" s="229">
        <v>6.0900000000000003E-2</v>
      </c>
      <c r="U969" s="203">
        <v>462000</v>
      </c>
      <c r="V969" s="204" t="s">
        <v>16</v>
      </c>
      <c r="W969" s="204">
        <v>4663</v>
      </c>
      <c r="X969" s="231">
        <v>0.10299999999999999</v>
      </c>
      <c r="Y969" s="231">
        <v>0.1086</v>
      </c>
    </row>
    <row r="970" spans="1:25" x14ac:dyDescent="0.4">
      <c r="A970" s="195" t="s">
        <v>7744</v>
      </c>
      <c r="B970" s="45">
        <v>925</v>
      </c>
      <c r="C970" s="45" t="s">
        <v>96</v>
      </c>
      <c r="D970" s="196">
        <v>9252210</v>
      </c>
      <c r="E970" s="45">
        <v>120491</v>
      </c>
      <c r="F970" s="33" t="s">
        <v>4031</v>
      </c>
      <c r="G970" s="33" t="s">
        <v>15</v>
      </c>
      <c r="H970" s="197" t="s">
        <v>16</v>
      </c>
      <c r="I970" s="198" t="s">
        <v>16</v>
      </c>
      <c r="J970" s="198">
        <v>80</v>
      </c>
      <c r="K970" s="198" t="s">
        <v>16</v>
      </c>
      <c r="L970" s="199">
        <v>430000</v>
      </c>
      <c r="M970" s="200" t="s">
        <v>16</v>
      </c>
      <c r="N970" s="200">
        <v>5370</v>
      </c>
      <c r="O970" s="200" t="s">
        <v>16</v>
      </c>
      <c r="P970" s="201">
        <v>74</v>
      </c>
      <c r="Q970" s="200">
        <v>427000</v>
      </c>
      <c r="R970" s="200">
        <v>5765</v>
      </c>
      <c r="S970" s="202">
        <v>-7.0000000000000001E-3</v>
      </c>
      <c r="T970" s="229">
        <v>6.0900000000000003E-2</v>
      </c>
      <c r="U970" s="203">
        <v>448000</v>
      </c>
      <c r="V970" s="204" t="s">
        <v>16</v>
      </c>
      <c r="W970" s="204">
        <v>6052</v>
      </c>
      <c r="X970" s="231">
        <v>4.2999999999999997E-2</v>
      </c>
      <c r="Y970" s="231">
        <v>0.13969999999999999</v>
      </c>
    </row>
    <row r="971" spans="1:25" x14ac:dyDescent="0.4">
      <c r="A971" s="195" t="s">
        <v>7744</v>
      </c>
      <c r="B971" s="45">
        <v>925</v>
      </c>
      <c r="C971" s="45" t="s">
        <v>96</v>
      </c>
      <c r="D971" s="196">
        <v>9252161</v>
      </c>
      <c r="E971" s="45">
        <v>138749</v>
      </c>
      <c r="F971" s="33" t="s">
        <v>7873</v>
      </c>
      <c r="G971" s="33" t="s">
        <v>15</v>
      </c>
      <c r="H971" s="197" t="s">
        <v>16</v>
      </c>
      <c r="I971" s="198" t="s">
        <v>16</v>
      </c>
      <c r="J971" s="198">
        <v>58</v>
      </c>
      <c r="K971" s="198" t="s">
        <v>16</v>
      </c>
      <c r="L971" s="199">
        <v>315000</v>
      </c>
      <c r="M971" s="200" t="s">
        <v>16</v>
      </c>
      <c r="N971" s="200">
        <v>5436</v>
      </c>
      <c r="O971" s="200" t="s">
        <v>16</v>
      </c>
      <c r="P971" s="201">
        <v>59</v>
      </c>
      <c r="Q971" s="200">
        <v>321000</v>
      </c>
      <c r="R971" s="200">
        <v>5439</v>
      </c>
      <c r="S971" s="202">
        <v>1.7999999999999999E-2</v>
      </c>
      <c r="T971" s="229">
        <v>0.01</v>
      </c>
      <c r="U971" s="203">
        <v>321000</v>
      </c>
      <c r="V971" s="204" t="s">
        <v>16</v>
      </c>
      <c r="W971" s="204">
        <v>5439</v>
      </c>
      <c r="X971" s="231">
        <v>1.7999999999999999E-2</v>
      </c>
      <c r="Y971" s="231">
        <v>0.01</v>
      </c>
    </row>
    <row r="972" spans="1:25" x14ac:dyDescent="0.4">
      <c r="A972" s="195" t="s">
        <v>7744</v>
      </c>
      <c r="B972" s="45">
        <v>925</v>
      </c>
      <c r="C972" s="45" t="s">
        <v>96</v>
      </c>
      <c r="D972" s="196">
        <v>9252092</v>
      </c>
      <c r="E972" s="45">
        <v>120413</v>
      </c>
      <c r="F972" s="33" t="s">
        <v>18228</v>
      </c>
      <c r="G972" s="33" t="s">
        <v>15</v>
      </c>
      <c r="H972" s="197" t="s">
        <v>16</v>
      </c>
      <c r="I972" s="198" t="s">
        <v>16</v>
      </c>
      <c r="J972" s="198">
        <v>60</v>
      </c>
      <c r="K972" s="198" t="s">
        <v>16</v>
      </c>
      <c r="L972" s="199">
        <v>317000</v>
      </c>
      <c r="M972" s="200" t="s">
        <v>16</v>
      </c>
      <c r="N972" s="200">
        <v>5283</v>
      </c>
      <c r="O972" s="200" t="s">
        <v>16</v>
      </c>
      <c r="P972" s="201">
        <v>67</v>
      </c>
      <c r="Q972" s="200">
        <v>353000</v>
      </c>
      <c r="R972" s="200">
        <v>5270</v>
      </c>
      <c r="S972" s="202">
        <v>0.114</v>
      </c>
      <c r="T972" s="229">
        <v>6.0900000000000003E-2</v>
      </c>
      <c r="U972" s="203">
        <v>353000</v>
      </c>
      <c r="V972" s="204" t="s">
        <v>16</v>
      </c>
      <c r="W972" s="204">
        <v>5272</v>
      </c>
      <c r="X972" s="231">
        <v>0.114</v>
      </c>
      <c r="Y972" s="231">
        <v>6.1400000000000003E-2</v>
      </c>
    </row>
    <row r="973" spans="1:25" x14ac:dyDescent="0.4">
      <c r="A973" s="195" t="s">
        <v>7744</v>
      </c>
      <c r="B973" s="45">
        <v>925</v>
      </c>
      <c r="C973" s="45" t="s">
        <v>96</v>
      </c>
      <c r="D973" s="196">
        <v>9252093</v>
      </c>
      <c r="E973" s="45">
        <v>141260</v>
      </c>
      <c r="F973" s="33" t="s">
        <v>7874</v>
      </c>
      <c r="G973" s="33" t="s">
        <v>15</v>
      </c>
      <c r="H973" s="197" t="s">
        <v>16</v>
      </c>
      <c r="I973" s="198" t="s">
        <v>16</v>
      </c>
      <c r="J973" s="198">
        <v>293</v>
      </c>
      <c r="K973" s="198" t="s">
        <v>16</v>
      </c>
      <c r="L973" s="199">
        <v>1019000</v>
      </c>
      <c r="M973" s="200" t="s">
        <v>16</v>
      </c>
      <c r="N973" s="200">
        <v>3476</v>
      </c>
      <c r="O973" s="200" t="s">
        <v>16</v>
      </c>
      <c r="P973" s="201">
        <v>279</v>
      </c>
      <c r="Q973" s="200">
        <v>1028000</v>
      </c>
      <c r="R973" s="200">
        <v>3684</v>
      </c>
      <c r="S973" s="202">
        <v>8.9999999999999993E-3</v>
      </c>
      <c r="T973" s="229">
        <v>6.0900000000000003E-2</v>
      </c>
      <c r="U973" s="203">
        <v>1072000</v>
      </c>
      <c r="V973" s="204" t="s">
        <v>16</v>
      </c>
      <c r="W973" s="204">
        <v>3842</v>
      </c>
      <c r="X973" s="231">
        <v>5.1999999999999998E-2</v>
      </c>
      <c r="Y973" s="231">
        <v>0.11169999999999999</v>
      </c>
    </row>
    <row r="974" spans="1:25" x14ac:dyDescent="0.4">
      <c r="A974" s="195" t="s">
        <v>7744</v>
      </c>
      <c r="B974" s="45">
        <v>925</v>
      </c>
      <c r="C974" s="45" t="s">
        <v>96</v>
      </c>
      <c r="D974" s="196">
        <v>9252162</v>
      </c>
      <c r="E974" s="45">
        <v>120453</v>
      </c>
      <c r="F974" s="33" t="s">
        <v>17693</v>
      </c>
      <c r="G974" s="33" t="s">
        <v>15</v>
      </c>
      <c r="H974" s="197" t="s">
        <v>16</v>
      </c>
      <c r="I974" s="198" t="s">
        <v>16</v>
      </c>
      <c r="J974" s="198">
        <v>101</v>
      </c>
      <c r="K974" s="198" t="s">
        <v>16</v>
      </c>
      <c r="L974" s="199">
        <v>410000</v>
      </c>
      <c r="M974" s="200" t="s">
        <v>16</v>
      </c>
      <c r="N974" s="200">
        <v>4058</v>
      </c>
      <c r="O974" s="200" t="s">
        <v>16</v>
      </c>
      <c r="P974" s="201">
        <v>103</v>
      </c>
      <c r="Q974" s="200">
        <v>434000</v>
      </c>
      <c r="R974" s="200">
        <v>4217</v>
      </c>
      <c r="S974" s="202">
        <v>0.06</v>
      </c>
      <c r="T974" s="229">
        <v>5.9200000000000003E-2</v>
      </c>
      <c r="U974" s="203">
        <v>434000</v>
      </c>
      <c r="V974" s="204" t="s">
        <v>16</v>
      </c>
      <c r="W974" s="204">
        <v>4217</v>
      </c>
      <c r="X974" s="231">
        <v>0.06</v>
      </c>
      <c r="Y974" s="231">
        <v>5.9200000000000003E-2</v>
      </c>
    </row>
    <row r="975" spans="1:25" x14ac:dyDescent="0.4">
      <c r="A975" s="195" t="s">
        <v>7744</v>
      </c>
      <c r="B975" s="45">
        <v>925</v>
      </c>
      <c r="C975" s="45" t="s">
        <v>96</v>
      </c>
      <c r="D975" s="196">
        <v>9252229</v>
      </c>
      <c r="E975" s="45">
        <v>120497</v>
      </c>
      <c r="F975" s="33" t="s">
        <v>16773</v>
      </c>
      <c r="G975" s="33" t="s">
        <v>15</v>
      </c>
      <c r="H975" s="197" t="s">
        <v>16</v>
      </c>
      <c r="I975" s="198" t="s">
        <v>16</v>
      </c>
      <c r="J975" s="198">
        <v>144</v>
      </c>
      <c r="K975" s="198" t="s">
        <v>16</v>
      </c>
      <c r="L975" s="199">
        <v>536000</v>
      </c>
      <c r="M975" s="200" t="s">
        <v>16</v>
      </c>
      <c r="N975" s="200">
        <v>3722</v>
      </c>
      <c r="O975" s="200" t="s">
        <v>16</v>
      </c>
      <c r="P975" s="201">
        <v>156</v>
      </c>
      <c r="Q975" s="200">
        <v>592000</v>
      </c>
      <c r="R975" s="200">
        <v>3795</v>
      </c>
      <c r="S975" s="202">
        <v>0.105</v>
      </c>
      <c r="T975" s="229">
        <v>4.4999999999999998E-2</v>
      </c>
      <c r="U975" s="203">
        <v>592000</v>
      </c>
      <c r="V975" s="204" t="s">
        <v>16</v>
      </c>
      <c r="W975" s="204">
        <v>3795</v>
      </c>
      <c r="X975" s="231">
        <v>0.105</v>
      </c>
      <c r="Y975" s="231">
        <v>4.4999999999999998E-2</v>
      </c>
    </row>
    <row r="976" spans="1:25" x14ac:dyDescent="0.4">
      <c r="A976" s="195" t="s">
        <v>7744</v>
      </c>
      <c r="B976" s="45">
        <v>925</v>
      </c>
      <c r="C976" s="45" t="s">
        <v>96</v>
      </c>
      <c r="D976" s="196">
        <v>9253146</v>
      </c>
      <c r="E976" s="45">
        <v>120586</v>
      </c>
      <c r="F976" s="33" t="s">
        <v>8332</v>
      </c>
      <c r="G976" s="33" t="s">
        <v>15</v>
      </c>
      <c r="H976" s="197" t="s">
        <v>16</v>
      </c>
      <c r="I976" s="198" t="s">
        <v>16</v>
      </c>
      <c r="J976" s="198">
        <v>128</v>
      </c>
      <c r="K976" s="198" t="s">
        <v>16</v>
      </c>
      <c r="L976" s="199">
        <v>505000</v>
      </c>
      <c r="M976" s="200" t="s">
        <v>16</v>
      </c>
      <c r="N976" s="200">
        <v>3942</v>
      </c>
      <c r="O976" s="200" t="s">
        <v>16</v>
      </c>
      <c r="P976" s="201">
        <v>128</v>
      </c>
      <c r="Q976" s="200">
        <v>529000</v>
      </c>
      <c r="R976" s="200">
        <v>4130</v>
      </c>
      <c r="S976" s="202">
        <v>4.8000000000000001E-2</v>
      </c>
      <c r="T976" s="229">
        <v>6.0900000000000003E-2</v>
      </c>
      <c r="U976" s="203">
        <v>532000</v>
      </c>
      <c r="V976" s="204" t="s">
        <v>16</v>
      </c>
      <c r="W976" s="204">
        <v>4153</v>
      </c>
      <c r="X976" s="231">
        <v>5.3999999999999999E-2</v>
      </c>
      <c r="Y976" s="231">
        <v>6.8500000000000005E-2</v>
      </c>
    </row>
    <row r="977" spans="1:25" x14ac:dyDescent="0.4">
      <c r="A977" s="195" t="s">
        <v>7744</v>
      </c>
      <c r="B977" s="45">
        <v>925</v>
      </c>
      <c r="C977" s="45" t="s">
        <v>96</v>
      </c>
      <c r="D977" s="196">
        <v>9252244</v>
      </c>
      <c r="E977" s="45">
        <v>120507</v>
      </c>
      <c r="F977" s="33" t="s">
        <v>770</v>
      </c>
      <c r="G977" s="33" t="s">
        <v>15</v>
      </c>
      <c r="H977" s="197" t="s">
        <v>16</v>
      </c>
      <c r="I977" s="198" t="s">
        <v>16</v>
      </c>
      <c r="J977" s="198">
        <v>537</v>
      </c>
      <c r="K977" s="198" t="s">
        <v>16</v>
      </c>
      <c r="L977" s="199">
        <v>1736000</v>
      </c>
      <c r="M977" s="200" t="s">
        <v>16</v>
      </c>
      <c r="N977" s="200">
        <v>3233</v>
      </c>
      <c r="O977" s="200" t="s">
        <v>16</v>
      </c>
      <c r="P977" s="201">
        <v>501</v>
      </c>
      <c r="Q977" s="200">
        <v>1789000</v>
      </c>
      <c r="R977" s="200">
        <v>3571</v>
      </c>
      <c r="S977" s="202">
        <v>0.03</v>
      </c>
      <c r="T977" s="229">
        <v>0.1041</v>
      </c>
      <c r="U977" s="203">
        <v>1789000</v>
      </c>
      <c r="V977" s="204" t="s">
        <v>16</v>
      </c>
      <c r="W977" s="204">
        <v>3571</v>
      </c>
      <c r="X977" s="231">
        <v>0.03</v>
      </c>
      <c r="Y977" s="231">
        <v>0.1041</v>
      </c>
    </row>
    <row r="978" spans="1:25" x14ac:dyDescent="0.4">
      <c r="A978" s="195" t="s">
        <v>7744</v>
      </c>
      <c r="B978" s="45">
        <v>925</v>
      </c>
      <c r="C978" s="45" t="s">
        <v>96</v>
      </c>
      <c r="D978" s="196">
        <v>9252020</v>
      </c>
      <c r="E978" s="45">
        <v>139618</v>
      </c>
      <c r="F978" s="33" t="s">
        <v>7875</v>
      </c>
      <c r="G978" s="33" t="s">
        <v>15</v>
      </c>
      <c r="H978" s="197" t="s">
        <v>16</v>
      </c>
      <c r="I978" s="198" t="s">
        <v>16</v>
      </c>
      <c r="J978" s="198">
        <v>397</v>
      </c>
      <c r="K978" s="198" t="s">
        <v>16</v>
      </c>
      <c r="L978" s="199">
        <v>1393000</v>
      </c>
      <c r="M978" s="200" t="s">
        <v>16</v>
      </c>
      <c r="N978" s="200">
        <v>3509</v>
      </c>
      <c r="O978" s="200" t="s">
        <v>16</v>
      </c>
      <c r="P978" s="201">
        <v>408</v>
      </c>
      <c r="Q978" s="200">
        <v>1509000</v>
      </c>
      <c r="R978" s="200">
        <v>3698</v>
      </c>
      <c r="S978" s="202">
        <v>8.3000000000000004E-2</v>
      </c>
      <c r="T978" s="229">
        <v>6.0900000000000003E-2</v>
      </c>
      <c r="U978" s="203">
        <v>1561000</v>
      </c>
      <c r="V978" s="204" t="s">
        <v>16</v>
      </c>
      <c r="W978" s="204">
        <v>3826</v>
      </c>
      <c r="X978" s="231">
        <v>0.121</v>
      </c>
      <c r="Y978" s="231">
        <v>0.10050000000000001</v>
      </c>
    </row>
    <row r="979" spans="1:25" x14ac:dyDescent="0.4">
      <c r="A979" s="195" t="s">
        <v>7744</v>
      </c>
      <c r="B979" s="45">
        <v>925</v>
      </c>
      <c r="C979" s="45" t="s">
        <v>96</v>
      </c>
      <c r="D979" s="196">
        <v>9255209</v>
      </c>
      <c r="E979" s="45">
        <v>138808</v>
      </c>
      <c r="F979" s="33" t="s">
        <v>2052</v>
      </c>
      <c r="G979" s="33" t="s">
        <v>15</v>
      </c>
      <c r="H979" s="197" t="s">
        <v>16</v>
      </c>
      <c r="I979" s="198" t="s">
        <v>16</v>
      </c>
      <c r="J979" s="198">
        <v>187</v>
      </c>
      <c r="K979" s="198" t="s">
        <v>16</v>
      </c>
      <c r="L979" s="199">
        <v>707000</v>
      </c>
      <c r="M979" s="200" t="s">
        <v>16</v>
      </c>
      <c r="N979" s="200">
        <v>3779</v>
      </c>
      <c r="O979" s="200" t="s">
        <v>16</v>
      </c>
      <c r="P979" s="201">
        <v>185</v>
      </c>
      <c r="Q979" s="200">
        <v>736000</v>
      </c>
      <c r="R979" s="200">
        <v>3979</v>
      </c>
      <c r="S979" s="202">
        <v>4.2000000000000003E-2</v>
      </c>
      <c r="T979" s="229">
        <v>6.0900000000000003E-2</v>
      </c>
      <c r="U979" s="203">
        <v>757000</v>
      </c>
      <c r="V979" s="204" t="s">
        <v>16</v>
      </c>
      <c r="W979" s="204">
        <v>4094</v>
      </c>
      <c r="X979" s="231">
        <v>7.1999999999999995E-2</v>
      </c>
      <c r="Y979" s="231">
        <v>9.6799999999999997E-2</v>
      </c>
    </row>
    <row r="980" spans="1:25" x14ac:dyDescent="0.4">
      <c r="A980" s="195" t="s">
        <v>7744</v>
      </c>
      <c r="B980" s="45">
        <v>925</v>
      </c>
      <c r="C980" s="45" t="s">
        <v>96</v>
      </c>
      <c r="D980" s="196">
        <v>9252166</v>
      </c>
      <c r="E980" s="45">
        <v>120454</v>
      </c>
      <c r="F980" s="33" t="s">
        <v>466</v>
      </c>
      <c r="G980" s="33" t="s">
        <v>15</v>
      </c>
      <c r="H980" s="197" t="s">
        <v>16</v>
      </c>
      <c r="I980" s="198" t="s">
        <v>16</v>
      </c>
      <c r="J980" s="198">
        <v>108</v>
      </c>
      <c r="K980" s="198" t="s">
        <v>16</v>
      </c>
      <c r="L980" s="199">
        <v>443000</v>
      </c>
      <c r="M980" s="200" t="s">
        <v>16</v>
      </c>
      <c r="N980" s="200">
        <v>4104</v>
      </c>
      <c r="O980" s="200" t="s">
        <v>16</v>
      </c>
      <c r="P980" s="201">
        <v>111</v>
      </c>
      <c r="Q980" s="200">
        <v>472000</v>
      </c>
      <c r="R980" s="200">
        <v>4248</v>
      </c>
      <c r="S980" s="202">
        <v>6.4000000000000001E-2</v>
      </c>
      <c r="T980" s="229">
        <v>6.0900000000000003E-2</v>
      </c>
      <c r="U980" s="203">
        <v>483000</v>
      </c>
      <c r="V980" s="204" t="s">
        <v>16</v>
      </c>
      <c r="W980" s="204">
        <v>4350</v>
      </c>
      <c r="X980" s="231">
        <v>8.8999999999999996E-2</v>
      </c>
      <c r="Y980" s="231">
        <v>9.64E-2</v>
      </c>
    </row>
    <row r="981" spans="1:25" x14ac:dyDescent="0.4">
      <c r="A981" s="195" t="s">
        <v>7744</v>
      </c>
      <c r="B981" s="45">
        <v>925</v>
      </c>
      <c r="C981" s="45" t="s">
        <v>96</v>
      </c>
      <c r="D981" s="196">
        <v>9252004</v>
      </c>
      <c r="E981" s="45">
        <v>138444</v>
      </c>
      <c r="F981" s="33" t="s">
        <v>4923</v>
      </c>
      <c r="G981" s="33" t="s">
        <v>15</v>
      </c>
      <c r="H981" s="197" t="s">
        <v>16</v>
      </c>
      <c r="I981" s="198" t="s">
        <v>16</v>
      </c>
      <c r="J981" s="198">
        <v>127</v>
      </c>
      <c r="K981" s="198" t="s">
        <v>16</v>
      </c>
      <c r="L981" s="199">
        <v>619000</v>
      </c>
      <c r="M981" s="200" t="s">
        <v>16</v>
      </c>
      <c r="N981" s="200">
        <v>4874</v>
      </c>
      <c r="O981" s="200" t="s">
        <v>16</v>
      </c>
      <c r="P981" s="201">
        <v>133</v>
      </c>
      <c r="Q981" s="200">
        <v>675000</v>
      </c>
      <c r="R981" s="200">
        <v>5079</v>
      </c>
      <c r="S981" s="202">
        <v>9.0999999999999998E-2</v>
      </c>
      <c r="T981" s="229">
        <v>6.0900000000000003E-2</v>
      </c>
      <c r="U981" s="203">
        <v>679000</v>
      </c>
      <c r="V981" s="204" t="s">
        <v>16</v>
      </c>
      <c r="W981" s="204">
        <v>5103</v>
      </c>
      <c r="X981" s="231">
        <v>9.6000000000000002E-2</v>
      </c>
      <c r="Y981" s="231">
        <v>6.6900000000000001E-2</v>
      </c>
    </row>
    <row r="982" spans="1:25" x14ac:dyDescent="0.4">
      <c r="A982" s="195" t="s">
        <v>7744</v>
      </c>
      <c r="B982" s="45">
        <v>925</v>
      </c>
      <c r="C982" s="45" t="s">
        <v>96</v>
      </c>
      <c r="D982" s="196">
        <v>9252035</v>
      </c>
      <c r="E982" s="45">
        <v>141390</v>
      </c>
      <c r="F982" s="33" t="s">
        <v>129</v>
      </c>
      <c r="G982" s="33" t="s">
        <v>15</v>
      </c>
      <c r="H982" s="197" t="s">
        <v>16</v>
      </c>
      <c r="I982" s="198" t="s">
        <v>16</v>
      </c>
      <c r="J982" s="198">
        <v>43</v>
      </c>
      <c r="K982" s="198" t="s">
        <v>16</v>
      </c>
      <c r="L982" s="199">
        <v>241000</v>
      </c>
      <c r="M982" s="200" t="s">
        <v>16</v>
      </c>
      <c r="N982" s="200">
        <v>5616</v>
      </c>
      <c r="O982" s="200" t="s">
        <v>16</v>
      </c>
      <c r="P982" s="201">
        <v>48</v>
      </c>
      <c r="Q982" s="200">
        <v>265000</v>
      </c>
      <c r="R982" s="200">
        <v>5517</v>
      </c>
      <c r="S982" s="202">
        <v>9.6000000000000002E-2</v>
      </c>
      <c r="T982" s="229">
        <v>9.1800000000000007E-2</v>
      </c>
      <c r="U982" s="203">
        <v>284000</v>
      </c>
      <c r="V982" s="204" t="s">
        <v>16</v>
      </c>
      <c r="W982" s="204">
        <v>5921</v>
      </c>
      <c r="X982" s="231">
        <v>0.17699999999999999</v>
      </c>
      <c r="Y982" s="231">
        <v>0.255</v>
      </c>
    </row>
    <row r="983" spans="1:25" x14ac:dyDescent="0.4">
      <c r="A983" s="195" t="s">
        <v>7744</v>
      </c>
      <c r="B983" s="45">
        <v>925</v>
      </c>
      <c r="C983" s="45" t="s">
        <v>96</v>
      </c>
      <c r="D983" s="196">
        <v>9254048</v>
      </c>
      <c r="E983" s="45">
        <v>136968</v>
      </c>
      <c r="F983" s="33" t="s">
        <v>10761</v>
      </c>
      <c r="G983" s="33" t="s">
        <v>23</v>
      </c>
      <c r="H983" s="197" t="s">
        <v>16</v>
      </c>
      <c r="I983" s="198" t="s">
        <v>16</v>
      </c>
      <c r="J983" s="198">
        <v>565</v>
      </c>
      <c r="K983" s="198" t="s">
        <v>16</v>
      </c>
      <c r="L983" s="199">
        <v>3066000</v>
      </c>
      <c r="M983" s="200" t="s">
        <v>16</v>
      </c>
      <c r="N983" s="200">
        <v>5427</v>
      </c>
      <c r="O983" s="200" t="s">
        <v>16</v>
      </c>
      <c r="P983" s="201">
        <v>581</v>
      </c>
      <c r="Q983" s="200">
        <v>3214000</v>
      </c>
      <c r="R983" s="200">
        <v>5532</v>
      </c>
      <c r="S983" s="202">
        <v>4.8000000000000001E-2</v>
      </c>
      <c r="T983" s="229">
        <v>2.2200000000000001E-2</v>
      </c>
      <c r="U983" s="203">
        <v>3214000</v>
      </c>
      <c r="V983" s="204" t="s">
        <v>16</v>
      </c>
      <c r="W983" s="204">
        <v>5532</v>
      </c>
      <c r="X983" s="231">
        <v>4.8000000000000001E-2</v>
      </c>
      <c r="Y983" s="231">
        <v>2.2200000000000001E-2</v>
      </c>
    </row>
    <row r="984" spans="1:25" x14ac:dyDescent="0.4">
      <c r="A984" s="195" t="s">
        <v>7744</v>
      </c>
      <c r="B984" s="45">
        <v>925</v>
      </c>
      <c r="C984" s="45" t="s">
        <v>96</v>
      </c>
      <c r="D984" s="196">
        <v>9252168</v>
      </c>
      <c r="E984" s="45">
        <v>141793</v>
      </c>
      <c r="F984" s="33" t="s">
        <v>554</v>
      </c>
      <c r="G984" s="33" t="s">
        <v>15</v>
      </c>
      <c r="H984" s="197" t="s">
        <v>16</v>
      </c>
      <c r="I984" s="198" t="s">
        <v>16</v>
      </c>
      <c r="J984" s="198">
        <v>185</v>
      </c>
      <c r="K984" s="198" t="s">
        <v>16</v>
      </c>
      <c r="L984" s="199">
        <v>649000</v>
      </c>
      <c r="M984" s="200" t="s">
        <v>16</v>
      </c>
      <c r="N984" s="200">
        <v>3509</v>
      </c>
      <c r="O984" s="200" t="s">
        <v>16</v>
      </c>
      <c r="P984" s="201">
        <v>188</v>
      </c>
      <c r="Q984" s="200">
        <v>691000</v>
      </c>
      <c r="R984" s="200">
        <v>3677</v>
      </c>
      <c r="S984" s="202">
        <v>6.5000000000000002E-2</v>
      </c>
      <c r="T984" s="229">
        <v>6.0900000000000003E-2</v>
      </c>
      <c r="U984" s="203">
        <v>706000</v>
      </c>
      <c r="V984" s="204" t="s">
        <v>16</v>
      </c>
      <c r="W984" s="204">
        <v>3754</v>
      </c>
      <c r="X984" s="231">
        <v>8.6999999999999994E-2</v>
      </c>
      <c r="Y984" s="231">
        <v>8.7300000000000003E-2</v>
      </c>
    </row>
    <row r="985" spans="1:25" x14ac:dyDescent="0.4">
      <c r="A985" s="195" t="s">
        <v>7744</v>
      </c>
      <c r="B985" s="45">
        <v>925</v>
      </c>
      <c r="C985" s="45" t="s">
        <v>96</v>
      </c>
      <c r="D985" s="196">
        <v>9252182</v>
      </c>
      <c r="E985" s="45">
        <v>120469</v>
      </c>
      <c r="F985" s="33" t="s">
        <v>17673</v>
      </c>
      <c r="G985" s="33" t="s">
        <v>15</v>
      </c>
      <c r="H985" s="197" t="s">
        <v>16</v>
      </c>
      <c r="I985" s="198" t="s">
        <v>16</v>
      </c>
      <c r="J985" s="198">
        <v>107</v>
      </c>
      <c r="K985" s="198" t="s">
        <v>16</v>
      </c>
      <c r="L985" s="199">
        <v>444000</v>
      </c>
      <c r="M985" s="200" t="s">
        <v>16</v>
      </c>
      <c r="N985" s="200">
        <v>4148</v>
      </c>
      <c r="O985" s="200" t="s">
        <v>16</v>
      </c>
      <c r="P985" s="201">
        <v>93</v>
      </c>
      <c r="Q985" s="200">
        <v>425000</v>
      </c>
      <c r="R985" s="200">
        <v>4575</v>
      </c>
      <c r="S985" s="202">
        <v>-4.1000000000000002E-2</v>
      </c>
      <c r="T985" s="229">
        <v>6.0900000000000003E-2</v>
      </c>
      <c r="U985" s="203">
        <v>437000</v>
      </c>
      <c r="V985" s="204" t="s">
        <v>16</v>
      </c>
      <c r="W985" s="204">
        <v>4695</v>
      </c>
      <c r="X985" s="231">
        <v>-1.6E-2</v>
      </c>
      <c r="Y985" s="231">
        <v>0.1022</v>
      </c>
    </row>
    <row r="986" spans="1:25" x14ac:dyDescent="0.4">
      <c r="A986" s="195" t="s">
        <v>7744</v>
      </c>
      <c r="B986" s="45">
        <v>925</v>
      </c>
      <c r="C986" s="45" t="s">
        <v>96</v>
      </c>
      <c r="D986" s="196">
        <v>9254004</v>
      </c>
      <c r="E986" s="45">
        <v>138638</v>
      </c>
      <c r="F986" s="33" t="s">
        <v>7876</v>
      </c>
      <c r="G986" s="33" t="s">
        <v>23</v>
      </c>
      <c r="H986" s="197" t="s">
        <v>16</v>
      </c>
      <c r="I986" s="198" t="s">
        <v>16</v>
      </c>
      <c r="J986" s="198">
        <v>885</v>
      </c>
      <c r="K986" s="198" t="s">
        <v>16</v>
      </c>
      <c r="L986" s="199">
        <v>3798000</v>
      </c>
      <c r="M986" s="200" t="s">
        <v>16</v>
      </c>
      <c r="N986" s="200">
        <v>4291</v>
      </c>
      <c r="O986" s="200" t="s">
        <v>16</v>
      </c>
      <c r="P986" s="201">
        <v>893</v>
      </c>
      <c r="Q986" s="200">
        <v>4286000</v>
      </c>
      <c r="R986" s="200">
        <v>4800</v>
      </c>
      <c r="S986" s="202">
        <v>0.129</v>
      </c>
      <c r="T986" s="229">
        <v>0.12239999999999999</v>
      </c>
      <c r="U986" s="203">
        <v>4286000</v>
      </c>
      <c r="V986" s="204" t="s">
        <v>16</v>
      </c>
      <c r="W986" s="204">
        <v>4800</v>
      </c>
      <c r="X986" s="231">
        <v>0.129</v>
      </c>
      <c r="Y986" s="231">
        <v>0.12239999999999999</v>
      </c>
    </row>
    <row r="987" spans="1:25" x14ac:dyDescent="0.4">
      <c r="A987" s="195" t="s">
        <v>7744</v>
      </c>
      <c r="B987" s="45">
        <v>925</v>
      </c>
      <c r="C987" s="45" t="s">
        <v>96</v>
      </c>
      <c r="D987" s="196">
        <v>9254005</v>
      </c>
      <c r="E987" s="45">
        <v>137667</v>
      </c>
      <c r="F987" s="33" t="s">
        <v>7877</v>
      </c>
      <c r="G987" s="33" t="s">
        <v>23</v>
      </c>
      <c r="H987" s="197" t="s">
        <v>16</v>
      </c>
      <c r="I987" s="198" t="s">
        <v>16</v>
      </c>
      <c r="J987" s="198">
        <v>589</v>
      </c>
      <c r="K987" s="198" t="s">
        <v>16</v>
      </c>
      <c r="L987" s="199">
        <v>2584000</v>
      </c>
      <c r="M987" s="200" t="s">
        <v>16</v>
      </c>
      <c r="N987" s="200">
        <v>4388</v>
      </c>
      <c r="O987" s="200" t="s">
        <v>16</v>
      </c>
      <c r="P987" s="201">
        <v>602</v>
      </c>
      <c r="Q987" s="200">
        <v>2890000</v>
      </c>
      <c r="R987" s="200">
        <v>4800</v>
      </c>
      <c r="S987" s="202">
        <v>0.11799999999999999</v>
      </c>
      <c r="T987" s="229">
        <v>9.9099999999999994E-2</v>
      </c>
      <c r="U987" s="203">
        <v>2890000</v>
      </c>
      <c r="V987" s="204" t="s">
        <v>16</v>
      </c>
      <c r="W987" s="204">
        <v>4800</v>
      </c>
      <c r="X987" s="231">
        <v>0.11799999999999999</v>
      </c>
      <c r="Y987" s="231">
        <v>9.9099999999999994E-2</v>
      </c>
    </row>
    <row r="988" spans="1:25" x14ac:dyDescent="0.4">
      <c r="A988" s="195" t="s">
        <v>7744</v>
      </c>
      <c r="B988" s="45">
        <v>925</v>
      </c>
      <c r="C988" s="45" t="s">
        <v>96</v>
      </c>
      <c r="D988" s="196">
        <v>9254002</v>
      </c>
      <c r="E988" s="45">
        <v>138783</v>
      </c>
      <c r="F988" s="33" t="s">
        <v>7878</v>
      </c>
      <c r="G988" s="33" t="s">
        <v>23</v>
      </c>
      <c r="H988" s="197" t="s">
        <v>16</v>
      </c>
      <c r="I988" s="198" t="s">
        <v>16</v>
      </c>
      <c r="J988" s="198">
        <v>456</v>
      </c>
      <c r="K988" s="198" t="s">
        <v>16</v>
      </c>
      <c r="L988" s="199">
        <v>2651000</v>
      </c>
      <c r="M988" s="200" t="s">
        <v>16</v>
      </c>
      <c r="N988" s="200">
        <v>5813</v>
      </c>
      <c r="O988" s="200" t="s">
        <v>16</v>
      </c>
      <c r="P988" s="201">
        <v>536</v>
      </c>
      <c r="Q988" s="200">
        <v>3103000</v>
      </c>
      <c r="R988" s="200">
        <v>5790</v>
      </c>
      <c r="S988" s="202">
        <v>0.17100000000000001</v>
      </c>
      <c r="T988" s="229">
        <v>0.01</v>
      </c>
      <c r="U988" s="203">
        <v>3103000</v>
      </c>
      <c r="V988" s="204" t="s">
        <v>16</v>
      </c>
      <c r="W988" s="204">
        <v>5790</v>
      </c>
      <c r="X988" s="231">
        <v>0.17100000000000001</v>
      </c>
      <c r="Y988" s="231">
        <v>0.01</v>
      </c>
    </row>
    <row r="989" spans="1:25" x14ac:dyDescent="0.4">
      <c r="A989" s="195" t="s">
        <v>7744</v>
      </c>
      <c r="B989" s="45">
        <v>925</v>
      </c>
      <c r="C989" s="45" t="s">
        <v>96</v>
      </c>
      <c r="D989" s="196">
        <v>9255405</v>
      </c>
      <c r="E989" s="45">
        <v>142262</v>
      </c>
      <c r="F989" s="33" t="s">
        <v>5537</v>
      </c>
      <c r="G989" s="33" t="s">
        <v>23</v>
      </c>
      <c r="H989" s="197" t="s">
        <v>16</v>
      </c>
      <c r="I989" s="198" t="s">
        <v>16</v>
      </c>
      <c r="J989" s="198">
        <v>696</v>
      </c>
      <c r="K989" s="198" t="s">
        <v>16</v>
      </c>
      <c r="L989" s="199">
        <v>2886000</v>
      </c>
      <c r="M989" s="200" t="s">
        <v>16</v>
      </c>
      <c r="N989" s="200">
        <v>4147</v>
      </c>
      <c r="O989" s="200" t="s">
        <v>16</v>
      </c>
      <c r="P989" s="201">
        <v>689</v>
      </c>
      <c r="Q989" s="200">
        <v>3307000</v>
      </c>
      <c r="R989" s="200">
        <v>4800</v>
      </c>
      <c r="S989" s="202">
        <v>0.14599999999999999</v>
      </c>
      <c r="T989" s="229">
        <v>0.1633</v>
      </c>
      <c r="U989" s="203">
        <v>3307000</v>
      </c>
      <c r="V989" s="204" t="s">
        <v>16</v>
      </c>
      <c r="W989" s="204">
        <v>4800</v>
      </c>
      <c r="X989" s="231">
        <v>0.14599999999999999</v>
      </c>
      <c r="Y989" s="231">
        <v>0.1633</v>
      </c>
    </row>
    <row r="990" spans="1:25" x14ac:dyDescent="0.4">
      <c r="A990" s="195" t="s">
        <v>7744</v>
      </c>
      <c r="B990" s="45">
        <v>925</v>
      </c>
      <c r="C990" s="45" t="s">
        <v>96</v>
      </c>
      <c r="D990" s="196">
        <v>9252094</v>
      </c>
      <c r="E990" s="45">
        <v>120415</v>
      </c>
      <c r="F990" s="33" t="s">
        <v>11363</v>
      </c>
      <c r="G990" s="33" t="s">
        <v>15</v>
      </c>
      <c r="H990" s="197" t="s">
        <v>16</v>
      </c>
      <c r="I990" s="198" t="s">
        <v>16</v>
      </c>
      <c r="J990" s="198">
        <v>473</v>
      </c>
      <c r="K990" s="198" t="s">
        <v>16</v>
      </c>
      <c r="L990" s="199">
        <v>1784000</v>
      </c>
      <c r="M990" s="200" t="s">
        <v>16</v>
      </c>
      <c r="N990" s="200">
        <v>3771</v>
      </c>
      <c r="O990" s="200" t="s">
        <v>16</v>
      </c>
      <c r="P990" s="201">
        <v>482</v>
      </c>
      <c r="Q990" s="200">
        <v>1914000</v>
      </c>
      <c r="R990" s="200">
        <v>3970</v>
      </c>
      <c r="S990" s="202">
        <v>7.2999999999999995E-2</v>
      </c>
      <c r="T990" s="229">
        <v>6.0900000000000003E-2</v>
      </c>
      <c r="U990" s="203">
        <v>1929000</v>
      </c>
      <c r="V990" s="204" t="s">
        <v>16</v>
      </c>
      <c r="W990" s="204">
        <v>4002</v>
      </c>
      <c r="X990" s="231">
        <v>8.1000000000000003E-2</v>
      </c>
      <c r="Y990" s="231">
        <v>7.0099999999999996E-2</v>
      </c>
    </row>
    <row r="991" spans="1:25" x14ac:dyDescent="0.4">
      <c r="A991" s="195" t="s">
        <v>7744</v>
      </c>
      <c r="B991" s="45">
        <v>925</v>
      </c>
      <c r="C991" s="45" t="s">
        <v>96</v>
      </c>
      <c r="D991" s="196">
        <v>9255206</v>
      </c>
      <c r="E991" s="45">
        <v>120673</v>
      </c>
      <c r="F991" s="33" t="s">
        <v>3416</v>
      </c>
      <c r="G991" s="33" t="s">
        <v>15</v>
      </c>
      <c r="H991" s="197" t="s">
        <v>16</v>
      </c>
      <c r="I991" s="198" t="s">
        <v>16</v>
      </c>
      <c r="J991" s="198">
        <v>314</v>
      </c>
      <c r="K991" s="198" t="s">
        <v>16</v>
      </c>
      <c r="L991" s="199">
        <v>1199000</v>
      </c>
      <c r="M991" s="200" t="s">
        <v>16</v>
      </c>
      <c r="N991" s="200">
        <v>3819</v>
      </c>
      <c r="O991" s="200" t="s">
        <v>16</v>
      </c>
      <c r="P991" s="201">
        <v>364</v>
      </c>
      <c r="Q991" s="200">
        <v>1449000</v>
      </c>
      <c r="R991" s="200">
        <v>3981</v>
      </c>
      <c r="S991" s="202">
        <v>0.20799999999999999</v>
      </c>
      <c r="T991" s="229">
        <v>6.0900000000000003E-2</v>
      </c>
      <c r="U991" s="203">
        <v>1479000</v>
      </c>
      <c r="V991" s="204" t="s">
        <v>16</v>
      </c>
      <c r="W991" s="204">
        <v>4062</v>
      </c>
      <c r="X991" s="231">
        <v>0.23300000000000001</v>
      </c>
      <c r="Y991" s="231">
        <v>8.43E-2</v>
      </c>
    </row>
    <row r="992" spans="1:25" x14ac:dyDescent="0.4">
      <c r="A992" s="195" t="s">
        <v>7744</v>
      </c>
      <c r="B992" s="45">
        <v>925</v>
      </c>
      <c r="C992" s="45" t="s">
        <v>96</v>
      </c>
      <c r="D992" s="196">
        <v>9252028</v>
      </c>
      <c r="E992" s="45">
        <v>120381</v>
      </c>
      <c r="F992" s="33" t="s">
        <v>312</v>
      </c>
      <c r="G992" s="33" t="s">
        <v>15</v>
      </c>
      <c r="H992" s="197" t="s">
        <v>16</v>
      </c>
      <c r="I992" s="198" t="s">
        <v>16</v>
      </c>
      <c r="J992" s="198">
        <v>211</v>
      </c>
      <c r="K992" s="198" t="s">
        <v>16</v>
      </c>
      <c r="L992" s="199">
        <v>717000</v>
      </c>
      <c r="M992" s="200" t="s">
        <v>16</v>
      </c>
      <c r="N992" s="200">
        <v>3397</v>
      </c>
      <c r="O992" s="200" t="s">
        <v>16</v>
      </c>
      <c r="P992" s="201">
        <v>211</v>
      </c>
      <c r="Q992" s="200">
        <v>757000</v>
      </c>
      <c r="R992" s="200">
        <v>3588</v>
      </c>
      <c r="S992" s="202">
        <v>5.6000000000000001E-2</v>
      </c>
      <c r="T992" s="229">
        <v>6.5100000000000005E-2</v>
      </c>
      <c r="U992" s="203">
        <v>767000</v>
      </c>
      <c r="V992" s="204" t="s">
        <v>16</v>
      </c>
      <c r="W992" s="204">
        <v>3634</v>
      </c>
      <c r="X992" s="231">
        <v>7.0000000000000007E-2</v>
      </c>
      <c r="Y992" s="231">
        <v>8.1699999999999995E-2</v>
      </c>
    </row>
    <row r="993" spans="1:25" x14ac:dyDescent="0.4">
      <c r="A993" s="195" t="s">
        <v>7744</v>
      </c>
      <c r="B993" s="45">
        <v>925</v>
      </c>
      <c r="C993" s="45" t="s">
        <v>96</v>
      </c>
      <c r="D993" s="196">
        <v>9253319</v>
      </c>
      <c r="E993" s="45">
        <v>120604</v>
      </c>
      <c r="F993" s="33" t="s">
        <v>18578</v>
      </c>
      <c r="G993" s="33" t="s">
        <v>15</v>
      </c>
      <c r="H993" s="197" t="s">
        <v>16</v>
      </c>
      <c r="I993" s="198" t="s">
        <v>16</v>
      </c>
      <c r="J993" s="198">
        <v>35</v>
      </c>
      <c r="K993" s="198" t="s">
        <v>16</v>
      </c>
      <c r="L993" s="199">
        <v>235000</v>
      </c>
      <c r="M993" s="200" t="s">
        <v>16</v>
      </c>
      <c r="N993" s="200">
        <v>6720</v>
      </c>
      <c r="O993" s="200" t="s">
        <v>16</v>
      </c>
      <c r="P993" s="201">
        <v>44</v>
      </c>
      <c r="Q993" s="200">
        <v>269000</v>
      </c>
      <c r="R993" s="200">
        <v>6110</v>
      </c>
      <c r="S993" s="202">
        <v>0.14299999999999999</v>
      </c>
      <c r="T993" s="229">
        <v>0.01</v>
      </c>
      <c r="U993" s="203">
        <v>269000</v>
      </c>
      <c r="V993" s="204" t="s">
        <v>16</v>
      </c>
      <c r="W993" s="204">
        <v>6110</v>
      </c>
      <c r="X993" s="231">
        <v>0.14299999999999999</v>
      </c>
      <c r="Y993" s="231">
        <v>0.01</v>
      </c>
    </row>
    <row r="994" spans="1:25" x14ac:dyDescent="0.4">
      <c r="A994" s="195" t="s">
        <v>7744</v>
      </c>
      <c r="B994" s="45">
        <v>925</v>
      </c>
      <c r="C994" s="45" t="s">
        <v>96</v>
      </c>
      <c r="D994" s="196">
        <v>9252169</v>
      </c>
      <c r="E994" s="45">
        <v>120457</v>
      </c>
      <c r="F994" s="33" t="s">
        <v>213</v>
      </c>
      <c r="G994" s="33" t="s">
        <v>15</v>
      </c>
      <c r="H994" s="197" t="s">
        <v>16</v>
      </c>
      <c r="I994" s="198" t="s">
        <v>16</v>
      </c>
      <c r="J994" s="198">
        <v>30</v>
      </c>
      <c r="K994" s="198" t="s">
        <v>16</v>
      </c>
      <c r="L994" s="199">
        <v>219000</v>
      </c>
      <c r="M994" s="200" t="s">
        <v>16</v>
      </c>
      <c r="N994" s="200">
        <v>7284</v>
      </c>
      <c r="O994" s="200" t="s">
        <v>16</v>
      </c>
      <c r="P994" s="201">
        <v>40</v>
      </c>
      <c r="Q994" s="200">
        <v>256000</v>
      </c>
      <c r="R994" s="200">
        <v>6395</v>
      </c>
      <c r="S994" s="202">
        <v>0.17100000000000001</v>
      </c>
      <c r="T994" s="229">
        <v>9.9900000000000003E-2</v>
      </c>
      <c r="U994" s="203">
        <v>275000</v>
      </c>
      <c r="V994" s="204" t="s">
        <v>16</v>
      </c>
      <c r="W994" s="204">
        <v>6869</v>
      </c>
      <c r="X994" s="231">
        <v>0.25700000000000001</v>
      </c>
      <c r="Y994" s="231">
        <v>0.27739999999999998</v>
      </c>
    </row>
    <row r="995" spans="1:25" x14ac:dyDescent="0.4">
      <c r="A995" s="195" t="s">
        <v>7744</v>
      </c>
      <c r="B995" s="45">
        <v>925</v>
      </c>
      <c r="C995" s="45" t="s">
        <v>96</v>
      </c>
      <c r="D995" s="196">
        <v>9252246</v>
      </c>
      <c r="E995" s="45">
        <v>120509</v>
      </c>
      <c r="F995" s="33" t="s">
        <v>13659</v>
      </c>
      <c r="G995" s="33" t="s">
        <v>15</v>
      </c>
      <c r="H995" s="197" t="s">
        <v>16</v>
      </c>
      <c r="I995" s="198" t="s">
        <v>16</v>
      </c>
      <c r="J995" s="198">
        <v>276</v>
      </c>
      <c r="K995" s="198" t="s">
        <v>16</v>
      </c>
      <c r="L995" s="199">
        <v>1027000</v>
      </c>
      <c r="M995" s="200" t="s">
        <v>16</v>
      </c>
      <c r="N995" s="200">
        <v>3721</v>
      </c>
      <c r="O995" s="200" t="s">
        <v>16</v>
      </c>
      <c r="P995" s="201">
        <v>265</v>
      </c>
      <c r="Q995" s="200">
        <v>1047000</v>
      </c>
      <c r="R995" s="200">
        <v>3950</v>
      </c>
      <c r="S995" s="202">
        <v>1.9E-2</v>
      </c>
      <c r="T995" s="229">
        <v>6.0900000000000003E-2</v>
      </c>
      <c r="U995" s="203">
        <v>1069000</v>
      </c>
      <c r="V995" s="204" t="s">
        <v>16</v>
      </c>
      <c r="W995" s="204">
        <v>4035</v>
      </c>
      <c r="X995" s="231">
        <v>4.1000000000000002E-2</v>
      </c>
      <c r="Y995" s="231">
        <v>8.6900000000000005E-2</v>
      </c>
    </row>
    <row r="996" spans="1:25" x14ac:dyDescent="0.4">
      <c r="A996" s="195" t="s">
        <v>7744</v>
      </c>
      <c r="B996" s="45">
        <v>925</v>
      </c>
      <c r="C996" s="45" t="s">
        <v>96</v>
      </c>
      <c r="D996" s="196">
        <v>9252232</v>
      </c>
      <c r="E996" s="45">
        <v>120499</v>
      </c>
      <c r="F996" s="33" t="s">
        <v>427</v>
      </c>
      <c r="G996" s="33" t="s">
        <v>15</v>
      </c>
      <c r="H996" s="197" t="s">
        <v>16</v>
      </c>
      <c r="I996" s="198" t="s">
        <v>16</v>
      </c>
      <c r="J996" s="198">
        <v>428</v>
      </c>
      <c r="K996" s="198" t="s">
        <v>16</v>
      </c>
      <c r="L996" s="199">
        <v>1363000</v>
      </c>
      <c r="M996" s="200" t="s">
        <v>16</v>
      </c>
      <c r="N996" s="200">
        <v>3185</v>
      </c>
      <c r="O996" s="200" t="s">
        <v>16</v>
      </c>
      <c r="P996" s="201">
        <v>422</v>
      </c>
      <c r="Q996" s="200">
        <v>1508000</v>
      </c>
      <c r="R996" s="200">
        <v>3574</v>
      </c>
      <c r="S996" s="202">
        <v>0.106</v>
      </c>
      <c r="T996" s="229">
        <v>0.1308</v>
      </c>
      <c r="U996" s="203">
        <v>1508000</v>
      </c>
      <c r="V996" s="204" t="s">
        <v>16</v>
      </c>
      <c r="W996" s="204">
        <v>3574</v>
      </c>
      <c r="X996" s="231">
        <v>0.106</v>
      </c>
      <c r="Y996" s="231">
        <v>0.1308</v>
      </c>
    </row>
    <row r="997" spans="1:25" x14ac:dyDescent="0.4">
      <c r="A997" s="195" t="s">
        <v>7744</v>
      </c>
      <c r="B997" s="45">
        <v>925</v>
      </c>
      <c r="C997" s="45" t="s">
        <v>96</v>
      </c>
      <c r="D997" s="196">
        <v>9252245</v>
      </c>
      <c r="E997" s="45">
        <v>120508</v>
      </c>
      <c r="F997" s="33" t="s">
        <v>13111</v>
      </c>
      <c r="G997" s="33" t="s">
        <v>15</v>
      </c>
      <c r="H997" s="197" t="s">
        <v>16</v>
      </c>
      <c r="I997" s="198" t="s">
        <v>16</v>
      </c>
      <c r="J997" s="198">
        <v>290</v>
      </c>
      <c r="K997" s="198" t="s">
        <v>16</v>
      </c>
      <c r="L997" s="199">
        <v>1156000</v>
      </c>
      <c r="M997" s="200" t="s">
        <v>16</v>
      </c>
      <c r="N997" s="200">
        <v>3985</v>
      </c>
      <c r="O997" s="200" t="s">
        <v>16</v>
      </c>
      <c r="P997" s="201">
        <v>289</v>
      </c>
      <c r="Q997" s="200">
        <v>1216000</v>
      </c>
      <c r="R997" s="200">
        <v>4209</v>
      </c>
      <c r="S997" s="202">
        <v>5.2999999999999999E-2</v>
      </c>
      <c r="T997" s="229">
        <v>6.0900000000000003E-2</v>
      </c>
      <c r="U997" s="203">
        <v>1221000</v>
      </c>
      <c r="V997" s="204" t="s">
        <v>16</v>
      </c>
      <c r="W997" s="204">
        <v>4226</v>
      </c>
      <c r="X997" s="231">
        <v>5.7000000000000002E-2</v>
      </c>
      <c r="Y997" s="231">
        <v>6.5600000000000006E-2</v>
      </c>
    </row>
    <row r="998" spans="1:25" x14ac:dyDescent="0.4">
      <c r="A998" s="195" t="s">
        <v>7744</v>
      </c>
      <c r="B998" s="45">
        <v>925</v>
      </c>
      <c r="C998" s="45" t="s">
        <v>96</v>
      </c>
      <c r="D998" s="196">
        <v>9252006</v>
      </c>
      <c r="E998" s="45">
        <v>138970</v>
      </c>
      <c r="F998" s="33" t="s">
        <v>1868</v>
      </c>
      <c r="G998" s="33" t="s">
        <v>15</v>
      </c>
      <c r="H998" s="197" t="s">
        <v>16</v>
      </c>
      <c r="I998" s="198" t="s">
        <v>21</v>
      </c>
      <c r="J998" s="198">
        <v>300</v>
      </c>
      <c r="K998" s="198">
        <v>420</v>
      </c>
      <c r="L998" s="199" t="s">
        <v>16</v>
      </c>
      <c r="M998" s="200">
        <v>1397000</v>
      </c>
      <c r="N998" s="200" t="s">
        <v>16</v>
      </c>
      <c r="O998" s="200">
        <v>3326</v>
      </c>
      <c r="P998" s="201">
        <v>357</v>
      </c>
      <c r="Q998" s="200" t="s">
        <v>9982</v>
      </c>
      <c r="R998" s="200" t="s">
        <v>9982</v>
      </c>
      <c r="S998" s="202" t="s">
        <v>9982</v>
      </c>
      <c r="T998" s="229" t="s">
        <v>9982</v>
      </c>
      <c r="U998" s="203" t="s">
        <v>16</v>
      </c>
      <c r="V998" s="204">
        <v>1532000</v>
      </c>
      <c r="W998" s="204">
        <v>3648</v>
      </c>
      <c r="X998" s="231">
        <v>9.7000000000000003E-2</v>
      </c>
      <c r="Y998" s="231">
        <v>0.1051</v>
      </c>
    </row>
    <row r="999" spans="1:25" x14ac:dyDescent="0.4">
      <c r="A999" s="195" t="s">
        <v>7744</v>
      </c>
      <c r="B999" s="45">
        <v>925</v>
      </c>
      <c r="C999" s="45" t="s">
        <v>96</v>
      </c>
      <c r="D999" s="196">
        <v>9255407</v>
      </c>
      <c r="E999" s="45">
        <v>136537</v>
      </c>
      <c r="F999" s="33" t="s">
        <v>6900</v>
      </c>
      <c r="G999" s="33" t="s">
        <v>23</v>
      </c>
      <c r="H999" s="197" t="s">
        <v>16</v>
      </c>
      <c r="I999" s="198" t="s">
        <v>16</v>
      </c>
      <c r="J999" s="198">
        <v>736</v>
      </c>
      <c r="K999" s="198" t="s">
        <v>16</v>
      </c>
      <c r="L999" s="199">
        <v>3832000</v>
      </c>
      <c r="M999" s="200" t="s">
        <v>16</v>
      </c>
      <c r="N999" s="200">
        <v>5207</v>
      </c>
      <c r="O999" s="200" t="s">
        <v>16</v>
      </c>
      <c r="P999" s="201">
        <v>779</v>
      </c>
      <c r="Q999" s="200">
        <v>4234000</v>
      </c>
      <c r="R999" s="200">
        <v>5435</v>
      </c>
      <c r="S999" s="202">
        <v>0.105</v>
      </c>
      <c r="T999" s="229">
        <v>4.6800000000000001E-2</v>
      </c>
      <c r="U999" s="203">
        <v>4234000</v>
      </c>
      <c r="V999" s="204" t="s">
        <v>16</v>
      </c>
      <c r="W999" s="204">
        <v>5435</v>
      </c>
      <c r="X999" s="231">
        <v>0.105</v>
      </c>
      <c r="Y999" s="231">
        <v>4.6800000000000001E-2</v>
      </c>
    </row>
    <row r="1000" spans="1:25" x14ac:dyDescent="0.4">
      <c r="A1000" s="195" t="s">
        <v>7744</v>
      </c>
      <c r="B1000" s="45">
        <v>925</v>
      </c>
      <c r="C1000" s="45" t="s">
        <v>96</v>
      </c>
      <c r="D1000" s="196">
        <v>9255408</v>
      </c>
      <c r="E1000" s="45">
        <v>137447</v>
      </c>
      <c r="F1000" s="33" t="s">
        <v>7879</v>
      </c>
      <c r="G1000" s="33" t="s">
        <v>23</v>
      </c>
      <c r="H1000" s="197" t="s">
        <v>16</v>
      </c>
      <c r="I1000" s="198" t="s">
        <v>16</v>
      </c>
      <c r="J1000" s="198">
        <v>1057</v>
      </c>
      <c r="K1000" s="198" t="s">
        <v>16</v>
      </c>
      <c r="L1000" s="199">
        <v>5197000</v>
      </c>
      <c r="M1000" s="200" t="s">
        <v>16</v>
      </c>
      <c r="N1000" s="200">
        <v>4917</v>
      </c>
      <c r="O1000" s="200" t="s">
        <v>16</v>
      </c>
      <c r="P1000" s="201">
        <v>1056</v>
      </c>
      <c r="Q1000" s="200">
        <v>5502000</v>
      </c>
      <c r="R1000" s="200">
        <v>5210</v>
      </c>
      <c r="S1000" s="202">
        <v>5.8999999999999997E-2</v>
      </c>
      <c r="T1000" s="229">
        <v>6.0900000000000003E-2</v>
      </c>
      <c r="U1000" s="203">
        <v>5558000</v>
      </c>
      <c r="V1000" s="204" t="s">
        <v>16</v>
      </c>
      <c r="W1000" s="204">
        <v>5263</v>
      </c>
      <c r="X1000" s="231">
        <v>6.9000000000000006E-2</v>
      </c>
      <c r="Y1000" s="231">
        <v>7.1999999999999995E-2</v>
      </c>
    </row>
    <row r="1001" spans="1:25" x14ac:dyDescent="0.4">
      <c r="A1001" s="195" t="s">
        <v>7744</v>
      </c>
      <c r="B1001" s="45">
        <v>925</v>
      </c>
      <c r="C1001" s="45" t="s">
        <v>96</v>
      </c>
      <c r="D1001" s="196">
        <v>9252124</v>
      </c>
      <c r="E1001" s="45">
        <v>120429</v>
      </c>
      <c r="F1001" s="33" t="s">
        <v>4061</v>
      </c>
      <c r="G1001" s="33" t="s">
        <v>15</v>
      </c>
      <c r="H1001" s="197" t="s">
        <v>16</v>
      </c>
      <c r="I1001" s="198" t="s">
        <v>16</v>
      </c>
      <c r="J1001" s="198">
        <v>411</v>
      </c>
      <c r="K1001" s="198" t="s">
        <v>16</v>
      </c>
      <c r="L1001" s="199">
        <v>1627000</v>
      </c>
      <c r="M1001" s="200" t="s">
        <v>16</v>
      </c>
      <c r="N1001" s="200">
        <v>3959</v>
      </c>
      <c r="O1001" s="200" t="s">
        <v>16</v>
      </c>
      <c r="P1001" s="201">
        <v>406</v>
      </c>
      <c r="Q1001" s="200">
        <v>1702000</v>
      </c>
      <c r="R1001" s="200">
        <v>4192</v>
      </c>
      <c r="S1001" s="202">
        <v>4.5999999999999999E-2</v>
      </c>
      <c r="T1001" s="229">
        <v>6.0900000000000003E-2</v>
      </c>
      <c r="U1001" s="203">
        <v>1706000</v>
      </c>
      <c r="V1001" s="204" t="s">
        <v>16</v>
      </c>
      <c r="W1001" s="204">
        <v>4202</v>
      </c>
      <c r="X1001" s="231">
        <v>4.8000000000000001E-2</v>
      </c>
      <c r="Y1001" s="231">
        <v>6.3399999999999998E-2</v>
      </c>
    </row>
    <row r="1002" spans="1:25" x14ac:dyDescent="0.4">
      <c r="A1002" s="195" t="s">
        <v>7744</v>
      </c>
      <c r="B1002" s="45">
        <v>925</v>
      </c>
      <c r="C1002" s="45" t="s">
        <v>96</v>
      </c>
      <c r="D1002" s="196">
        <v>9254008</v>
      </c>
      <c r="E1002" s="45">
        <v>140950</v>
      </c>
      <c r="F1002" s="33" t="s">
        <v>7376</v>
      </c>
      <c r="G1002" s="33" t="s">
        <v>23</v>
      </c>
      <c r="H1002" s="197" t="s">
        <v>16</v>
      </c>
      <c r="I1002" s="198" t="s">
        <v>16</v>
      </c>
      <c r="J1002" s="198">
        <v>118</v>
      </c>
      <c r="K1002" s="198" t="s">
        <v>16</v>
      </c>
      <c r="L1002" s="199">
        <v>899000</v>
      </c>
      <c r="M1002" s="200" t="s">
        <v>16</v>
      </c>
      <c r="N1002" s="200">
        <v>7619</v>
      </c>
      <c r="O1002" s="200" t="s">
        <v>16</v>
      </c>
      <c r="P1002" s="201">
        <v>130</v>
      </c>
      <c r="Q1002" s="200">
        <v>988000</v>
      </c>
      <c r="R1002" s="200">
        <v>7600</v>
      </c>
      <c r="S1002" s="202">
        <v>9.9000000000000005E-2</v>
      </c>
      <c r="T1002" s="229">
        <v>0.01</v>
      </c>
      <c r="U1002" s="203">
        <v>988000</v>
      </c>
      <c r="V1002" s="204" t="s">
        <v>16</v>
      </c>
      <c r="W1002" s="204">
        <v>7600</v>
      </c>
      <c r="X1002" s="231">
        <v>9.9000000000000005E-2</v>
      </c>
      <c r="Y1002" s="231">
        <v>0.01</v>
      </c>
    </row>
    <row r="1003" spans="1:25" x14ac:dyDescent="0.4">
      <c r="A1003" s="195" t="s">
        <v>7744</v>
      </c>
      <c r="B1003" s="45">
        <v>925</v>
      </c>
      <c r="C1003" s="45" t="s">
        <v>96</v>
      </c>
      <c r="D1003" s="196">
        <v>9253040</v>
      </c>
      <c r="E1003" s="45">
        <v>138057</v>
      </c>
      <c r="F1003" s="33" t="s">
        <v>252</v>
      </c>
      <c r="G1003" s="33" t="s">
        <v>15</v>
      </c>
      <c r="H1003" s="197" t="s">
        <v>16</v>
      </c>
      <c r="I1003" s="198" t="s">
        <v>16</v>
      </c>
      <c r="J1003" s="198">
        <v>262</v>
      </c>
      <c r="K1003" s="198" t="s">
        <v>16</v>
      </c>
      <c r="L1003" s="199">
        <v>862000</v>
      </c>
      <c r="M1003" s="200" t="s">
        <v>16</v>
      </c>
      <c r="N1003" s="200">
        <v>3292</v>
      </c>
      <c r="O1003" s="200" t="s">
        <v>16</v>
      </c>
      <c r="P1003" s="201">
        <v>259</v>
      </c>
      <c r="Q1003" s="200">
        <v>907000</v>
      </c>
      <c r="R1003" s="200">
        <v>3500</v>
      </c>
      <c r="S1003" s="202">
        <v>5.0999999999999997E-2</v>
      </c>
      <c r="T1003" s="229">
        <v>7.0800000000000002E-2</v>
      </c>
      <c r="U1003" s="203">
        <v>907000</v>
      </c>
      <c r="V1003" s="204" t="s">
        <v>16</v>
      </c>
      <c r="W1003" s="204">
        <v>3500</v>
      </c>
      <c r="X1003" s="231">
        <v>5.0999999999999997E-2</v>
      </c>
      <c r="Y1003" s="231">
        <v>7.0800000000000002E-2</v>
      </c>
    </row>
    <row r="1004" spans="1:25" x14ac:dyDescent="0.4">
      <c r="A1004" s="195" t="s">
        <v>7744</v>
      </c>
      <c r="B1004" s="45">
        <v>925</v>
      </c>
      <c r="C1004" s="45" t="s">
        <v>96</v>
      </c>
      <c r="D1004" s="196">
        <v>9252095</v>
      </c>
      <c r="E1004" s="45">
        <v>120416</v>
      </c>
      <c r="F1004" s="33" t="s">
        <v>12422</v>
      </c>
      <c r="G1004" s="33" t="s">
        <v>15</v>
      </c>
      <c r="H1004" s="197" t="s">
        <v>16</v>
      </c>
      <c r="I1004" s="198" t="s">
        <v>16</v>
      </c>
      <c r="J1004" s="198">
        <v>387</v>
      </c>
      <c r="K1004" s="198" t="s">
        <v>16</v>
      </c>
      <c r="L1004" s="199">
        <v>1327000</v>
      </c>
      <c r="M1004" s="200" t="s">
        <v>16</v>
      </c>
      <c r="N1004" s="200">
        <v>3429</v>
      </c>
      <c r="O1004" s="200" t="s">
        <v>16</v>
      </c>
      <c r="P1004" s="201">
        <v>389</v>
      </c>
      <c r="Q1004" s="200">
        <v>1411000</v>
      </c>
      <c r="R1004" s="200">
        <v>3627</v>
      </c>
      <c r="S1004" s="202">
        <v>6.3E-2</v>
      </c>
      <c r="T1004" s="229">
        <v>6.0900000000000003E-2</v>
      </c>
      <c r="U1004" s="203">
        <v>1464000</v>
      </c>
      <c r="V1004" s="204" t="s">
        <v>16</v>
      </c>
      <c r="W1004" s="204">
        <v>3765</v>
      </c>
      <c r="X1004" s="231">
        <v>0.104</v>
      </c>
      <c r="Y1004" s="231">
        <v>0.1061</v>
      </c>
    </row>
    <row r="1005" spans="1:25" x14ac:dyDescent="0.4">
      <c r="A1005" s="195" t="s">
        <v>7744</v>
      </c>
      <c r="B1005" s="45">
        <v>925</v>
      </c>
      <c r="C1005" s="45" t="s">
        <v>96</v>
      </c>
      <c r="D1005" s="196">
        <v>9254039</v>
      </c>
      <c r="E1005" s="45">
        <v>144968</v>
      </c>
      <c r="F1005" s="33" t="s">
        <v>10511</v>
      </c>
      <c r="G1005" s="33" t="s">
        <v>23</v>
      </c>
      <c r="H1005" s="197" t="s">
        <v>16</v>
      </c>
      <c r="I1005" s="198" t="s">
        <v>16</v>
      </c>
      <c r="J1005" s="198">
        <v>389</v>
      </c>
      <c r="K1005" s="198" t="s">
        <v>16</v>
      </c>
      <c r="L1005" s="199">
        <v>2127000</v>
      </c>
      <c r="M1005" s="200" t="s">
        <v>16</v>
      </c>
      <c r="N1005" s="200">
        <v>5467</v>
      </c>
      <c r="O1005" s="200" t="s">
        <v>16</v>
      </c>
      <c r="P1005" s="201">
        <v>823</v>
      </c>
      <c r="Q1005" s="200">
        <v>4535000</v>
      </c>
      <c r="R1005" s="200">
        <v>5510</v>
      </c>
      <c r="S1005" s="202">
        <v>1.1319999999999999</v>
      </c>
      <c r="T1005" s="229">
        <v>2.2100000000000002E-2</v>
      </c>
      <c r="U1005" s="203">
        <v>4535000</v>
      </c>
      <c r="V1005" s="204" t="s">
        <v>16</v>
      </c>
      <c r="W1005" s="204">
        <v>5510</v>
      </c>
      <c r="X1005" s="231">
        <v>1.1319999999999999</v>
      </c>
      <c r="Y1005" s="231">
        <v>2.2100000000000002E-2</v>
      </c>
    </row>
    <row r="1006" spans="1:25" x14ac:dyDescent="0.4">
      <c r="A1006" s="195" t="s">
        <v>7744</v>
      </c>
      <c r="B1006" s="45">
        <v>925</v>
      </c>
      <c r="C1006" s="45" t="s">
        <v>96</v>
      </c>
      <c r="D1006" s="196">
        <v>9252170</v>
      </c>
      <c r="E1006" s="45">
        <v>120458</v>
      </c>
      <c r="F1006" s="33" t="s">
        <v>13610</v>
      </c>
      <c r="G1006" s="33" t="s">
        <v>15</v>
      </c>
      <c r="H1006" s="197" t="s">
        <v>16</v>
      </c>
      <c r="I1006" s="198" t="s">
        <v>16</v>
      </c>
      <c r="J1006" s="198">
        <v>266</v>
      </c>
      <c r="K1006" s="198" t="s">
        <v>16</v>
      </c>
      <c r="L1006" s="199">
        <v>1065000</v>
      </c>
      <c r="M1006" s="200" t="s">
        <v>16</v>
      </c>
      <c r="N1006" s="200">
        <v>4003</v>
      </c>
      <c r="O1006" s="200" t="s">
        <v>16</v>
      </c>
      <c r="P1006" s="201">
        <v>243</v>
      </c>
      <c r="Q1006" s="200">
        <v>1040000</v>
      </c>
      <c r="R1006" s="200">
        <v>4280</v>
      </c>
      <c r="S1006" s="202">
        <v>-2.3E-2</v>
      </c>
      <c r="T1006" s="229">
        <v>6.0900000000000003E-2</v>
      </c>
      <c r="U1006" s="203">
        <v>1080000</v>
      </c>
      <c r="V1006" s="204" t="s">
        <v>16</v>
      </c>
      <c r="W1006" s="204">
        <v>4443</v>
      </c>
      <c r="X1006" s="231">
        <v>1.4E-2</v>
      </c>
      <c r="Y1006" s="231">
        <v>0.1074</v>
      </c>
    </row>
    <row r="1007" spans="1:25" x14ac:dyDescent="0.4">
      <c r="A1007" s="195" t="s">
        <v>7744</v>
      </c>
      <c r="B1007" s="45">
        <v>925</v>
      </c>
      <c r="C1007" s="45" t="s">
        <v>96</v>
      </c>
      <c r="D1007" s="196">
        <v>9252171</v>
      </c>
      <c r="E1007" s="45">
        <v>138637</v>
      </c>
      <c r="F1007" s="33" t="s">
        <v>1116</v>
      </c>
      <c r="G1007" s="33" t="s">
        <v>15</v>
      </c>
      <c r="H1007" s="197" t="s">
        <v>16</v>
      </c>
      <c r="I1007" s="198" t="s">
        <v>16</v>
      </c>
      <c r="J1007" s="198">
        <v>398</v>
      </c>
      <c r="K1007" s="198" t="s">
        <v>16</v>
      </c>
      <c r="L1007" s="199">
        <v>1333000</v>
      </c>
      <c r="M1007" s="200" t="s">
        <v>16</v>
      </c>
      <c r="N1007" s="200">
        <v>3349</v>
      </c>
      <c r="O1007" s="200" t="s">
        <v>16</v>
      </c>
      <c r="P1007" s="201">
        <v>417</v>
      </c>
      <c r="Q1007" s="200">
        <v>1469000</v>
      </c>
      <c r="R1007" s="200">
        <v>3524</v>
      </c>
      <c r="S1007" s="202">
        <v>0.10199999999999999</v>
      </c>
      <c r="T1007" s="229">
        <v>6.0900000000000003E-2</v>
      </c>
      <c r="U1007" s="203">
        <v>1524000</v>
      </c>
      <c r="V1007" s="204" t="s">
        <v>16</v>
      </c>
      <c r="W1007" s="204">
        <v>3655</v>
      </c>
      <c r="X1007" s="231">
        <v>0.14299999999999999</v>
      </c>
      <c r="Y1007" s="231">
        <v>0.1037</v>
      </c>
    </row>
    <row r="1008" spans="1:25" x14ac:dyDescent="0.4">
      <c r="A1008" s="195" t="s">
        <v>7744</v>
      </c>
      <c r="B1008" s="45">
        <v>925</v>
      </c>
      <c r="C1008" s="45" t="s">
        <v>96</v>
      </c>
      <c r="D1008" s="196">
        <v>9252105</v>
      </c>
      <c r="E1008" s="45">
        <v>120421</v>
      </c>
      <c r="F1008" s="33" t="s">
        <v>17754</v>
      </c>
      <c r="G1008" s="33" t="s">
        <v>15</v>
      </c>
      <c r="H1008" s="197" t="s">
        <v>16</v>
      </c>
      <c r="I1008" s="198" t="s">
        <v>16</v>
      </c>
      <c r="J1008" s="198">
        <v>105</v>
      </c>
      <c r="K1008" s="198" t="s">
        <v>16</v>
      </c>
      <c r="L1008" s="199">
        <v>430000</v>
      </c>
      <c r="M1008" s="200" t="s">
        <v>16</v>
      </c>
      <c r="N1008" s="200">
        <v>4096</v>
      </c>
      <c r="O1008" s="200" t="s">
        <v>16</v>
      </c>
      <c r="P1008" s="201">
        <v>97</v>
      </c>
      <c r="Q1008" s="200">
        <v>424000</v>
      </c>
      <c r="R1008" s="200">
        <v>4372</v>
      </c>
      <c r="S1008" s="202">
        <v>-1.4E-2</v>
      </c>
      <c r="T1008" s="229">
        <v>6.0900000000000003E-2</v>
      </c>
      <c r="U1008" s="203">
        <v>427000</v>
      </c>
      <c r="V1008" s="204" t="s">
        <v>16</v>
      </c>
      <c r="W1008" s="204">
        <v>4406</v>
      </c>
      <c r="X1008" s="231">
        <v>-6.0000000000000001E-3</v>
      </c>
      <c r="Y1008" s="231">
        <v>7.2300000000000003E-2</v>
      </c>
    </row>
    <row r="1009" spans="1:25" x14ac:dyDescent="0.4">
      <c r="A1009" s="195" t="s">
        <v>7744</v>
      </c>
      <c r="B1009" s="45">
        <v>925</v>
      </c>
      <c r="C1009" s="45" t="s">
        <v>96</v>
      </c>
      <c r="D1009" s="196">
        <v>9252005</v>
      </c>
      <c r="E1009" s="45">
        <v>138445</v>
      </c>
      <c r="F1009" s="33" t="s">
        <v>4167</v>
      </c>
      <c r="G1009" s="33" t="s">
        <v>15</v>
      </c>
      <c r="H1009" s="197" t="s">
        <v>16</v>
      </c>
      <c r="I1009" s="198" t="s">
        <v>16</v>
      </c>
      <c r="J1009" s="198">
        <v>310</v>
      </c>
      <c r="K1009" s="198" t="s">
        <v>16</v>
      </c>
      <c r="L1009" s="199">
        <v>1325000</v>
      </c>
      <c r="M1009" s="200" t="s">
        <v>16</v>
      </c>
      <c r="N1009" s="200">
        <v>4273</v>
      </c>
      <c r="O1009" s="200" t="s">
        <v>16</v>
      </c>
      <c r="P1009" s="201">
        <v>300</v>
      </c>
      <c r="Q1009" s="200">
        <v>1297000</v>
      </c>
      <c r="R1009" s="200">
        <v>4324</v>
      </c>
      <c r="S1009" s="202">
        <v>-2.1000000000000001E-2</v>
      </c>
      <c r="T1009" s="229">
        <v>0.01</v>
      </c>
      <c r="U1009" s="203">
        <v>1297000</v>
      </c>
      <c r="V1009" s="204" t="s">
        <v>16</v>
      </c>
      <c r="W1009" s="204">
        <v>4324</v>
      </c>
      <c r="X1009" s="231">
        <v>-2.1000000000000001E-2</v>
      </c>
      <c r="Y1009" s="231">
        <v>0.01</v>
      </c>
    </row>
    <row r="1010" spans="1:25" x14ac:dyDescent="0.4">
      <c r="A1010" s="195" t="s">
        <v>7744</v>
      </c>
      <c r="B1010" s="45">
        <v>925</v>
      </c>
      <c r="C1010" s="45" t="s">
        <v>96</v>
      </c>
      <c r="D1010" s="196">
        <v>9255205</v>
      </c>
      <c r="E1010" s="45">
        <v>137680</v>
      </c>
      <c r="F1010" s="33" t="s">
        <v>440</v>
      </c>
      <c r="G1010" s="33" t="s">
        <v>15</v>
      </c>
      <c r="H1010" s="197" t="s">
        <v>16</v>
      </c>
      <c r="I1010" s="198" t="s">
        <v>16</v>
      </c>
      <c r="J1010" s="198">
        <v>622</v>
      </c>
      <c r="K1010" s="198" t="s">
        <v>16</v>
      </c>
      <c r="L1010" s="199">
        <v>1895000</v>
      </c>
      <c r="M1010" s="200" t="s">
        <v>16</v>
      </c>
      <c r="N1010" s="200">
        <v>3046</v>
      </c>
      <c r="O1010" s="200" t="s">
        <v>16</v>
      </c>
      <c r="P1010" s="201">
        <v>608</v>
      </c>
      <c r="Q1010" s="200">
        <v>2128000</v>
      </c>
      <c r="R1010" s="200">
        <v>3500</v>
      </c>
      <c r="S1010" s="202">
        <v>0.123</v>
      </c>
      <c r="T1010" s="229">
        <v>0.15670000000000001</v>
      </c>
      <c r="U1010" s="203">
        <v>2128000</v>
      </c>
      <c r="V1010" s="204" t="s">
        <v>16</v>
      </c>
      <c r="W1010" s="204">
        <v>3500</v>
      </c>
      <c r="X1010" s="231">
        <v>0.123</v>
      </c>
      <c r="Y1010" s="231">
        <v>0.15670000000000001</v>
      </c>
    </row>
    <row r="1011" spans="1:25" x14ac:dyDescent="0.4">
      <c r="A1011" s="195" t="s">
        <v>7744</v>
      </c>
      <c r="B1011" s="45">
        <v>925</v>
      </c>
      <c r="C1011" s="45" t="s">
        <v>96</v>
      </c>
      <c r="D1011" s="196">
        <v>9252036</v>
      </c>
      <c r="E1011" s="45">
        <v>141556</v>
      </c>
      <c r="F1011" s="33" t="s">
        <v>1550</v>
      </c>
      <c r="G1011" s="33" t="s">
        <v>15</v>
      </c>
      <c r="H1011" s="197" t="s">
        <v>16</v>
      </c>
      <c r="I1011" s="198" t="s">
        <v>21</v>
      </c>
      <c r="J1011" s="198">
        <v>60</v>
      </c>
      <c r="K1011" s="198">
        <v>210</v>
      </c>
      <c r="L1011" s="199" t="s">
        <v>16</v>
      </c>
      <c r="M1011" s="200">
        <v>669000</v>
      </c>
      <c r="N1011" s="200" t="s">
        <v>16</v>
      </c>
      <c r="O1011" s="200">
        <v>3186</v>
      </c>
      <c r="P1011" s="201">
        <v>90</v>
      </c>
      <c r="Q1011" s="200" t="s">
        <v>9982</v>
      </c>
      <c r="R1011" s="200" t="s">
        <v>9982</v>
      </c>
      <c r="S1011" s="202" t="s">
        <v>9982</v>
      </c>
      <c r="T1011" s="229" t="s">
        <v>9982</v>
      </c>
      <c r="U1011" s="203" t="s">
        <v>16</v>
      </c>
      <c r="V1011" s="204">
        <v>742000</v>
      </c>
      <c r="W1011" s="204">
        <v>3532</v>
      </c>
      <c r="X1011" s="231">
        <v>0.109</v>
      </c>
      <c r="Y1011" s="231">
        <v>0.13009999999999999</v>
      </c>
    </row>
    <row r="1012" spans="1:25" x14ac:dyDescent="0.4">
      <c r="A1012" s="195" t="s">
        <v>7744</v>
      </c>
      <c r="B1012" s="45">
        <v>925</v>
      </c>
      <c r="C1012" s="45" t="s">
        <v>96</v>
      </c>
      <c r="D1012" s="196">
        <v>9252065</v>
      </c>
      <c r="E1012" s="45">
        <v>120398</v>
      </c>
      <c r="F1012" s="33" t="s">
        <v>353</v>
      </c>
      <c r="G1012" s="33" t="s">
        <v>15</v>
      </c>
      <c r="H1012" s="197" t="s">
        <v>16</v>
      </c>
      <c r="I1012" s="198" t="s">
        <v>16</v>
      </c>
      <c r="J1012" s="198">
        <v>232</v>
      </c>
      <c r="K1012" s="198" t="s">
        <v>16</v>
      </c>
      <c r="L1012" s="199">
        <v>779000</v>
      </c>
      <c r="M1012" s="200" t="s">
        <v>16</v>
      </c>
      <c r="N1012" s="200">
        <v>3358</v>
      </c>
      <c r="O1012" s="200" t="s">
        <v>16</v>
      </c>
      <c r="P1012" s="201">
        <v>254</v>
      </c>
      <c r="Q1012" s="200">
        <v>905000</v>
      </c>
      <c r="R1012" s="200">
        <v>3563</v>
      </c>
      <c r="S1012" s="202">
        <v>0.16200000000000001</v>
      </c>
      <c r="T1012" s="229">
        <v>8.6599999999999996E-2</v>
      </c>
      <c r="U1012" s="203">
        <v>919000</v>
      </c>
      <c r="V1012" s="204" t="s">
        <v>16</v>
      </c>
      <c r="W1012" s="204">
        <v>3619</v>
      </c>
      <c r="X1012" s="231">
        <v>0.18</v>
      </c>
      <c r="Y1012" s="231">
        <v>0.1065</v>
      </c>
    </row>
    <row r="1013" spans="1:25" x14ac:dyDescent="0.4">
      <c r="A1013" s="195" t="s">
        <v>7744</v>
      </c>
      <c r="B1013" s="45">
        <v>925</v>
      </c>
      <c r="C1013" s="45" t="s">
        <v>96</v>
      </c>
      <c r="D1013" s="196">
        <v>9252174</v>
      </c>
      <c r="E1013" s="45">
        <v>120461</v>
      </c>
      <c r="F1013" s="33" t="s">
        <v>4999</v>
      </c>
      <c r="G1013" s="33" t="s">
        <v>15</v>
      </c>
      <c r="H1013" s="197" t="s">
        <v>16</v>
      </c>
      <c r="I1013" s="198" t="s">
        <v>16</v>
      </c>
      <c r="J1013" s="198">
        <v>60</v>
      </c>
      <c r="K1013" s="198" t="s">
        <v>16</v>
      </c>
      <c r="L1013" s="199">
        <v>356000</v>
      </c>
      <c r="M1013" s="200" t="s">
        <v>16</v>
      </c>
      <c r="N1013" s="200">
        <v>5929</v>
      </c>
      <c r="O1013" s="200" t="s">
        <v>16</v>
      </c>
      <c r="P1013" s="201">
        <v>65</v>
      </c>
      <c r="Q1013" s="200">
        <v>379000</v>
      </c>
      <c r="R1013" s="200">
        <v>5827</v>
      </c>
      <c r="S1013" s="202">
        <v>6.5000000000000002E-2</v>
      </c>
      <c r="T1013" s="229">
        <v>0.01</v>
      </c>
      <c r="U1013" s="203">
        <v>379000</v>
      </c>
      <c r="V1013" s="204" t="s">
        <v>16</v>
      </c>
      <c r="W1013" s="204">
        <v>5827</v>
      </c>
      <c r="X1013" s="231">
        <v>6.5000000000000002E-2</v>
      </c>
      <c r="Y1013" s="231">
        <v>0.01</v>
      </c>
    </row>
    <row r="1014" spans="1:25" x14ac:dyDescent="0.4">
      <c r="A1014" s="195" t="s">
        <v>7744</v>
      </c>
      <c r="B1014" s="45">
        <v>925</v>
      </c>
      <c r="C1014" s="45" t="s">
        <v>96</v>
      </c>
      <c r="D1014" s="196">
        <v>9252008</v>
      </c>
      <c r="E1014" s="45">
        <v>139332</v>
      </c>
      <c r="F1014" s="33" t="s">
        <v>7880</v>
      </c>
      <c r="G1014" s="33" t="s">
        <v>15</v>
      </c>
      <c r="H1014" s="197" t="s">
        <v>16</v>
      </c>
      <c r="I1014" s="198" t="s">
        <v>16</v>
      </c>
      <c r="J1014" s="198">
        <v>198</v>
      </c>
      <c r="K1014" s="198" t="s">
        <v>16</v>
      </c>
      <c r="L1014" s="199">
        <v>890000</v>
      </c>
      <c r="M1014" s="200" t="s">
        <v>16</v>
      </c>
      <c r="N1014" s="200">
        <v>4493</v>
      </c>
      <c r="O1014" s="200" t="s">
        <v>16</v>
      </c>
      <c r="P1014" s="201">
        <v>198</v>
      </c>
      <c r="Q1014" s="200">
        <v>930000</v>
      </c>
      <c r="R1014" s="200">
        <v>4696</v>
      </c>
      <c r="S1014" s="202">
        <v>4.4999999999999998E-2</v>
      </c>
      <c r="T1014" s="229">
        <v>5.1700000000000003E-2</v>
      </c>
      <c r="U1014" s="203">
        <v>930000</v>
      </c>
      <c r="V1014" s="204" t="s">
        <v>16</v>
      </c>
      <c r="W1014" s="204">
        <v>4696</v>
      </c>
      <c r="X1014" s="231">
        <v>4.4999999999999998E-2</v>
      </c>
      <c r="Y1014" s="231">
        <v>5.1700000000000003E-2</v>
      </c>
    </row>
    <row r="1015" spans="1:25" x14ac:dyDescent="0.4">
      <c r="A1015" s="195" t="s">
        <v>7744</v>
      </c>
      <c r="B1015" s="45">
        <v>925</v>
      </c>
      <c r="C1015" s="45" t="s">
        <v>96</v>
      </c>
      <c r="D1015" s="196">
        <v>9252177</v>
      </c>
      <c r="E1015" s="45">
        <v>120464</v>
      </c>
      <c r="F1015" s="33" t="s">
        <v>1329</v>
      </c>
      <c r="G1015" s="33" t="s">
        <v>15</v>
      </c>
      <c r="H1015" s="197" t="s">
        <v>16</v>
      </c>
      <c r="I1015" s="198" t="s">
        <v>16</v>
      </c>
      <c r="J1015" s="198">
        <v>204</v>
      </c>
      <c r="K1015" s="198" t="s">
        <v>16</v>
      </c>
      <c r="L1015" s="199">
        <v>758000</v>
      </c>
      <c r="M1015" s="200" t="s">
        <v>16</v>
      </c>
      <c r="N1015" s="200">
        <v>3713</v>
      </c>
      <c r="O1015" s="200" t="s">
        <v>16</v>
      </c>
      <c r="P1015" s="201">
        <v>201</v>
      </c>
      <c r="Q1015" s="200">
        <v>788000</v>
      </c>
      <c r="R1015" s="200">
        <v>3920</v>
      </c>
      <c r="S1015" s="202">
        <v>0.04</v>
      </c>
      <c r="T1015" s="229">
        <v>6.0900000000000003E-2</v>
      </c>
      <c r="U1015" s="203">
        <v>805000</v>
      </c>
      <c r="V1015" s="204" t="s">
        <v>16</v>
      </c>
      <c r="W1015" s="204">
        <v>4007</v>
      </c>
      <c r="X1015" s="231">
        <v>6.3E-2</v>
      </c>
      <c r="Y1015" s="231">
        <v>8.9200000000000002E-2</v>
      </c>
    </row>
    <row r="1016" spans="1:25" x14ac:dyDescent="0.4">
      <c r="A1016" s="195" t="s">
        <v>7744</v>
      </c>
      <c r="B1016" s="45">
        <v>925</v>
      </c>
      <c r="C1016" s="45" t="s">
        <v>96</v>
      </c>
      <c r="D1016" s="196">
        <v>9252096</v>
      </c>
      <c r="E1016" s="45">
        <v>120417</v>
      </c>
      <c r="F1016" s="33" t="s">
        <v>1957</v>
      </c>
      <c r="G1016" s="33" t="s">
        <v>15</v>
      </c>
      <c r="H1016" s="197" t="s">
        <v>16</v>
      </c>
      <c r="I1016" s="198" t="s">
        <v>16</v>
      </c>
      <c r="J1016" s="198">
        <v>62</v>
      </c>
      <c r="K1016" s="198" t="s">
        <v>16</v>
      </c>
      <c r="L1016" s="199">
        <v>311000</v>
      </c>
      <c r="M1016" s="200" t="s">
        <v>16</v>
      </c>
      <c r="N1016" s="200">
        <v>5015</v>
      </c>
      <c r="O1016" s="200" t="s">
        <v>16</v>
      </c>
      <c r="P1016" s="201">
        <v>68</v>
      </c>
      <c r="Q1016" s="200">
        <v>339000</v>
      </c>
      <c r="R1016" s="200">
        <v>4982</v>
      </c>
      <c r="S1016" s="202">
        <v>0.09</v>
      </c>
      <c r="T1016" s="229">
        <v>3.9399999999999998E-2</v>
      </c>
      <c r="U1016" s="203">
        <v>339000</v>
      </c>
      <c r="V1016" s="204" t="s">
        <v>16</v>
      </c>
      <c r="W1016" s="204">
        <v>4982</v>
      </c>
      <c r="X1016" s="231">
        <v>0.09</v>
      </c>
      <c r="Y1016" s="231">
        <v>3.9399999999999998E-2</v>
      </c>
    </row>
    <row r="1017" spans="1:25" x14ac:dyDescent="0.4">
      <c r="A1017" s="195" t="s">
        <v>7744</v>
      </c>
      <c r="B1017" s="45">
        <v>925</v>
      </c>
      <c r="C1017" s="45" t="s">
        <v>96</v>
      </c>
      <c r="D1017" s="196">
        <v>9255227</v>
      </c>
      <c r="E1017" s="45">
        <v>137551</v>
      </c>
      <c r="F1017" s="33" t="s">
        <v>7881</v>
      </c>
      <c r="G1017" s="33" t="s">
        <v>15</v>
      </c>
      <c r="H1017" s="197" t="s">
        <v>16</v>
      </c>
      <c r="I1017" s="198" t="s">
        <v>16</v>
      </c>
      <c r="J1017" s="198">
        <v>256</v>
      </c>
      <c r="K1017" s="198" t="s">
        <v>16</v>
      </c>
      <c r="L1017" s="199">
        <v>945000</v>
      </c>
      <c r="M1017" s="200" t="s">
        <v>16</v>
      </c>
      <c r="N1017" s="200">
        <v>3692</v>
      </c>
      <c r="O1017" s="200" t="s">
        <v>16</v>
      </c>
      <c r="P1017" s="201">
        <v>260</v>
      </c>
      <c r="Q1017" s="200">
        <v>1010000</v>
      </c>
      <c r="R1017" s="200">
        <v>3884</v>
      </c>
      <c r="S1017" s="202">
        <v>6.8000000000000005E-2</v>
      </c>
      <c r="T1017" s="229">
        <v>6.0900000000000003E-2</v>
      </c>
      <c r="U1017" s="203">
        <v>1022000</v>
      </c>
      <c r="V1017" s="204" t="s">
        <v>16</v>
      </c>
      <c r="W1017" s="204">
        <v>3933</v>
      </c>
      <c r="X1017" s="231">
        <v>8.2000000000000003E-2</v>
      </c>
      <c r="Y1017" s="231">
        <v>7.5700000000000003E-2</v>
      </c>
    </row>
    <row r="1018" spans="1:25" x14ac:dyDescent="0.4">
      <c r="A1018" s="195" t="s">
        <v>7744</v>
      </c>
      <c r="B1018" s="45">
        <v>925</v>
      </c>
      <c r="C1018" s="45" t="s">
        <v>96</v>
      </c>
      <c r="D1018" s="196">
        <v>9253041</v>
      </c>
      <c r="E1018" s="45">
        <v>120530</v>
      </c>
      <c r="F1018" s="33" t="s">
        <v>17661</v>
      </c>
      <c r="G1018" s="33" t="s">
        <v>15</v>
      </c>
      <c r="H1018" s="197" t="s">
        <v>16</v>
      </c>
      <c r="I1018" s="198" t="s">
        <v>16</v>
      </c>
      <c r="J1018" s="198">
        <v>92</v>
      </c>
      <c r="K1018" s="198" t="s">
        <v>16</v>
      </c>
      <c r="L1018" s="199">
        <v>397000</v>
      </c>
      <c r="M1018" s="200" t="s">
        <v>16</v>
      </c>
      <c r="N1018" s="200">
        <v>4319</v>
      </c>
      <c r="O1018" s="200" t="s">
        <v>16</v>
      </c>
      <c r="P1018" s="201">
        <v>91</v>
      </c>
      <c r="Q1018" s="200">
        <v>411000</v>
      </c>
      <c r="R1018" s="200">
        <v>4517</v>
      </c>
      <c r="S1018" s="202">
        <v>3.4000000000000002E-2</v>
      </c>
      <c r="T1018" s="229">
        <v>6.0900000000000003E-2</v>
      </c>
      <c r="U1018" s="203">
        <v>438000</v>
      </c>
      <c r="V1018" s="204" t="s">
        <v>16</v>
      </c>
      <c r="W1018" s="204">
        <v>4818</v>
      </c>
      <c r="X1018" s="231">
        <v>0.10299999999999999</v>
      </c>
      <c r="Y1018" s="231">
        <v>0.16739999999999999</v>
      </c>
    </row>
    <row r="1019" spans="1:25" x14ac:dyDescent="0.4">
      <c r="A1019" s="195" t="s">
        <v>7744</v>
      </c>
      <c r="B1019" s="45">
        <v>925</v>
      </c>
      <c r="C1019" s="45" t="s">
        <v>96</v>
      </c>
      <c r="D1019" s="196">
        <v>9253045</v>
      </c>
      <c r="E1019" s="45">
        <v>120532</v>
      </c>
      <c r="F1019" s="33" t="s">
        <v>350</v>
      </c>
      <c r="G1019" s="33" t="s">
        <v>15</v>
      </c>
      <c r="H1019" s="197" t="s">
        <v>16</v>
      </c>
      <c r="I1019" s="198" t="s">
        <v>16</v>
      </c>
      <c r="J1019" s="198">
        <v>198</v>
      </c>
      <c r="K1019" s="198" t="s">
        <v>16</v>
      </c>
      <c r="L1019" s="199">
        <v>681000</v>
      </c>
      <c r="M1019" s="200" t="s">
        <v>16</v>
      </c>
      <c r="N1019" s="200">
        <v>3441</v>
      </c>
      <c r="O1019" s="200" t="s">
        <v>16</v>
      </c>
      <c r="P1019" s="201">
        <v>204</v>
      </c>
      <c r="Q1019" s="200">
        <v>735000</v>
      </c>
      <c r="R1019" s="200">
        <v>3602</v>
      </c>
      <c r="S1019" s="202">
        <v>7.8E-2</v>
      </c>
      <c r="T1019" s="229">
        <v>6.0900000000000003E-2</v>
      </c>
      <c r="U1019" s="203">
        <v>745000</v>
      </c>
      <c r="V1019" s="204" t="s">
        <v>16</v>
      </c>
      <c r="W1019" s="204">
        <v>3650</v>
      </c>
      <c r="X1019" s="231">
        <v>9.2999999999999999E-2</v>
      </c>
      <c r="Y1019" s="231">
        <v>7.8100000000000003E-2</v>
      </c>
    </row>
    <row r="1020" spans="1:25" x14ac:dyDescent="0.4">
      <c r="A1020" s="195" t="s">
        <v>7744</v>
      </c>
      <c r="B1020" s="45">
        <v>925</v>
      </c>
      <c r="C1020" s="45" t="s">
        <v>96</v>
      </c>
      <c r="D1020" s="196">
        <v>9252178</v>
      </c>
      <c r="E1020" s="45">
        <v>120465</v>
      </c>
      <c r="F1020" s="33" t="s">
        <v>3128</v>
      </c>
      <c r="G1020" s="33" t="s">
        <v>15</v>
      </c>
      <c r="H1020" s="197" t="s">
        <v>16</v>
      </c>
      <c r="I1020" s="198" t="s">
        <v>16</v>
      </c>
      <c r="J1020" s="198">
        <v>67</v>
      </c>
      <c r="K1020" s="198" t="s">
        <v>16</v>
      </c>
      <c r="L1020" s="199">
        <v>340000</v>
      </c>
      <c r="M1020" s="200" t="s">
        <v>16</v>
      </c>
      <c r="N1020" s="200">
        <v>5077</v>
      </c>
      <c r="O1020" s="200" t="s">
        <v>16</v>
      </c>
      <c r="P1020" s="201">
        <v>76</v>
      </c>
      <c r="Q1020" s="200">
        <v>374000</v>
      </c>
      <c r="R1020" s="200">
        <v>4921</v>
      </c>
      <c r="S1020" s="202">
        <v>9.9000000000000005E-2</v>
      </c>
      <c r="T1020" s="229">
        <v>1.09E-2</v>
      </c>
      <c r="U1020" s="203">
        <v>374000</v>
      </c>
      <c r="V1020" s="204" t="s">
        <v>16</v>
      </c>
      <c r="W1020" s="204">
        <v>4921</v>
      </c>
      <c r="X1020" s="231">
        <v>9.9000000000000005E-2</v>
      </c>
      <c r="Y1020" s="231">
        <v>1.09E-2</v>
      </c>
    </row>
    <row r="1021" spans="1:25" x14ac:dyDescent="0.4">
      <c r="A1021" s="195" t="s">
        <v>7744</v>
      </c>
      <c r="B1021" s="45">
        <v>925</v>
      </c>
      <c r="C1021" s="45" t="s">
        <v>96</v>
      </c>
      <c r="D1021" s="196">
        <v>9252180</v>
      </c>
      <c r="E1021" s="45">
        <v>120467</v>
      </c>
      <c r="F1021" s="33" t="s">
        <v>1299</v>
      </c>
      <c r="G1021" s="33" t="s">
        <v>15</v>
      </c>
      <c r="H1021" s="197" t="s">
        <v>16</v>
      </c>
      <c r="I1021" s="198" t="s">
        <v>16</v>
      </c>
      <c r="J1021" s="198">
        <v>39</v>
      </c>
      <c r="K1021" s="198" t="s">
        <v>16</v>
      </c>
      <c r="L1021" s="199">
        <v>257000</v>
      </c>
      <c r="M1021" s="200" t="s">
        <v>16</v>
      </c>
      <c r="N1021" s="200">
        <v>6599</v>
      </c>
      <c r="O1021" s="200" t="s">
        <v>16</v>
      </c>
      <c r="P1021" s="201">
        <v>47</v>
      </c>
      <c r="Q1021" s="200">
        <v>296000</v>
      </c>
      <c r="R1021" s="200">
        <v>6292</v>
      </c>
      <c r="S1021" s="202">
        <v>0.14899999999999999</v>
      </c>
      <c r="T1021" s="229">
        <v>9.4E-2</v>
      </c>
      <c r="U1021" s="203">
        <v>320000</v>
      </c>
      <c r="V1021" s="204" t="s">
        <v>16</v>
      </c>
      <c r="W1021" s="204">
        <v>6805</v>
      </c>
      <c r="X1021" s="231">
        <v>0.24299999999999999</v>
      </c>
      <c r="Y1021" s="231">
        <v>0.26119999999999999</v>
      </c>
    </row>
    <row r="1022" spans="1:25" x14ac:dyDescent="0.4">
      <c r="A1022" s="195" t="s">
        <v>7744</v>
      </c>
      <c r="B1022" s="45">
        <v>925</v>
      </c>
      <c r="C1022" s="45" t="s">
        <v>96</v>
      </c>
      <c r="D1022" s="196">
        <v>9253132</v>
      </c>
      <c r="E1022" s="45">
        <v>120578</v>
      </c>
      <c r="F1022" s="33" t="s">
        <v>18473</v>
      </c>
      <c r="G1022" s="33" t="s">
        <v>15</v>
      </c>
      <c r="H1022" s="197" t="s">
        <v>16</v>
      </c>
      <c r="I1022" s="198" t="s">
        <v>16</v>
      </c>
      <c r="J1022" s="198">
        <v>47</v>
      </c>
      <c r="K1022" s="198" t="s">
        <v>16</v>
      </c>
      <c r="L1022" s="199">
        <v>276000</v>
      </c>
      <c r="M1022" s="200" t="s">
        <v>16</v>
      </c>
      <c r="N1022" s="200">
        <v>5869</v>
      </c>
      <c r="O1022" s="200" t="s">
        <v>16</v>
      </c>
      <c r="P1022" s="201">
        <v>48</v>
      </c>
      <c r="Q1022" s="200">
        <v>286000</v>
      </c>
      <c r="R1022" s="200">
        <v>5968</v>
      </c>
      <c r="S1022" s="202">
        <v>3.9E-2</v>
      </c>
      <c r="T1022" s="229">
        <v>6.0900000000000003E-2</v>
      </c>
      <c r="U1022" s="203">
        <v>299000</v>
      </c>
      <c r="V1022" s="204" t="s">
        <v>16</v>
      </c>
      <c r="W1022" s="204">
        <v>6223</v>
      </c>
      <c r="X1022" s="231">
        <v>8.3000000000000004E-2</v>
      </c>
      <c r="Y1022" s="231">
        <v>0.14899999999999999</v>
      </c>
    </row>
    <row r="1023" spans="1:25" x14ac:dyDescent="0.4">
      <c r="A1023" s="195" t="s">
        <v>7744</v>
      </c>
      <c r="B1023" s="45">
        <v>925</v>
      </c>
      <c r="C1023" s="45" t="s">
        <v>96</v>
      </c>
      <c r="D1023" s="196">
        <v>9252031</v>
      </c>
      <c r="E1023" s="45">
        <v>120383</v>
      </c>
      <c r="F1023" s="33" t="s">
        <v>956</v>
      </c>
      <c r="G1023" s="33" t="s">
        <v>15</v>
      </c>
      <c r="H1023" s="197" t="s">
        <v>16</v>
      </c>
      <c r="I1023" s="198" t="s">
        <v>16</v>
      </c>
      <c r="J1023" s="198">
        <v>57</v>
      </c>
      <c r="K1023" s="198" t="s">
        <v>16</v>
      </c>
      <c r="L1023" s="199">
        <v>287000</v>
      </c>
      <c r="M1023" s="200" t="s">
        <v>16</v>
      </c>
      <c r="N1023" s="200">
        <v>5032</v>
      </c>
      <c r="O1023" s="200" t="s">
        <v>16</v>
      </c>
      <c r="P1023" s="201">
        <v>54</v>
      </c>
      <c r="Q1023" s="200">
        <v>288000</v>
      </c>
      <c r="R1023" s="200">
        <v>5329</v>
      </c>
      <c r="S1023" s="202">
        <v>3.0000000000000001E-3</v>
      </c>
      <c r="T1023" s="229">
        <v>5.9299999999999999E-2</v>
      </c>
      <c r="U1023" s="203">
        <v>288000</v>
      </c>
      <c r="V1023" s="204" t="s">
        <v>16</v>
      </c>
      <c r="W1023" s="204">
        <v>5329</v>
      </c>
      <c r="X1023" s="231">
        <v>3.0000000000000001E-3</v>
      </c>
      <c r="Y1023" s="231">
        <v>5.9299999999999999E-2</v>
      </c>
    </row>
    <row r="1024" spans="1:25" x14ac:dyDescent="0.4">
      <c r="A1024" s="195" t="s">
        <v>7744</v>
      </c>
      <c r="B1024" s="45">
        <v>925</v>
      </c>
      <c r="C1024" s="45" t="s">
        <v>96</v>
      </c>
      <c r="D1024" s="196">
        <v>9252181</v>
      </c>
      <c r="E1024" s="45">
        <v>120468</v>
      </c>
      <c r="F1024" s="33" t="s">
        <v>8418</v>
      </c>
      <c r="G1024" s="33" t="s">
        <v>15</v>
      </c>
      <c r="H1024" s="197" t="s">
        <v>16</v>
      </c>
      <c r="I1024" s="198" t="s">
        <v>16</v>
      </c>
      <c r="J1024" s="198">
        <v>60</v>
      </c>
      <c r="K1024" s="198" t="s">
        <v>16</v>
      </c>
      <c r="L1024" s="199">
        <v>300000</v>
      </c>
      <c r="M1024" s="200" t="s">
        <v>16</v>
      </c>
      <c r="N1024" s="200">
        <v>5000</v>
      </c>
      <c r="O1024" s="200" t="s">
        <v>16</v>
      </c>
      <c r="P1024" s="201">
        <v>63</v>
      </c>
      <c r="Q1024" s="200">
        <v>319000</v>
      </c>
      <c r="R1024" s="200">
        <v>5064</v>
      </c>
      <c r="S1024" s="202">
        <v>6.3E-2</v>
      </c>
      <c r="T1024" s="229">
        <v>6.3600000000000004E-2</v>
      </c>
      <c r="U1024" s="203">
        <v>338000</v>
      </c>
      <c r="V1024" s="204" t="s">
        <v>16</v>
      </c>
      <c r="W1024" s="204">
        <v>5366</v>
      </c>
      <c r="X1024" s="231">
        <v>0.127</v>
      </c>
      <c r="Y1024" s="231">
        <v>0.17680000000000001</v>
      </c>
    </row>
    <row r="1025" spans="1:25" x14ac:dyDescent="0.4">
      <c r="A1025" s="195" t="s">
        <v>7744</v>
      </c>
      <c r="B1025" s="45">
        <v>925</v>
      </c>
      <c r="C1025" s="45" t="s">
        <v>96</v>
      </c>
      <c r="D1025" s="196">
        <v>9253134</v>
      </c>
      <c r="E1025" s="45">
        <v>120580</v>
      </c>
      <c r="F1025" s="33" t="s">
        <v>17769</v>
      </c>
      <c r="G1025" s="33" t="s">
        <v>15</v>
      </c>
      <c r="H1025" s="197" t="s">
        <v>16</v>
      </c>
      <c r="I1025" s="198" t="s">
        <v>16</v>
      </c>
      <c r="J1025" s="198">
        <v>90</v>
      </c>
      <c r="K1025" s="198" t="s">
        <v>16</v>
      </c>
      <c r="L1025" s="199">
        <v>397000</v>
      </c>
      <c r="M1025" s="200" t="s">
        <v>16</v>
      </c>
      <c r="N1025" s="200">
        <v>4406</v>
      </c>
      <c r="O1025" s="200" t="s">
        <v>16</v>
      </c>
      <c r="P1025" s="201">
        <v>86</v>
      </c>
      <c r="Q1025" s="200">
        <v>402000</v>
      </c>
      <c r="R1025" s="200">
        <v>4674</v>
      </c>
      <c r="S1025" s="202">
        <v>1.4E-2</v>
      </c>
      <c r="T1025" s="229">
        <v>6.0900000000000003E-2</v>
      </c>
      <c r="U1025" s="203">
        <v>424000</v>
      </c>
      <c r="V1025" s="204" t="s">
        <v>16</v>
      </c>
      <c r="W1025" s="204">
        <v>4932</v>
      </c>
      <c r="X1025" s="231">
        <v>7.0000000000000007E-2</v>
      </c>
      <c r="Y1025" s="231">
        <v>0.15040000000000001</v>
      </c>
    </row>
    <row r="1026" spans="1:25" x14ac:dyDescent="0.4">
      <c r="A1026" s="195" t="s">
        <v>7744</v>
      </c>
      <c r="B1026" s="45">
        <v>925</v>
      </c>
      <c r="C1026" s="45" t="s">
        <v>96</v>
      </c>
      <c r="D1026" s="196">
        <v>9252064</v>
      </c>
      <c r="E1026" s="45">
        <v>138748</v>
      </c>
      <c r="F1026" s="33" t="s">
        <v>7882</v>
      </c>
      <c r="G1026" s="33" t="s">
        <v>15</v>
      </c>
      <c r="H1026" s="197" t="s">
        <v>16</v>
      </c>
      <c r="I1026" s="198" t="s">
        <v>16</v>
      </c>
      <c r="J1026" s="198">
        <v>354</v>
      </c>
      <c r="K1026" s="198" t="s">
        <v>16</v>
      </c>
      <c r="L1026" s="199">
        <v>1126000</v>
      </c>
      <c r="M1026" s="200" t="s">
        <v>16</v>
      </c>
      <c r="N1026" s="200">
        <v>3182</v>
      </c>
      <c r="O1026" s="200" t="s">
        <v>16</v>
      </c>
      <c r="P1026" s="201">
        <v>368</v>
      </c>
      <c r="Q1026" s="200">
        <v>1288000</v>
      </c>
      <c r="R1026" s="200">
        <v>3500</v>
      </c>
      <c r="S1026" s="202">
        <v>0.14299999999999999</v>
      </c>
      <c r="T1026" s="229">
        <v>0.1149</v>
      </c>
      <c r="U1026" s="203">
        <v>1288000</v>
      </c>
      <c r="V1026" s="204" t="s">
        <v>16</v>
      </c>
      <c r="W1026" s="204">
        <v>3500</v>
      </c>
      <c r="X1026" s="231">
        <v>0.14299999999999999</v>
      </c>
      <c r="Y1026" s="231">
        <v>0.1149</v>
      </c>
    </row>
    <row r="1027" spans="1:25" x14ac:dyDescent="0.4">
      <c r="A1027" s="195" t="s">
        <v>7744</v>
      </c>
      <c r="B1027" s="45">
        <v>925</v>
      </c>
      <c r="C1027" s="45" t="s">
        <v>96</v>
      </c>
      <c r="D1027" s="196">
        <v>9255412</v>
      </c>
      <c r="E1027" s="45">
        <v>136871</v>
      </c>
      <c r="F1027" s="33" t="s">
        <v>5648</v>
      </c>
      <c r="G1027" s="33" t="s">
        <v>23</v>
      </c>
      <c r="H1027" s="197" t="s">
        <v>16</v>
      </c>
      <c r="I1027" s="198" t="s">
        <v>16</v>
      </c>
      <c r="J1027" s="198">
        <v>1009</v>
      </c>
      <c r="K1027" s="198" t="s">
        <v>16</v>
      </c>
      <c r="L1027" s="199">
        <v>4534000</v>
      </c>
      <c r="M1027" s="200" t="s">
        <v>16</v>
      </c>
      <c r="N1027" s="200">
        <v>4493</v>
      </c>
      <c r="O1027" s="200" t="s">
        <v>16</v>
      </c>
      <c r="P1027" s="201">
        <v>927</v>
      </c>
      <c r="Q1027" s="200">
        <v>4450000</v>
      </c>
      <c r="R1027" s="200">
        <v>4800</v>
      </c>
      <c r="S1027" s="202">
        <v>-1.9E-2</v>
      </c>
      <c r="T1027" s="229">
        <v>6.7699999999999996E-2</v>
      </c>
      <c r="U1027" s="203">
        <v>4468000</v>
      </c>
      <c r="V1027" s="204" t="s">
        <v>16</v>
      </c>
      <c r="W1027" s="204">
        <v>4820</v>
      </c>
      <c r="X1027" s="231">
        <v>-1.4999999999999999E-2</v>
      </c>
      <c r="Y1027" s="231">
        <v>7.2300000000000003E-2</v>
      </c>
    </row>
    <row r="1028" spans="1:25" x14ac:dyDescent="0.4">
      <c r="A1028" s="195" t="s">
        <v>7744</v>
      </c>
      <c r="B1028" s="45">
        <v>925</v>
      </c>
      <c r="C1028" s="45" t="s">
        <v>96</v>
      </c>
      <c r="D1028" s="196">
        <v>9252033</v>
      </c>
      <c r="E1028" s="45">
        <v>120385</v>
      </c>
      <c r="F1028" s="33" t="s">
        <v>1074</v>
      </c>
      <c r="G1028" s="33" t="s">
        <v>15</v>
      </c>
      <c r="H1028" s="197" t="s">
        <v>16</v>
      </c>
      <c r="I1028" s="198" t="s">
        <v>16</v>
      </c>
      <c r="J1028" s="198">
        <v>56</v>
      </c>
      <c r="K1028" s="198" t="s">
        <v>16</v>
      </c>
      <c r="L1028" s="199">
        <v>284000</v>
      </c>
      <c r="M1028" s="200" t="s">
        <v>16</v>
      </c>
      <c r="N1028" s="200">
        <v>5067</v>
      </c>
      <c r="O1028" s="200" t="s">
        <v>16</v>
      </c>
      <c r="P1028" s="201">
        <v>43</v>
      </c>
      <c r="Q1028" s="200">
        <v>248000</v>
      </c>
      <c r="R1028" s="200">
        <v>5760</v>
      </c>
      <c r="S1028" s="202">
        <v>-0.127</v>
      </c>
      <c r="T1028" s="229">
        <v>2.3800000000000002E-2</v>
      </c>
      <c r="U1028" s="203">
        <v>248000</v>
      </c>
      <c r="V1028" s="204" t="s">
        <v>16</v>
      </c>
      <c r="W1028" s="204">
        <v>5760</v>
      </c>
      <c r="X1028" s="231">
        <v>-0.127</v>
      </c>
      <c r="Y1028" s="231">
        <v>2.3800000000000002E-2</v>
      </c>
    </row>
    <row r="1029" spans="1:25" x14ac:dyDescent="0.4">
      <c r="A1029" s="195" t="s">
        <v>7744</v>
      </c>
      <c r="B1029" s="45">
        <v>925</v>
      </c>
      <c r="C1029" s="45" t="s">
        <v>96</v>
      </c>
      <c r="D1029" s="196">
        <v>9255225</v>
      </c>
      <c r="E1029" s="45">
        <v>120692</v>
      </c>
      <c r="F1029" s="33" t="s">
        <v>759</v>
      </c>
      <c r="G1029" s="33" t="s">
        <v>15</v>
      </c>
      <c r="H1029" s="197" t="s">
        <v>16</v>
      </c>
      <c r="I1029" s="198" t="s">
        <v>16</v>
      </c>
      <c r="J1029" s="198">
        <v>192</v>
      </c>
      <c r="K1029" s="198" t="s">
        <v>16</v>
      </c>
      <c r="L1029" s="199">
        <v>684000</v>
      </c>
      <c r="M1029" s="200" t="s">
        <v>16</v>
      </c>
      <c r="N1029" s="200">
        <v>3564</v>
      </c>
      <c r="O1029" s="200" t="s">
        <v>16</v>
      </c>
      <c r="P1029" s="201">
        <v>188</v>
      </c>
      <c r="Q1029" s="200">
        <v>707000</v>
      </c>
      <c r="R1029" s="200">
        <v>3759</v>
      </c>
      <c r="S1029" s="202">
        <v>3.3000000000000002E-2</v>
      </c>
      <c r="T1029" s="229">
        <v>6.0900000000000003E-2</v>
      </c>
      <c r="U1029" s="203">
        <v>717000</v>
      </c>
      <c r="V1029" s="204" t="s">
        <v>16</v>
      </c>
      <c r="W1029" s="204">
        <v>3814</v>
      </c>
      <c r="X1029" s="231">
        <v>4.8000000000000001E-2</v>
      </c>
      <c r="Y1029" s="231">
        <v>7.9200000000000007E-2</v>
      </c>
    </row>
    <row r="1030" spans="1:25" x14ac:dyDescent="0.4">
      <c r="A1030" s="195" t="s">
        <v>7744</v>
      </c>
      <c r="B1030" s="45">
        <v>925</v>
      </c>
      <c r="C1030" s="45" t="s">
        <v>96</v>
      </c>
      <c r="D1030" s="196">
        <v>9252183</v>
      </c>
      <c r="E1030" s="45">
        <v>139868</v>
      </c>
      <c r="F1030" s="33" t="s">
        <v>1316</v>
      </c>
      <c r="G1030" s="33" t="s">
        <v>15</v>
      </c>
      <c r="H1030" s="197" t="s">
        <v>16</v>
      </c>
      <c r="I1030" s="198" t="s">
        <v>16</v>
      </c>
      <c r="J1030" s="198">
        <v>75</v>
      </c>
      <c r="K1030" s="198" t="s">
        <v>16</v>
      </c>
      <c r="L1030" s="199">
        <v>366000</v>
      </c>
      <c r="M1030" s="200" t="s">
        <v>16</v>
      </c>
      <c r="N1030" s="200">
        <v>4874</v>
      </c>
      <c r="O1030" s="200" t="s">
        <v>16</v>
      </c>
      <c r="P1030" s="201">
        <v>78</v>
      </c>
      <c r="Q1030" s="200">
        <v>386000</v>
      </c>
      <c r="R1030" s="200">
        <v>4944</v>
      </c>
      <c r="S1030" s="202">
        <v>5.5E-2</v>
      </c>
      <c r="T1030" s="229">
        <v>4.9399999999999999E-2</v>
      </c>
      <c r="U1030" s="203">
        <v>386000</v>
      </c>
      <c r="V1030" s="204" t="s">
        <v>16</v>
      </c>
      <c r="W1030" s="204">
        <v>4944</v>
      </c>
      <c r="X1030" s="231">
        <v>5.5E-2</v>
      </c>
      <c r="Y1030" s="231">
        <v>4.9399999999999999E-2</v>
      </c>
    </row>
    <row r="1031" spans="1:25" x14ac:dyDescent="0.4">
      <c r="A1031" s="195" t="s">
        <v>7744</v>
      </c>
      <c r="B1031" s="45">
        <v>925</v>
      </c>
      <c r="C1031" s="45" t="s">
        <v>96</v>
      </c>
      <c r="D1031" s="196">
        <v>9252034</v>
      </c>
      <c r="E1031" s="45">
        <v>120386</v>
      </c>
      <c r="F1031" s="33" t="s">
        <v>17709</v>
      </c>
      <c r="G1031" s="33" t="s">
        <v>15</v>
      </c>
      <c r="H1031" s="197" t="s">
        <v>16</v>
      </c>
      <c r="I1031" s="198" t="s">
        <v>16</v>
      </c>
      <c r="J1031" s="198">
        <v>91</v>
      </c>
      <c r="K1031" s="198" t="s">
        <v>16</v>
      </c>
      <c r="L1031" s="199">
        <v>395000</v>
      </c>
      <c r="M1031" s="200" t="s">
        <v>16</v>
      </c>
      <c r="N1031" s="200">
        <v>4344</v>
      </c>
      <c r="O1031" s="200" t="s">
        <v>16</v>
      </c>
      <c r="P1031" s="201">
        <v>92</v>
      </c>
      <c r="Q1031" s="200">
        <v>416000</v>
      </c>
      <c r="R1031" s="200">
        <v>4517</v>
      </c>
      <c r="S1031" s="202">
        <v>5.0999999999999997E-2</v>
      </c>
      <c r="T1031" s="229">
        <v>6.0900000000000003E-2</v>
      </c>
      <c r="U1031" s="203">
        <v>432000</v>
      </c>
      <c r="V1031" s="204" t="s">
        <v>16</v>
      </c>
      <c r="W1031" s="204">
        <v>4691</v>
      </c>
      <c r="X1031" s="231">
        <v>9.1999999999999998E-2</v>
      </c>
      <c r="Y1031" s="231">
        <v>0.1226</v>
      </c>
    </row>
    <row r="1032" spans="1:25" x14ac:dyDescent="0.4">
      <c r="A1032" s="195" t="s">
        <v>7744</v>
      </c>
      <c r="B1032" s="45">
        <v>925</v>
      </c>
      <c r="C1032" s="45" t="s">
        <v>96</v>
      </c>
      <c r="D1032" s="196">
        <v>9252185</v>
      </c>
      <c r="E1032" s="45">
        <v>120471</v>
      </c>
      <c r="F1032" s="33" t="s">
        <v>183</v>
      </c>
      <c r="G1032" s="33" t="s">
        <v>15</v>
      </c>
      <c r="H1032" s="197" t="s">
        <v>16</v>
      </c>
      <c r="I1032" s="198" t="s">
        <v>16</v>
      </c>
      <c r="J1032" s="198">
        <v>94</v>
      </c>
      <c r="K1032" s="198" t="s">
        <v>16</v>
      </c>
      <c r="L1032" s="199">
        <v>379000</v>
      </c>
      <c r="M1032" s="200" t="s">
        <v>16</v>
      </c>
      <c r="N1032" s="200">
        <v>4030</v>
      </c>
      <c r="O1032" s="200" t="s">
        <v>16</v>
      </c>
      <c r="P1032" s="201">
        <v>98</v>
      </c>
      <c r="Q1032" s="200">
        <v>404000</v>
      </c>
      <c r="R1032" s="200">
        <v>4121</v>
      </c>
      <c r="S1032" s="202">
        <v>6.6000000000000003E-2</v>
      </c>
      <c r="T1032" s="229">
        <v>6.0900000000000003E-2</v>
      </c>
      <c r="U1032" s="203">
        <v>427000</v>
      </c>
      <c r="V1032" s="204" t="s">
        <v>16</v>
      </c>
      <c r="W1032" s="204">
        <v>4353</v>
      </c>
      <c r="X1032" s="231">
        <v>0.126</v>
      </c>
      <c r="Y1032" s="231">
        <v>0.1497</v>
      </c>
    </row>
    <row r="1033" spans="1:25" x14ac:dyDescent="0.4">
      <c r="A1033" s="195" t="s">
        <v>7744</v>
      </c>
      <c r="B1033" s="45">
        <v>925</v>
      </c>
      <c r="C1033" s="45" t="s">
        <v>96</v>
      </c>
      <c r="D1033" s="196">
        <v>9253331</v>
      </c>
      <c r="E1033" s="45">
        <v>139621</v>
      </c>
      <c r="F1033" s="33" t="s">
        <v>7883</v>
      </c>
      <c r="G1033" s="33" t="s">
        <v>15</v>
      </c>
      <c r="H1033" s="197" t="s">
        <v>16</v>
      </c>
      <c r="I1033" s="198" t="s">
        <v>16</v>
      </c>
      <c r="J1033" s="198">
        <v>131</v>
      </c>
      <c r="K1033" s="198" t="s">
        <v>16</v>
      </c>
      <c r="L1033" s="199">
        <v>536000</v>
      </c>
      <c r="M1033" s="200" t="s">
        <v>16</v>
      </c>
      <c r="N1033" s="200">
        <v>4091</v>
      </c>
      <c r="O1033" s="200" t="s">
        <v>16</v>
      </c>
      <c r="P1033" s="201">
        <v>152</v>
      </c>
      <c r="Q1033" s="200">
        <v>633000</v>
      </c>
      <c r="R1033" s="200">
        <v>4163</v>
      </c>
      <c r="S1033" s="202">
        <v>0.18099999999999999</v>
      </c>
      <c r="T1033" s="229">
        <v>5.7700000000000001E-2</v>
      </c>
      <c r="U1033" s="203">
        <v>633000</v>
      </c>
      <c r="V1033" s="204" t="s">
        <v>16</v>
      </c>
      <c r="W1033" s="204">
        <v>4163</v>
      </c>
      <c r="X1033" s="231">
        <v>0.18099999999999999</v>
      </c>
      <c r="Y1033" s="231">
        <v>5.7700000000000001E-2</v>
      </c>
    </row>
    <row r="1034" spans="1:25" x14ac:dyDescent="0.4">
      <c r="A1034" s="195" t="s">
        <v>7744</v>
      </c>
      <c r="B1034" s="45">
        <v>925</v>
      </c>
      <c r="C1034" s="45" t="s">
        <v>96</v>
      </c>
      <c r="D1034" s="196">
        <v>9253347</v>
      </c>
      <c r="E1034" s="45">
        <v>139622</v>
      </c>
      <c r="F1034" s="33" t="s">
        <v>2765</v>
      </c>
      <c r="G1034" s="33" t="s">
        <v>15</v>
      </c>
      <c r="H1034" s="197" t="s">
        <v>16</v>
      </c>
      <c r="I1034" s="198" t="s">
        <v>16</v>
      </c>
      <c r="J1034" s="198">
        <v>208</v>
      </c>
      <c r="K1034" s="198" t="s">
        <v>16</v>
      </c>
      <c r="L1034" s="199">
        <v>799000</v>
      </c>
      <c r="M1034" s="200" t="s">
        <v>16</v>
      </c>
      <c r="N1034" s="200">
        <v>3843</v>
      </c>
      <c r="O1034" s="200" t="s">
        <v>16</v>
      </c>
      <c r="P1034" s="201">
        <v>206</v>
      </c>
      <c r="Q1034" s="200">
        <v>834000</v>
      </c>
      <c r="R1034" s="200">
        <v>4050</v>
      </c>
      <c r="S1034" s="202">
        <v>4.3999999999999997E-2</v>
      </c>
      <c r="T1034" s="229">
        <v>6.0900000000000003E-2</v>
      </c>
      <c r="U1034" s="203">
        <v>853000</v>
      </c>
      <c r="V1034" s="204" t="s">
        <v>16</v>
      </c>
      <c r="W1034" s="204">
        <v>4141</v>
      </c>
      <c r="X1034" s="231">
        <v>6.7000000000000004E-2</v>
      </c>
      <c r="Y1034" s="231">
        <v>8.8599999999999998E-2</v>
      </c>
    </row>
    <row r="1035" spans="1:25" x14ac:dyDescent="0.4">
      <c r="A1035" s="195" t="s">
        <v>7744</v>
      </c>
      <c r="B1035" s="45">
        <v>925</v>
      </c>
      <c r="C1035" s="45" t="s">
        <v>96</v>
      </c>
      <c r="D1035" s="196">
        <v>9252237</v>
      </c>
      <c r="E1035" s="45">
        <v>139191</v>
      </c>
      <c r="F1035" s="33" t="s">
        <v>6094</v>
      </c>
      <c r="G1035" s="33" t="s">
        <v>15</v>
      </c>
      <c r="H1035" s="197" t="s">
        <v>16</v>
      </c>
      <c r="I1035" s="198" t="s">
        <v>16</v>
      </c>
      <c r="J1035" s="198">
        <v>351</v>
      </c>
      <c r="K1035" s="198" t="s">
        <v>16</v>
      </c>
      <c r="L1035" s="199">
        <v>1723000</v>
      </c>
      <c r="M1035" s="200" t="s">
        <v>16</v>
      </c>
      <c r="N1035" s="200">
        <v>4908</v>
      </c>
      <c r="O1035" s="200" t="s">
        <v>16</v>
      </c>
      <c r="P1035" s="201">
        <v>382</v>
      </c>
      <c r="Q1035" s="200">
        <v>1883000</v>
      </c>
      <c r="R1035" s="200">
        <v>4928</v>
      </c>
      <c r="S1035" s="202">
        <v>9.2999999999999999E-2</v>
      </c>
      <c r="T1035" s="229">
        <v>0.01</v>
      </c>
      <c r="U1035" s="203">
        <v>1883000</v>
      </c>
      <c r="V1035" s="204" t="s">
        <v>16</v>
      </c>
      <c r="W1035" s="204">
        <v>4928</v>
      </c>
      <c r="X1035" s="231">
        <v>9.2999999999999999E-2</v>
      </c>
      <c r="Y1035" s="231">
        <v>0.01</v>
      </c>
    </row>
    <row r="1036" spans="1:25" x14ac:dyDescent="0.4">
      <c r="A1036" s="195" t="s">
        <v>7744</v>
      </c>
      <c r="B1036" s="45">
        <v>925</v>
      </c>
      <c r="C1036" s="45" t="s">
        <v>96</v>
      </c>
      <c r="D1036" s="196">
        <v>9253366</v>
      </c>
      <c r="E1036" s="45">
        <v>120627</v>
      </c>
      <c r="F1036" s="33" t="s">
        <v>17811</v>
      </c>
      <c r="G1036" s="33" t="s">
        <v>15</v>
      </c>
      <c r="H1036" s="197" t="s">
        <v>16</v>
      </c>
      <c r="I1036" s="198" t="s">
        <v>16</v>
      </c>
      <c r="J1036" s="198">
        <v>77</v>
      </c>
      <c r="K1036" s="198" t="s">
        <v>16</v>
      </c>
      <c r="L1036" s="199">
        <v>352000</v>
      </c>
      <c r="M1036" s="200" t="s">
        <v>16</v>
      </c>
      <c r="N1036" s="200">
        <v>4568</v>
      </c>
      <c r="O1036" s="200" t="s">
        <v>16</v>
      </c>
      <c r="P1036" s="201">
        <v>84</v>
      </c>
      <c r="Q1036" s="200">
        <v>387000</v>
      </c>
      <c r="R1036" s="200">
        <v>4607</v>
      </c>
      <c r="S1036" s="202">
        <v>0.1</v>
      </c>
      <c r="T1036" s="229">
        <v>7.5700000000000003E-2</v>
      </c>
      <c r="U1036" s="203">
        <v>419000</v>
      </c>
      <c r="V1036" s="204" t="s">
        <v>16</v>
      </c>
      <c r="W1036" s="204">
        <v>4984</v>
      </c>
      <c r="X1036" s="231">
        <v>0.19</v>
      </c>
      <c r="Y1036" s="231">
        <v>0.2102</v>
      </c>
    </row>
    <row r="1037" spans="1:25" x14ac:dyDescent="0.4">
      <c r="A1037" s="195" t="s">
        <v>7744</v>
      </c>
      <c r="B1037" s="45">
        <v>925</v>
      </c>
      <c r="C1037" s="45" t="s">
        <v>96</v>
      </c>
      <c r="D1037" s="196">
        <v>9252187</v>
      </c>
      <c r="E1037" s="45">
        <v>120472</v>
      </c>
      <c r="F1037" s="33" t="s">
        <v>17135</v>
      </c>
      <c r="G1037" s="33" t="s">
        <v>15</v>
      </c>
      <c r="H1037" s="197" t="s">
        <v>16</v>
      </c>
      <c r="I1037" s="198" t="s">
        <v>16</v>
      </c>
      <c r="J1037" s="198">
        <v>148</v>
      </c>
      <c r="K1037" s="198" t="s">
        <v>16</v>
      </c>
      <c r="L1037" s="199">
        <v>538000</v>
      </c>
      <c r="M1037" s="200" t="s">
        <v>16</v>
      </c>
      <c r="N1037" s="200">
        <v>3638</v>
      </c>
      <c r="O1037" s="200" t="s">
        <v>16</v>
      </c>
      <c r="P1037" s="201">
        <v>129</v>
      </c>
      <c r="Q1037" s="200">
        <v>508000</v>
      </c>
      <c r="R1037" s="200">
        <v>3937</v>
      </c>
      <c r="S1037" s="202">
        <v>-5.7000000000000002E-2</v>
      </c>
      <c r="T1037" s="229">
        <v>6.0900000000000003E-2</v>
      </c>
      <c r="U1037" s="203">
        <v>510000</v>
      </c>
      <c r="V1037" s="204" t="s">
        <v>16</v>
      </c>
      <c r="W1037" s="204">
        <v>3952</v>
      </c>
      <c r="X1037" s="231">
        <v>-5.2999999999999999E-2</v>
      </c>
      <c r="Y1037" s="231">
        <v>6.6299999999999998E-2</v>
      </c>
    </row>
    <row r="1038" spans="1:25" x14ac:dyDescent="0.4">
      <c r="A1038" s="195" t="s">
        <v>7744</v>
      </c>
      <c r="B1038" s="45">
        <v>925</v>
      </c>
      <c r="C1038" s="45" t="s">
        <v>96</v>
      </c>
      <c r="D1038" s="196">
        <v>9259999</v>
      </c>
      <c r="E1038" s="45">
        <v>925999</v>
      </c>
      <c r="F1038" s="33" t="s">
        <v>10005</v>
      </c>
      <c r="G1038" s="33" t="s">
        <v>15</v>
      </c>
      <c r="H1038" s="197" t="s">
        <v>21</v>
      </c>
      <c r="I1038" s="198" t="s">
        <v>21</v>
      </c>
      <c r="J1038" s="198">
        <v>45</v>
      </c>
      <c r="K1038" s="198">
        <v>420</v>
      </c>
      <c r="L1038" s="199" t="s">
        <v>16</v>
      </c>
      <c r="M1038" s="200">
        <v>826000</v>
      </c>
      <c r="N1038" s="200" t="s">
        <v>16</v>
      </c>
      <c r="O1038" s="200">
        <v>1966</v>
      </c>
      <c r="P1038" s="201">
        <v>45</v>
      </c>
      <c r="Q1038" s="200" t="s">
        <v>9982</v>
      </c>
      <c r="R1038" s="200" t="s">
        <v>9982</v>
      </c>
      <c r="S1038" s="202" t="s">
        <v>9982</v>
      </c>
      <c r="T1038" s="229" t="s">
        <v>9982</v>
      </c>
      <c r="U1038" s="203" t="s">
        <v>16</v>
      </c>
      <c r="V1038" s="204">
        <v>833000</v>
      </c>
      <c r="W1038" s="204">
        <v>1984</v>
      </c>
      <c r="X1038" s="231" t="s">
        <v>18780</v>
      </c>
      <c r="Y1038" s="231" t="s">
        <v>18780</v>
      </c>
    </row>
    <row r="1039" spans="1:25" x14ac:dyDescent="0.4">
      <c r="A1039" s="195" t="s">
        <v>7744</v>
      </c>
      <c r="B1039" s="45">
        <v>925</v>
      </c>
      <c r="C1039" s="45" t="s">
        <v>96</v>
      </c>
      <c r="D1039" s="196">
        <v>9253093</v>
      </c>
      <c r="E1039" s="45">
        <v>120552</v>
      </c>
      <c r="F1039" s="33" t="s">
        <v>17378</v>
      </c>
      <c r="G1039" s="33" t="s">
        <v>15</v>
      </c>
      <c r="H1039" s="197" t="s">
        <v>16</v>
      </c>
      <c r="I1039" s="198" t="s">
        <v>16</v>
      </c>
      <c r="J1039" s="198">
        <v>98</v>
      </c>
      <c r="K1039" s="198" t="s">
        <v>16</v>
      </c>
      <c r="L1039" s="199">
        <v>419000</v>
      </c>
      <c r="M1039" s="200" t="s">
        <v>16</v>
      </c>
      <c r="N1039" s="200">
        <v>4275</v>
      </c>
      <c r="O1039" s="200" t="s">
        <v>16</v>
      </c>
      <c r="P1039" s="201">
        <v>106</v>
      </c>
      <c r="Q1039" s="200">
        <v>463000</v>
      </c>
      <c r="R1039" s="200">
        <v>4370</v>
      </c>
      <c r="S1039" s="202">
        <v>0.106</v>
      </c>
      <c r="T1039" s="229">
        <v>6.0900000000000003E-2</v>
      </c>
      <c r="U1039" s="203">
        <v>468000</v>
      </c>
      <c r="V1039" s="204" t="s">
        <v>16</v>
      </c>
      <c r="W1039" s="204">
        <v>4414</v>
      </c>
      <c r="X1039" s="231">
        <v>0.11700000000000001</v>
      </c>
      <c r="Y1039" s="231">
        <v>7.5600000000000001E-2</v>
      </c>
    </row>
    <row r="1040" spans="1:25" x14ac:dyDescent="0.4">
      <c r="A1040" s="195" t="s">
        <v>7744</v>
      </c>
      <c r="B1040" s="45">
        <v>925</v>
      </c>
      <c r="C1040" s="45" t="s">
        <v>96</v>
      </c>
      <c r="D1040" s="196">
        <v>9255401</v>
      </c>
      <c r="E1040" s="45">
        <v>136315</v>
      </c>
      <c r="F1040" s="33" t="s">
        <v>7884</v>
      </c>
      <c r="G1040" s="33" t="s">
        <v>23</v>
      </c>
      <c r="H1040" s="197" t="s">
        <v>16</v>
      </c>
      <c r="I1040" s="198" t="s">
        <v>16</v>
      </c>
      <c r="J1040" s="198">
        <v>415</v>
      </c>
      <c r="K1040" s="198" t="s">
        <v>16</v>
      </c>
      <c r="L1040" s="199">
        <v>1898000</v>
      </c>
      <c r="M1040" s="200" t="s">
        <v>16</v>
      </c>
      <c r="N1040" s="200">
        <v>4573</v>
      </c>
      <c r="O1040" s="200" t="s">
        <v>16</v>
      </c>
      <c r="P1040" s="201">
        <v>409</v>
      </c>
      <c r="Q1040" s="200">
        <v>1963000</v>
      </c>
      <c r="R1040" s="200">
        <v>4800</v>
      </c>
      <c r="S1040" s="202">
        <v>3.4000000000000002E-2</v>
      </c>
      <c r="T1040" s="229">
        <v>5.1799999999999999E-2</v>
      </c>
      <c r="U1040" s="203">
        <v>1963000</v>
      </c>
      <c r="V1040" s="204" t="s">
        <v>16</v>
      </c>
      <c r="W1040" s="204">
        <v>4800</v>
      </c>
      <c r="X1040" s="231">
        <v>3.4000000000000002E-2</v>
      </c>
      <c r="Y1040" s="231">
        <v>5.1799999999999999E-2</v>
      </c>
    </row>
    <row r="1041" spans="1:25" x14ac:dyDescent="0.4">
      <c r="A1041" s="195" t="s">
        <v>7744</v>
      </c>
      <c r="B1041" s="45">
        <v>925</v>
      </c>
      <c r="C1041" s="45" t="s">
        <v>96</v>
      </c>
      <c r="D1041" s="196">
        <v>9255411</v>
      </c>
      <c r="E1041" s="45">
        <v>138665</v>
      </c>
      <c r="F1041" s="33" t="s">
        <v>7885</v>
      </c>
      <c r="G1041" s="33" t="s">
        <v>23</v>
      </c>
      <c r="H1041" s="197" t="s">
        <v>16</v>
      </c>
      <c r="I1041" s="198" t="s">
        <v>16</v>
      </c>
      <c r="J1041" s="198">
        <v>571</v>
      </c>
      <c r="K1041" s="198" t="s">
        <v>16</v>
      </c>
      <c r="L1041" s="199">
        <v>2661000</v>
      </c>
      <c r="M1041" s="200" t="s">
        <v>16</v>
      </c>
      <c r="N1041" s="200">
        <v>4660</v>
      </c>
      <c r="O1041" s="200" t="s">
        <v>16</v>
      </c>
      <c r="P1041" s="201">
        <v>579</v>
      </c>
      <c r="Q1041" s="200">
        <v>2779000</v>
      </c>
      <c r="R1041" s="200">
        <v>4800</v>
      </c>
      <c r="S1041" s="202">
        <v>4.3999999999999997E-2</v>
      </c>
      <c r="T1041" s="229">
        <v>3.2000000000000001E-2</v>
      </c>
      <c r="U1041" s="203">
        <v>2779000</v>
      </c>
      <c r="V1041" s="204" t="s">
        <v>16</v>
      </c>
      <c r="W1041" s="204">
        <v>4800</v>
      </c>
      <c r="X1041" s="231">
        <v>4.3999999999999997E-2</v>
      </c>
      <c r="Y1041" s="231">
        <v>3.2000000000000001E-2</v>
      </c>
    </row>
    <row r="1042" spans="1:25" x14ac:dyDescent="0.4">
      <c r="A1042" s="195" t="s">
        <v>7744</v>
      </c>
      <c r="B1042" s="45">
        <v>925</v>
      </c>
      <c r="C1042" s="45" t="s">
        <v>96</v>
      </c>
      <c r="D1042" s="196">
        <v>9255202</v>
      </c>
      <c r="E1042" s="45">
        <v>138284</v>
      </c>
      <c r="F1042" s="33" t="s">
        <v>7886</v>
      </c>
      <c r="G1042" s="33" t="s">
        <v>15</v>
      </c>
      <c r="H1042" s="197" t="s">
        <v>16</v>
      </c>
      <c r="I1042" s="198" t="s">
        <v>16</v>
      </c>
      <c r="J1042" s="198">
        <v>182</v>
      </c>
      <c r="K1042" s="198" t="s">
        <v>16</v>
      </c>
      <c r="L1042" s="199">
        <v>608000</v>
      </c>
      <c r="M1042" s="200" t="s">
        <v>16</v>
      </c>
      <c r="N1042" s="200">
        <v>3342</v>
      </c>
      <c r="O1042" s="200" t="s">
        <v>16</v>
      </c>
      <c r="P1042" s="201">
        <v>187</v>
      </c>
      <c r="Q1042" s="200">
        <v>655000</v>
      </c>
      <c r="R1042" s="200">
        <v>3500</v>
      </c>
      <c r="S1042" s="202">
        <v>7.5999999999999998E-2</v>
      </c>
      <c r="T1042" s="229">
        <v>6.3600000000000004E-2</v>
      </c>
      <c r="U1042" s="203">
        <v>659000</v>
      </c>
      <c r="V1042" s="204" t="s">
        <v>16</v>
      </c>
      <c r="W1042" s="204">
        <v>3523</v>
      </c>
      <c r="X1042" s="231">
        <v>8.3000000000000004E-2</v>
      </c>
      <c r="Y1042" s="231">
        <v>7.1999999999999995E-2</v>
      </c>
    </row>
    <row r="1043" spans="1:25" x14ac:dyDescent="0.4">
      <c r="A1043" s="195" t="s">
        <v>7744</v>
      </c>
      <c r="B1043" s="45">
        <v>925</v>
      </c>
      <c r="C1043" s="45" t="s">
        <v>96</v>
      </c>
      <c r="D1043" s="196">
        <v>9253136</v>
      </c>
      <c r="E1043" s="45">
        <v>120581</v>
      </c>
      <c r="F1043" s="33" t="s">
        <v>16200</v>
      </c>
      <c r="G1043" s="33" t="s">
        <v>15</v>
      </c>
      <c r="H1043" s="197" t="s">
        <v>16</v>
      </c>
      <c r="I1043" s="198" t="s">
        <v>16</v>
      </c>
      <c r="J1043" s="198">
        <v>188</v>
      </c>
      <c r="K1043" s="198" t="s">
        <v>16</v>
      </c>
      <c r="L1043" s="199">
        <v>647000</v>
      </c>
      <c r="M1043" s="200" t="s">
        <v>16</v>
      </c>
      <c r="N1043" s="200">
        <v>3444</v>
      </c>
      <c r="O1043" s="200" t="s">
        <v>16</v>
      </c>
      <c r="P1043" s="201">
        <v>197</v>
      </c>
      <c r="Q1043" s="200">
        <v>707000</v>
      </c>
      <c r="R1043" s="200">
        <v>3588</v>
      </c>
      <c r="S1043" s="202">
        <v>9.1999999999999998E-2</v>
      </c>
      <c r="T1043" s="229">
        <v>6.0900000000000003E-2</v>
      </c>
      <c r="U1043" s="203">
        <v>711000</v>
      </c>
      <c r="V1043" s="204" t="s">
        <v>16</v>
      </c>
      <c r="W1043" s="204">
        <v>3608</v>
      </c>
      <c r="X1043" s="231">
        <v>9.8000000000000004E-2</v>
      </c>
      <c r="Y1043" s="231">
        <v>6.8099999999999994E-2</v>
      </c>
    </row>
    <row r="1044" spans="1:25" x14ac:dyDescent="0.4">
      <c r="A1044" s="195" t="s">
        <v>7744</v>
      </c>
      <c r="B1044" s="45">
        <v>925</v>
      </c>
      <c r="C1044" s="45" t="s">
        <v>96</v>
      </c>
      <c r="D1044" s="196">
        <v>9255226</v>
      </c>
      <c r="E1044" s="45">
        <v>138324</v>
      </c>
      <c r="F1044" s="33" t="s">
        <v>7887</v>
      </c>
      <c r="G1044" s="33" t="s">
        <v>15</v>
      </c>
      <c r="H1044" s="197" t="s">
        <v>16</v>
      </c>
      <c r="I1044" s="198" t="s">
        <v>16</v>
      </c>
      <c r="J1044" s="198">
        <v>251</v>
      </c>
      <c r="K1044" s="198" t="s">
        <v>16</v>
      </c>
      <c r="L1044" s="199">
        <v>874000</v>
      </c>
      <c r="M1044" s="200" t="s">
        <v>16</v>
      </c>
      <c r="N1044" s="200">
        <v>3483</v>
      </c>
      <c r="O1044" s="200" t="s">
        <v>16</v>
      </c>
      <c r="P1044" s="201">
        <v>222</v>
      </c>
      <c r="Q1044" s="200">
        <v>827000</v>
      </c>
      <c r="R1044" s="200">
        <v>3725</v>
      </c>
      <c r="S1044" s="202">
        <v>-5.3999999999999999E-2</v>
      </c>
      <c r="T1044" s="229">
        <v>6.0900000000000003E-2</v>
      </c>
      <c r="U1044" s="203">
        <v>859000</v>
      </c>
      <c r="V1044" s="204" t="s">
        <v>16</v>
      </c>
      <c r="W1044" s="204">
        <v>3870</v>
      </c>
      <c r="X1044" s="231">
        <v>-1.7000000000000001E-2</v>
      </c>
      <c r="Y1044" s="231">
        <v>0.1085</v>
      </c>
    </row>
    <row r="1045" spans="1:25" x14ac:dyDescent="0.4">
      <c r="A1045" s="195" t="s">
        <v>7744</v>
      </c>
      <c r="B1045" s="45">
        <v>925</v>
      </c>
      <c r="C1045" s="45" t="s">
        <v>96</v>
      </c>
      <c r="D1045" s="196">
        <v>9253139</v>
      </c>
      <c r="E1045" s="45">
        <v>120583</v>
      </c>
      <c r="F1045" s="33" t="s">
        <v>13475</v>
      </c>
      <c r="G1045" s="33" t="s">
        <v>15</v>
      </c>
      <c r="H1045" s="197" t="s">
        <v>16</v>
      </c>
      <c r="I1045" s="198" t="s">
        <v>16</v>
      </c>
      <c r="J1045" s="198">
        <v>301</v>
      </c>
      <c r="K1045" s="198" t="s">
        <v>16</v>
      </c>
      <c r="L1045" s="199">
        <v>970000</v>
      </c>
      <c r="M1045" s="200" t="s">
        <v>16</v>
      </c>
      <c r="N1045" s="200">
        <v>3222</v>
      </c>
      <c r="O1045" s="200" t="s">
        <v>16</v>
      </c>
      <c r="P1045" s="201">
        <v>313</v>
      </c>
      <c r="Q1045" s="200">
        <v>1115000</v>
      </c>
      <c r="R1045" s="200">
        <v>3563</v>
      </c>
      <c r="S1045" s="202">
        <v>0.15</v>
      </c>
      <c r="T1045" s="229">
        <v>0.1245</v>
      </c>
      <c r="U1045" s="203">
        <v>1115000</v>
      </c>
      <c r="V1045" s="204" t="s">
        <v>16</v>
      </c>
      <c r="W1045" s="204">
        <v>3563</v>
      </c>
      <c r="X1045" s="231">
        <v>0.15</v>
      </c>
      <c r="Y1045" s="231">
        <v>0.1245</v>
      </c>
    </row>
    <row r="1046" spans="1:25" x14ac:dyDescent="0.4">
      <c r="A1046" s="195" t="s">
        <v>7744</v>
      </c>
      <c r="B1046" s="45">
        <v>925</v>
      </c>
      <c r="C1046" s="45" t="s">
        <v>96</v>
      </c>
      <c r="D1046" s="196">
        <v>9253140</v>
      </c>
      <c r="E1046" s="45">
        <v>120584</v>
      </c>
      <c r="F1046" s="33" t="s">
        <v>18320</v>
      </c>
      <c r="G1046" s="33" t="s">
        <v>15</v>
      </c>
      <c r="H1046" s="197" t="s">
        <v>16</v>
      </c>
      <c r="I1046" s="198" t="s">
        <v>16</v>
      </c>
      <c r="J1046" s="198">
        <v>69</v>
      </c>
      <c r="K1046" s="198" t="s">
        <v>16</v>
      </c>
      <c r="L1046" s="199">
        <v>325000</v>
      </c>
      <c r="M1046" s="200" t="s">
        <v>16</v>
      </c>
      <c r="N1046" s="200">
        <v>4710</v>
      </c>
      <c r="O1046" s="200" t="s">
        <v>16</v>
      </c>
      <c r="P1046" s="201">
        <v>61</v>
      </c>
      <c r="Q1046" s="200">
        <v>314000</v>
      </c>
      <c r="R1046" s="200">
        <v>5148</v>
      </c>
      <c r="S1046" s="202">
        <v>-3.4000000000000002E-2</v>
      </c>
      <c r="T1046" s="229">
        <v>6.1899999999999997E-2</v>
      </c>
      <c r="U1046" s="203">
        <v>332000</v>
      </c>
      <c r="V1046" s="204" t="s">
        <v>16</v>
      </c>
      <c r="W1046" s="204">
        <v>5443</v>
      </c>
      <c r="X1046" s="231">
        <v>2.1999999999999999E-2</v>
      </c>
      <c r="Y1046" s="231">
        <v>0.17199999999999999</v>
      </c>
    </row>
    <row r="1047" spans="1:25" x14ac:dyDescent="0.4">
      <c r="A1047" s="195" t="s">
        <v>7744</v>
      </c>
      <c r="B1047" s="45">
        <v>925</v>
      </c>
      <c r="C1047" s="45" t="s">
        <v>96</v>
      </c>
      <c r="D1047" s="196">
        <v>9253141</v>
      </c>
      <c r="E1047" s="45">
        <v>120585</v>
      </c>
      <c r="F1047" s="33" t="s">
        <v>18195</v>
      </c>
      <c r="G1047" s="33" t="s">
        <v>15</v>
      </c>
      <c r="H1047" s="197" t="s">
        <v>16</v>
      </c>
      <c r="I1047" s="198" t="s">
        <v>16</v>
      </c>
      <c r="J1047" s="198">
        <v>82</v>
      </c>
      <c r="K1047" s="198" t="s">
        <v>16</v>
      </c>
      <c r="L1047" s="199">
        <v>366000</v>
      </c>
      <c r="M1047" s="200" t="s">
        <v>16</v>
      </c>
      <c r="N1047" s="200">
        <v>4463</v>
      </c>
      <c r="O1047" s="200" t="s">
        <v>16</v>
      </c>
      <c r="P1047" s="201">
        <v>75</v>
      </c>
      <c r="Q1047" s="200">
        <v>357000</v>
      </c>
      <c r="R1047" s="200">
        <v>4757</v>
      </c>
      <c r="S1047" s="202">
        <v>-2.5000000000000001E-2</v>
      </c>
      <c r="T1047" s="229">
        <v>5.0299999999999997E-2</v>
      </c>
      <c r="U1047" s="203">
        <v>357000</v>
      </c>
      <c r="V1047" s="204" t="s">
        <v>16</v>
      </c>
      <c r="W1047" s="204">
        <v>4757</v>
      </c>
      <c r="X1047" s="231">
        <v>-2.5000000000000001E-2</v>
      </c>
      <c r="Y1047" s="231">
        <v>5.0299999999999997E-2</v>
      </c>
    </row>
    <row r="1048" spans="1:25" x14ac:dyDescent="0.4">
      <c r="A1048" s="195" t="s">
        <v>7744</v>
      </c>
      <c r="B1048" s="45">
        <v>925</v>
      </c>
      <c r="C1048" s="45" t="s">
        <v>96</v>
      </c>
      <c r="D1048" s="196">
        <v>9252188</v>
      </c>
      <c r="E1048" s="45">
        <v>120473</v>
      </c>
      <c r="F1048" s="33" t="s">
        <v>362</v>
      </c>
      <c r="G1048" s="33" t="s">
        <v>15</v>
      </c>
      <c r="H1048" s="197" t="s">
        <v>16</v>
      </c>
      <c r="I1048" s="198" t="s">
        <v>16</v>
      </c>
      <c r="J1048" s="198">
        <v>240</v>
      </c>
      <c r="K1048" s="198" t="s">
        <v>16</v>
      </c>
      <c r="L1048" s="199">
        <v>804000</v>
      </c>
      <c r="M1048" s="200" t="s">
        <v>16</v>
      </c>
      <c r="N1048" s="200">
        <v>3350</v>
      </c>
      <c r="O1048" s="200" t="s">
        <v>16</v>
      </c>
      <c r="P1048" s="201">
        <v>256</v>
      </c>
      <c r="Q1048" s="200">
        <v>913000</v>
      </c>
      <c r="R1048" s="200">
        <v>3567</v>
      </c>
      <c r="S1048" s="202">
        <v>0.13600000000000001</v>
      </c>
      <c r="T1048" s="229">
        <v>8.5900000000000004E-2</v>
      </c>
      <c r="U1048" s="203">
        <v>925000</v>
      </c>
      <c r="V1048" s="204" t="s">
        <v>16</v>
      </c>
      <c r="W1048" s="204">
        <v>3612</v>
      </c>
      <c r="X1048" s="231">
        <v>0.15</v>
      </c>
      <c r="Y1048" s="231">
        <v>0.1017</v>
      </c>
    </row>
    <row r="1049" spans="1:25" x14ac:dyDescent="0.4">
      <c r="A1049" s="195" t="s">
        <v>7744</v>
      </c>
      <c r="B1049" s="45">
        <v>925</v>
      </c>
      <c r="C1049" s="45" t="s">
        <v>96</v>
      </c>
      <c r="D1049" s="196">
        <v>9252107</v>
      </c>
      <c r="E1049" s="45">
        <v>120422</v>
      </c>
      <c r="F1049" s="33" t="s">
        <v>18031</v>
      </c>
      <c r="G1049" s="33" t="s">
        <v>15</v>
      </c>
      <c r="H1049" s="197" t="s">
        <v>16</v>
      </c>
      <c r="I1049" s="198" t="s">
        <v>16</v>
      </c>
      <c r="J1049" s="198">
        <v>76</v>
      </c>
      <c r="K1049" s="198" t="s">
        <v>16</v>
      </c>
      <c r="L1049" s="199">
        <v>348000</v>
      </c>
      <c r="M1049" s="200" t="s">
        <v>16</v>
      </c>
      <c r="N1049" s="200">
        <v>4580</v>
      </c>
      <c r="O1049" s="200" t="s">
        <v>16</v>
      </c>
      <c r="P1049" s="201">
        <v>83</v>
      </c>
      <c r="Q1049" s="200">
        <v>385000</v>
      </c>
      <c r="R1049" s="200">
        <v>4634</v>
      </c>
      <c r="S1049" s="202">
        <v>0.105</v>
      </c>
      <c r="T1049" s="229">
        <v>5.8000000000000003E-2</v>
      </c>
      <c r="U1049" s="203">
        <v>385000</v>
      </c>
      <c r="V1049" s="204" t="s">
        <v>16</v>
      </c>
      <c r="W1049" s="204">
        <v>4634</v>
      </c>
      <c r="X1049" s="231">
        <v>0.105</v>
      </c>
      <c r="Y1049" s="231">
        <v>5.8000000000000003E-2</v>
      </c>
    </row>
    <row r="1050" spans="1:25" x14ac:dyDescent="0.4">
      <c r="A1050" s="195" t="s">
        <v>7744</v>
      </c>
      <c r="B1050" s="45">
        <v>925</v>
      </c>
      <c r="C1050" s="45" t="s">
        <v>96</v>
      </c>
      <c r="D1050" s="196">
        <v>9252120</v>
      </c>
      <c r="E1050" s="45">
        <v>120427</v>
      </c>
      <c r="F1050" s="33" t="s">
        <v>11670</v>
      </c>
      <c r="G1050" s="33" t="s">
        <v>15</v>
      </c>
      <c r="H1050" s="197" t="s">
        <v>16</v>
      </c>
      <c r="I1050" s="198" t="s">
        <v>16</v>
      </c>
      <c r="J1050" s="198">
        <v>418</v>
      </c>
      <c r="K1050" s="198" t="s">
        <v>16</v>
      </c>
      <c r="L1050" s="199">
        <v>1499000</v>
      </c>
      <c r="M1050" s="200" t="s">
        <v>16</v>
      </c>
      <c r="N1050" s="200">
        <v>3586</v>
      </c>
      <c r="O1050" s="200" t="s">
        <v>16</v>
      </c>
      <c r="P1050" s="201">
        <v>443</v>
      </c>
      <c r="Q1050" s="200">
        <v>1693000</v>
      </c>
      <c r="R1050" s="200">
        <v>3822</v>
      </c>
      <c r="S1050" s="202">
        <v>0.13</v>
      </c>
      <c r="T1050" s="229">
        <v>6.0900000000000003E-2</v>
      </c>
      <c r="U1050" s="203">
        <v>1729000</v>
      </c>
      <c r="V1050" s="204" t="s">
        <v>16</v>
      </c>
      <c r="W1050" s="204">
        <v>3902</v>
      </c>
      <c r="X1050" s="231">
        <v>0.153</v>
      </c>
      <c r="Y1050" s="231">
        <v>8.5699999999999998E-2</v>
      </c>
    </row>
    <row r="1051" spans="1:25" x14ac:dyDescent="0.4">
      <c r="A1051" s="195" t="s">
        <v>7744</v>
      </c>
      <c r="B1051" s="45">
        <v>925</v>
      </c>
      <c r="C1051" s="45" t="s">
        <v>96</v>
      </c>
      <c r="D1051" s="196">
        <v>9255413</v>
      </c>
      <c r="E1051" s="45">
        <v>137135</v>
      </c>
      <c r="F1051" s="33" t="s">
        <v>5475</v>
      </c>
      <c r="G1051" s="33" t="s">
        <v>23</v>
      </c>
      <c r="H1051" s="197" t="s">
        <v>16</v>
      </c>
      <c r="I1051" s="198" t="s">
        <v>16</v>
      </c>
      <c r="J1051" s="198">
        <v>946</v>
      </c>
      <c r="K1051" s="198" t="s">
        <v>16</v>
      </c>
      <c r="L1051" s="199">
        <v>4168000</v>
      </c>
      <c r="M1051" s="200" t="s">
        <v>16</v>
      </c>
      <c r="N1051" s="200">
        <v>4406</v>
      </c>
      <c r="O1051" s="200" t="s">
        <v>16</v>
      </c>
      <c r="P1051" s="201">
        <v>1010</v>
      </c>
      <c r="Q1051" s="200">
        <v>4848000</v>
      </c>
      <c r="R1051" s="200">
        <v>4800</v>
      </c>
      <c r="S1051" s="202">
        <v>0.16300000000000001</v>
      </c>
      <c r="T1051" s="229">
        <v>9.35E-2</v>
      </c>
      <c r="U1051" s="203">
        <v>4848000</v>
      </c>
      <c r="V1051" s="204" t="s">
        <v>16</v>
      </c>
      <c r="W1051" s="204">
        <v>4800</v>
      </c>
      <c r="X1051" s="231">
        <v>0.16300000000000001</v>
      </c>
      <c r="Y1051" s="231">
        <v>9.35E-2</v>
      </c>
    </row>
    <row r="1052" spans="1:25" x14ac:dyDescent="0.4">
      <c r="A1052" s="195" t="s">
        <v>7744</v>
      </c>
      <c r="B1052" s="45">
        <v>925</v>
      </c>
      <c r="C1052" s="45" t="s">
        <v>96</v>
      </c>
      <c r="D1052" s="196">
        <v>9255420</v>
      </c>
      <c r="E1052" s="45">
        <v>138839</v>
      </c>
      <c r="F1052" s="33" t="s">
        <v>7888</v>
      </c>
      <c r="G1052" s="33" t="s">
        <v>23</v>
      </c>
      <c r="H1052" s="197" t="s">
        <v>16</v>
      </c>
      <c r="I1052" s="198" t="s">
        <v>16</v>
      </c>
      <c r="J1052" s="198">
        <v>678</v>
      </c>
      <c r="K1052" s="198" t="s">
        <v>16</v>
      </c>
      <c r="L1052" s="199">
        <v>3127000</v>
      </c>
      <c r="M1052" s="200" t="s">
        <v>16</v>
      </c>
      <c r="N1052" s="200">
        <v>4613</v>
      </c>
      <c r="O1052" s="200" t="s">
        <v>16</v>
      </c>
      <c r="P1052" s="201">
        <v>746</v>
      </c>
      <c r="Q1052" s="200">
        <v>3611000</v>
      </c>
      <c r="R1052" s="200">
        <v>4840</v>
      </c>
      <c r="S1052" s="202">
        <v>0.155</v>
      </c>
      <c r="T1052" s="229">
        <v>5.4399999999999997E-2</v>
      </c>
      <c r="U1052" s="203">
        <v>3611000</v>
      </c>
      <c r="V1052" s="204" t="s">
        <v>16</v>
      </c>
      <c r="W1052" s="204">
        <v>4840</v>
      </c>
      <c r="X1052" s="231">
        <v>0.155</v>
      </c>
      <c r="Y1052" s="231">
        <v>5.4399999999999997E-2</v>
      </c>
    </row>
    <row r="1053" spans="1:25" x14ac:dyDescent="0.4">
      <c r="A1053" s="195" t="s">
        <v>7744</v>
      </c>
      <c r="B1053" s="45">
        <v>925</v>
      </c>
      <c r="C1053" s="45" t="s">
        <v>96</v>
      </c>
      <c r="D1053" s="196">
        <v>9256911</v>
      </c>
      <c r="E1053" s="45">
        <v>136217</v>
      </c>
      <c r="F1053" s="33" t="s">
        <v>7247</v>
      </c>
      <c r="G1053" s="33" t="s">
        <v>23</v>
      </c>
      <c r="H1053" s="197" t="s">
        <v>16</v>
      </c>
      <c r="I1053" s="198" t="s">
        <v>16</v>
      </c>
      <c r="J1053" s="198">
        <v>890</v>
      </c>
      <c r="K1053" s="198" t="s">
        <v>16</v>
      </c>
      <c r="L1053" s="199">
        <v>4954000</v>
      </c>
      <c r="M1053" s="200" t="s">
        <v>16</v>
      </c>
      <c r="N1053" s="200">
        <v>5567</v>
      </c>
      <c r="O1053" s="200" t="s">
        <v>16</v>
      </c>
      <c r="P1053" s="201">
        <v>852</v>
      </c>
      <c r="Q1053" s="200">
        <v>4930000</v>
      </c>
      <c r="R1053" s="200">
        <v>5787</v>
      </c>
      <c r="S1053" s="202">
        <v>-5.0000000000000001E-3</v>
      </c>
      <c r="T1053" s="229">
        <v>3.9399999999999998E-2</v>
      </c>
      <c r="U1053" s="203">
        <v>4930000</v>
      </c>
      <c r="V1053" s="204" t="s">
        <v>16</v>
      </c>
      <c r="W1053" s="204">
        <v>5787</v>
      </c>
      <c r="X1053" s="231">
        <v>-5.0000000000000001E-3</v>
      </c>
      <c r="Y1053" s="231">
        <v>3.9399999999999998E-2</v>
      </c>
    </row>
    <row r="1054" spans="1:25" x14ac:dyDescent="0.4">
      <c r="A1054" s="195" t="s">
        <v>7744</v>
      </c>
      <c r="B1054" s="45">
        <v>925</v>
      </c>
      <c r="C1054" s="45" t="s">
        <v>96</v>
      </c>
      <c r="D1054" s="196">
        <v>9255400</v>
      </c>
      <c r="E1054" s="45">
        <v>138757</v>
      </c>
      <c r="F1054" s="33" t="s">
        <v>5886</v>
      </c>
      <c r="G1054" s="33" t="s">
        <v>23</v>
      </c>
      <c r="H1054" s="197" t="s">
        <v>16</v>
      </c>
      <c r="I1054" s="198" t="s">
        <v>16</v>
      </c>
      <c r="J1054" s="198">
        <v>393</v>
      </c>
      <c r="K1054" s="198" t="s">
        <v>16</v>
      </c>
      <c r="L1054" s="199">
        <v>1917000</v>
      </c>
      <c r="M1054" s="200" t="s">
        <v>16</v>
      </c>
      <c r="N1054" s="200">
        <v>4877</v>
      </c>
      <c r="O1054" s="200" t="s">
        <v>16</v>
      </c>
      <c r="P1054" s="201">
        <v>367</v>
      </c>
      <c r="Q1054" s="200">
        <v>1814000</v>
      </c>
      <c r="R1054" s="200">
        <v>4942</v>
      </c>
      <c r="S1054" s="202">
        <v>-5.3999999999999999E-2</v>
      </c>
      <c r="T1054" s="229">
        <v>0.01</v>
      </c>
      <c r="U1054" s="203">
        <v>1814000</v>
      </c>
      <c r="V1054" s="204" t="s">
        <v>16</v>
      </c>
      <c r="W1054" s="204">
        <v>4942</v>
      </c>
      <c r="X1054" s="231">
        <v>-5.3999999999999999E-2</v>
      </c>
      <c r="Y1054" s="231">
        <v>0.01</v>
      </c>
    </row>
    <row r="1055" spans="1:25" x14ac:dyDescent="0.4">
      <c r="A1055" s="195" t="s">
        <v>7744</v>
      </c>
      <c r="B1055" s="45">
        <v>925</v>
      </c>
      <c r="C1055" s="45" t="s">
        <v>96</v>
      </c>
      <c r="D1055" s="196">
        <v>9252190</v>
      </c>
      <c r="E1055" s="45">
        <v>138750</v>
      </c>
      <c r="F1055" s="33" t="s">
        <v>4183</v>
      </c>
      <c r="G1055" s="33" t="s">
        <v>15</v>
      </c>
      <c r="H1055" s="197" t="s">
        <v>16</v>
      </c>
      <c r="I1055" s="198" t="s">
        <v>16</v>
      </c>
      <c r="J1055" s="198">
        <v>263</v>
      </c>
      <c r="K1055" s="198" t="s">
        <v>16</v>
      </c>
      <c r="L1055" s="199">
        <v>1082000</v>
      </c>
      <c r="M1055" s="200" t="s">
        <v>16</v>
      </c>
      <c r="N1055" s="200">
        <v>4114</v>
      </c>
      <c r="O1055" s="200" t="s">
        <v>16</v>
      </c>
      <c r="P1055" s="201">
        <v>252</v>
      </c>
      <c r="Q1055" s="200">
        <v>1069000</v>
      </c>
      <c r="R1055" s="200">
        <v>4244</v>
      </c>
      <c r="S1055" s="202">
        <v>-1.2E-2</v>
      </c>
      <c r="T1055" s="229">
        <v>3.0300000000000001E-2</v>
      </c>
      <c r="U1055" s="203">
        <v>1069000</v>
      </c>
      <c r="V1055" s="204" t="s">
        <v>16</v>
      </c>
      <c r="W1055" s="204">
        <v>4244</v>
      </c>
      <c r="X1055" s="231">
        <v>-1.2E-2</v>
      </c>
      <c r="Y1055" s="231">
        <v>3.0300000000000001E-2</v>
      </c>
    </row>
    <row r="1056" spans="1:25" x14ac:dyDescent="0.4">
      <c r="A1056" s="195" t="s">
        <v>7744</v>
      </c>
      <c r="B1056" s="45">
        <v>925</v>
      </c>
      <c r="C1056" s="45" t="s">
        <v>96</v>
      </c>
      <c r="D1056" s="196">
        <v>9252000</v>
      </c>
      <c r="E1056" s="45">
        <v>138442</v>
      </c>
      <c r="F1056" s="33" t="s">
        <v>3976</v>
      </c>
      <c r="G1056" s="33" t="s">
        <v>15</v>
      </c>
      <c r="H1056" s="197" t="s">
        <v>16</v>
      </c>
      <c r="I1056" s="198" t="s">
        <v>16</v>
      </c>
      <c r="J1056" s="198">
        <v>341</v>
      </c>
      <c r="K1056" s="198" t="s">
        <v>16</v>
      </c>
      <c r="L1056" s="199">
        <v>1402000</v>
      </c>
      <c r="M1056" s="200" t="s">
        <v>16</v>
      </c>
      <c r="N1056" s="200">
        <v>4112</v>
      </c>
      <c r="O1056" s="200" t="s">
        <v>16</v>
      </c>
      <c r="P1056" s="201">
        <v>332</v>
      </c>
      <c r="Q1056" s="200">
        <v>1445000</v>
      </c>
      <c r="R1056" s="200">
        <v>4351</v>
      </c>
      <c r="S1056" s="202">
        <v>0.03</v>
      </c>
      <c r="T1056" s="229">
        <v>6.0900000000000003E-2</v>
      </c>
      <c r="U1056" s="203">
        <v>1468000</v>
      </c>
      <c r="V1056" s="204" t="s">
        <v>16</v>
      </c>
      <c r="W1056" s="204">
        <v>4420</v>
      </c>
      <c r="X1056" s="231">
        <v>4.7E-2</v>
      </c>
      <c r="Y1056" s="231">
        <v>7.9200000000000007E-2</v>
      </c>
    </row>
    <row r="1057" spans="1:25" x14ac:dyDescent="0.4">
      <c r="A1057" s="195" t="s">
        <v>7744</v>
      </c>
      <c r="B1057" s="45">
        <v>925</v>
      </c>
      <c r="C1057" s="45" t="s">
        <v>96</v>
      </c>
      <c r="D1057" s="196">
        <v>9252067</v>
      </c>
      <c r="E1057" s="45">
        <v>120400</v>
      </c>
      <c r="F1057" s="33" t="s">
        <v>16190</v>
      </c>
      <c r="G1057" s="33" t="s">
        <v>15</v>
      </c>
      <c r="H1057" s="197" t="s">
        <v>16</v>
      </c>
      <c r="I1057" s="198" t="s">
        <v>16</v>
      </c>
      <c r="J1057" s="198">
        <v>199</v>
      </c>
      <c r="K1057" s="198" t="s">
        <v>16</v>
      </c>
      <c r="L1057" s="199">
        <v>696000</v>
      </c>
      <c r="M1057" s="200" t="s">
        <v>16</v>
      </c>
      <c r="N1057" s="200">
        <v>3499</v>
      </c>
      <c r="O1057" s="200" t="s">
        <v>16</v>
      </c>
      <c r="P1057" s="201">
        <v>187</v>
      </c>
      <c r="Q1057" s="200">
        <v>696000</v>
      </c>
      <c r="R1057" s="200">
        <v>3724</v>
      </c>
      <c r="S1057" s="202">
        <v>0</v>
      </c>
      <c r="T1057" s="229">
        <v>6.0900000000000003E-2</v>
      </c>
      <c r="U1057" s="203">
        <v>712000</v>
      </c>
      <c r="V1057" s="204" t="s">
        <v>16</v>
      </c>
      <c r="W1057" s="204">
        <v>3805</v>
      </c>
      <c r="X1057" s="231">
        <v>2.1999999999999999E-2</v>
      </c>
      <c r="Y1057" s="231">
        <v>8.9099999999999999E-2</v>
      </c>
    </row>
    <row r="1058" spans="1:25" x14ac:dyDescent="0.4">
      <c r="A1058" s="195" t="s">
        <v>7744</v>
      </c>
      <c r="B1058" s="45">
        <v>925</v>
      </c>
      <c r="C1058" s="45" t="s">
        <v>96</v>
      </c>
      <c r="D1058" s="196">
        <v>9254018</v>
      </c>
      <c r="E1058" s="45">
        <v>142392</v>
      </c>
      <c r="F1058" s="33" t="s">
        <v>11312</v>
      </c>
      <c r="G1058" s="33" t="s">
        <v>23</v>
      </c>
      <c r="H1058" s="197" t="s">
        <v>16</v>
      </c>
      <c r="I1058" s="198" t="s">
        <v>16</v>
      </c>
      <c r="J1058" s="198">
        <v>299</v>
      </c>
      <c r="K1058" s="198" t="s">
        <v>16</v>
      </c>
      <c r="L1058" s="199">
        <v>1716000</v>
      </c>
      <c r="M1058" s="200" t="s">
        <v>16</v>
      </c>
      <c r="N1058" s="200">
        <v>5738</v>
      </c>
      <c r="O1058" s="200" t="s">
        <v>16</v>
      </c>
      <c r="P1058" s="201">
        <v>350</v>
      </c>
      <c r="Q1058" s="200">
        <v>1986000</v>
      </c>
      <c r="R1058" s="200">
        <v>5674</v>
      </c>
      <c r="S1058" s="202">
        <v>0.157</v>
      </c>
      <c r="T1058" s="229">
        <v>0.01</v>
      </c>
      <c r="U1058" s="203">
        <v>1986000</v>
      </c>
      <c r="V1058" s="204" t="s">
        <v>16</v>
      </c>
      <c r="W1058" s="204">
        <v>5674</v>
      </c>
      <c r="X1058" s="231">
        <v>0.157</v>
      </c>
      <c r="Y1058" s="231">
        <v>0.01</v>
      </c>
    </row>
    <row r="1059" spans="1:25" x14ac:dyDescent="0.4">
      <c r="A1059" s="195" t="s">
        <v>7744</v>
      </c>
      <c r="B1059" s="45">
        <v>925</v>
      </c>
      <c r="C1059" s="45" t="s">
        <v>96</v>
      </c>
      <c r="D1059" s="196">
        <v>9252084</v>
      </c>
      <c r="E1059" s="45">
        <v>120406</v>
      </c>
      <c r="F1059" s="33" t="s">
        <v>12506</v>
      </c>
      <c r="G1059" s="33" t="s">
        <v>15</v>
      </c>
      <c r="H1059" s="197" t="s">
        <v>16</v>
      </c>
      <c r="I1059" s="198" t="s">
        <v>16</v>
      </c>
      <c r="J1059" s="198">
        <v>394</v>
      </c>
      <c r="K1059" s="198" t="s">
        <v>16</v>
      </c>
      <c r="L1059" s="199">
        <v>1298000</v>
      </c>
      <c r="M1059" s="200" t="s">
        <v>16</v>
      </c>
      <c r="N1059" s="200">
        <v>3295</v>
      </c>
      <c r="O1059" s="200" t="s">
        <v>16</v>
      </c>
      <c r="P1059" s="201">
        <v>398</v>
      </c>
      <c r="Q1059" s="200">
        <v>1437000</v>
      </c>
      <c r="R1059" s="200">
        <v>3611</v>
      </c>
      <c r="S1059" s="202">
        <v>0.107</v>
      </c>
      <c r="T1059" s="229">
        <v>0.1079</v>
      </c>
      <c r="U1059" s="203">
        <v>1437000</v>
      </c>
      <c r="V1059" s="204" t="s">
        <v>16</v>
      </c>
      <c r="W1059" s="204">
        <v>3611</v>
      </c>
      <c r="X1059" s="231">
        <v>0.107</v>
      </c>
      <c r="Y1059" s="231">
        <v>0.1079</v>
      </c>
    </row>
    <row r="1060" spans="1:25" x14ac:dyDescent="0.4">
      <c r="A1060" s="195" t="s">
        <v>7744</v>
      </c>
      <c r="B1060" s="45">
        <v>925</v>
      </c>
      <c r="C1060" s="45" t="s">
        <v>96</v>
      </c>
      <c r="D1060" s="196">
        <v>9252042</v>
      </c>
      <c r="E1060" s="45">
        <v>143518</v>
      </c>
      <c r="F1060" s="33" t="s">
        <v>1006</v>
      </c>
      <c r="G1060" s="33" t="s">
        <v>15</v>
      </c>
      <c r="H1060" s="197" t="s">
        <v>16</v>
      </c>
      <c r="I1060" s="198" t="s">
        <v>16</v>
      </c>
      <c r="J1060" s="198">
        <v>97</v>
      </c>
      <c r="K1060" s="198" t="s">
        <v>16</v>
      </c>
      <c r="L1060" s="199">
        <v>421000</v>
      </c>
      <c r="M1060" s="200" t="s">
        <v>16</v>
      </c>
      <c r="N1060" s="200">
        <v>4336</v>
      </c>
      <c r="O1060" s="200" t="s">
        <v>16</v>
      </c>
      <c r="P1060" s="201">
        <v>104</v>
      </c>
      <c r="Q1060" s="200">
        <v>459000</v>
      </c>
      <c r="R1060" s="200">
        <v>4409</v>
      </c>
      <c r="S1060" s="202">
        <v>0.09</v>
      </c>
      <c r="T1060" s="229">
        <v>6.0900000000000003E-2</v>
      </c>
      <c r="U1060" s="203">
        <v>482000</v>
      </c>
      <c r="V1060" s="204" t="s">
        <v>16</v>
      </c>
      <c r="W1060" s="204">
        <v>4639</v>
      </c>
      <c r="X1060" s="231">
        <v>0.14699999999999999</v>
      </c>
      <c r="Y1060" s="231">
        <v>0.13689999999999999</v>
      </c>
    </row>
    <row r="1061" spans="1:25" x14ac:dyDescent="0.4">
      <c r="A1061" s="195" t="s">
        <v>7744</v>
      </c>
      <c r="B1061" s="45">
        <v>925</v>
      </c>
      <c r="C1061" s="45" t="s">
        <v>96</v>
      </c>
      <c r="D1061" s="196">
        <v>9254035</v>
      </c>
      <c r="E1061" s="45">
        <v>144488</v>
      </c>
      <c r="F1061" s="33" t="s">
        <v>10471</v>
      </c>
      <c r="G1061" s="33" t="s">
        <v>23</v>
      </c>
      <c r="H1061" s="197" t="s">
        <v>16</v>
      </c>
      <c r="I1061" s="198" t="s">
        <v>16</v>
      </c>
      <c r="J1061" s="198">
        <v>869</v>
      </c>
      <c r="K1061" s="198" t="s">
        <v>16</v>
      </c>
      <c r="L1061" s="199">
        <v>4528000</v>
      </c>
      <c r="M1061" s="200" t="s">
        <v>16</v>
      </c>
      <c r="N1061" s="200">
        <v>5211</v>
      </c>
      <c r="O1061" s="200" t="s">
        <v>16</v>
      </c>
      <c r="P1061" s="201">
        <v>902</v>
      </c>
      <c r="Q1061" s="200">
        <v>4742000</v>
      </c>
      <c r="R1061" s="200">
        <v>5257</v>
      </c>
      <c r="S1061" s="202">
        <v>4.7E-2</v>
      </c>
      <c r="T1061" s="229">
        <v>0.01</v>
      </c>
      <c r="U1061" s="203">
        <v>4742000</v>
      </c>
      <c r="V1061" s="204" t="s">
        <v>16</v>
      </c>
      <c r="W1061" s="204">
        <v>5257</v>
      </c>
      <c r="X1061" s="231">
        <v>4.7E-2</v>
      </c>
      <c r="Y1061" s="231">
        <v>0.01</v>
      </c>
    </row>
    <row r="1062" spans="1:25" x14ac:dyDescent="0.4">
      <c r="A1062" s="195" t="s">
        <v>7744</v>
      </c>
      <c r="B1062" s="45">
        <v>925</v>
      </c>
      <c r="C1062" s="45" t="s">
        <v>96</v>
      </c>
      <c r="D1062" s="196">
        <v>9254603</v>
      </c>
      <c r="E1062" s="45">
        <v>139304</v>
      </c>
      <c r="F1062" s="33" t="s">
        <v>5070</v>
      </c>
      <c r="G1062" s="33" t="s">
        <v>23</v>
      </c>
      <c r="H1062" s="197" t="s">
        <v>16</v>
      </c>
      <c r="I1062" s="198" t="s">
        <v>16</v>
      </c>
      <c r="J1062" s="198">
        <v>688</v>
      </c>
      <c r="K1062" s="198" t="s">
        <v>16</v>
      </c>
      <c r="L1062" s="199">
        <v>3023000</v>
      </c>
      <c r="M1062" s="200" t="s">
        <v>16</v>
      </c>
      <c r="N1062" s="200">
        <v>4394</v>
      </c>
      <c r="O1062" s="200" t="s">
        <v>16</v>
      </c>
      <c r="P1062" s="201">
        <v>660</v>
      </c>
      <c r="Q1062" s="200">
        <v>3168000</v>
      </c>
      <c r="R1062" s="200">
        <v>4800</v>
      </c>
      <c r="S1062" s="202">
        <v>4.8000000000000001E-2</v>
      </c>
      <c r="T1062" s="229">
        <v>9.4200000000000006E-2</v>
      </c>
      <c r="U1062" s="203">
        <v>3168000</v>
      </c>
      <c r="V1062" s="204" t="s">
        <v>16</v>
      </c>
      <c r="W1062" s="204">
        <v>4800</v>
      </c>
      <c r="X1062" s="231">
        <v>4.8000000000000001E-2</v>
      </c>
      <c r="Y1062" s="231">
        <v>9.4200000000000006E-2</v>
      </c>
    </row>
    <row r="1063" spans="1:25" x14ac:dyDescent="0.4">
      <c r="A1063" s="195" t="s">
        <v>7744</v>
      </c>
      <c r="B1063" s="45">
        <v>925</v>
      </c>
      <c r="C1063" s="45" t="s">
        <v>96</v>
      </c>
      <c r="D1063" s="196">
        <v>9254027</v>
      </c>
      <c r="E1063" s="45">
        <v>120642</v>
      </c>
      <c r="F1063" s="33" t="s">
        <v>4968</v>
      </c>
      <c r="G1063" s="33" t="s">
        <v>23</v>
      </c>
      <c r="H1063" s="197" t="s">
        <v>16</v>
      </c>
      <c r="I1063" s="198" t="s">
        <v>16</v>
      </c>
      <c r="J1063" s="198">
        <v>732</v>
      </c>
      <c r="K1063" s="198" t="s">
        <v>16</v>
      </c>
      <c r="L1063" s="199">
        <v>3177000</v>
      </c>
      <c r="M1063" s="200" t="s">
        <v>16</v>
      </c>
      <c r="N1063" s="200">
        <v>4340</v>
      </c>
      <c r="O1063" s="200" t="s">
        <v>16</v>
      </c>
      <c r="P1063" s="201">
        <v>718</v>
      </c>
      <c r="Q1063" s="200">
        <v>3573000</v>
      </c>
      <c r="R1063" s="200">
        <v>4977</v>
      </c>
      <c r="S1063" s="202">
        <v>0.125</v>
      </c>
      <c r="T1063" s="229">
        <v>0.15509999999999999</v>
      </c>
      <c r="U1063" s="203">
        <v>3573000</v>
      </c>
      <c r="V1063" s="204" t="s">
        <v>16</v>
      </c>
      <c r="W1063" s="204">
        <v>4977</v>
      </c>
      <c r="X1063" s="231">
        <v>0.125</v>
      </c>
      <c r="Y1063" s="231">
        <v>0.15509999999999999</v>
      </c>
    </row>
    <row r="1064" spans="1:25" x14ac:dyDescent="0.4">
      <c r="A1064" s="195" t="s">
        <v>7744</v>
      </c>
      <c r="B1064" s="45">
        <v>925</v>
      </c>
      <c r="C1064" s="45" t="s">
        <v>96</v>
      </c>
      <c r="D1064" s="196">
        <v>9255211</v>
      </c>
      <c r="E1064" s="45">
        <v>120678</v>
      </c>
      <c r="F1064" s="33" t="s">
        <v>1440</v>
      </c>
      <c r="G1064" s="33" t="s">
        <v>15</v>
      </c>
      <c r="H1064" s="197" t="s">
        <v>16</v>
      </c>
      <c r="I1064" s="198" t="s">
        <v>16</v>
      </c>
      <c r="J1064" s="198">
        <v>471</v>
      </c>
      <c r="K1064" s="198" t="s">
        <v>16</v>
      </c>
      <c r="L1064" s="199">
        <v>1573000</v>
      </c>
      <c r="M1064" s="200" t="s">
        <v>16</v>
      </c>
      <c r="N1064" s="200">
        <v>3339</v>
      </c>
      <c r="O1064" s="200" t="s">
        <v>16</v>
      </c>
      <c r="P1064" s="201">
        <v>476</v>
      </c>
      <c r="Q1064" s="200">
        <v>1672000</v>
      </c>
      <c r="R1064" s="200">
        <v>3513</v>
      </c>
      <c r="S1064" s="202">
        <v>6.3E-2</v>
      </c>
      <c r="T1064" s="229">
        <v>5.6399999999999999E-2</v>
      </c>
      <c r="U1064" s="203">
        <v>1672000</v>
      </c>
      <c r="V1064" s="204" t="s">
        <v>16</v>
      </c>
      <c r="W1064" s="204">
        <v>3513</v>
      </c>
      <c r="X1064" s="231">
        <v>6.3E-2</v>
      </c>
      <c r="Y1064" s="231">
        <v>5.6399999999999999E-2</v>
      </c>
    </row>
    <row r="1065" spans="1:25" x14ac:dyDescent="0.4">
      <c r="A1065" s="195" t="s">
        <v>7744</v>
      </c>
      <c r="B1065" s="45">
        <v>925</v>
      </c>
      <c r="C1065" s="45" t="s">
        <v>96</v>
      </c>
      <c r="D1065" s="196">
        <v>9252193</v>
      </c>
      <c r="E1065" s="45">
        <v>142764</v>
      </c>
      <c r="F1065" s="33" t="s">
        <v>7889</v>
      </c>
      <c r="G1065" s="33" t="s">
        <v>15</v>
      </c>
      <c r="H1065" s="197" t="s">
        <v>16</v>
      </c>
      <c r="I1065" s="198" t="s">
        <v>16</v>
      </c>
      <c r="J1065" s="198">
        <v>205</v>
      </c>
      <c r="K1065" s="198" t="s">
        <v>16</v>
      </c>
      <c r="L1065" s="199">
        <v>773000</v>
      </c>
      <c r="M1065" s="200" t="s">
        <v>16</v>
      </c>
      <c r="N1065" s="200">
        <v>3773</v>
      </c>
      <c r="O1065" s="200" t="s">
        <v>16</v>
      </c>
      <c r="P1065" s="201">
        <v>210</v>
      </c>
      <c r="Q1065" s="200">
        <v>831000</v>
      </c>
      <c r="R1065" s="200">
        <v>3957</v>
      </c>
      <c r="S1065" s="202">
        <v>7.3999999999999996E-2</v>
      </c>
      <c r="T1065" s="229">
        <v>6.0900000000000003E-2</v>
      </c>
      <c r="U1065" s="203">
        <v>869000</v>
      </c>
      <c r="V1065" s="204" t="s">
        <v>16</v>
      </c>
      <c r="W1065" s="204">
        <v>4137</v>
      </c>
      <c r="X1065" s="231">
        <v>0.123</v>
      </c>
      <c r="Y1065" s="231">
        <v>0.11650000000000001</v>
      </c>
    </row>
    <row r="1066" spans="1:25" x14ac:dyDescent="0.4">
      <c r="A1066" s="195" t="s">
        <v>7744</v>
      </c>
      <c r="B1066" s="45">
        <v>925</v>
      </c>
      <c r="C1066" s="45" t="s">
        <v>96</v>
      </c>
      <c r="D1066" s="196">
        <v>9255208</v>
      </c>
      <c r="E1066" s="45">
        <v>138487</v>
      </c>
      <c r="F1066" s="33" t="s">
        <v>7890</v>
      </c>
      <c r="G1066" s="33" t="s">
        <v>15</v>
      </c>
      <c r="H1066" s="197" t="s">
        <v>16</v>
      </c>
      <c r="I1066" s="198" t="s">
        <v>16</v>
      </c>
      <c r="J1066" s="198">
        <v>279</v>
      </c>
      <c r="K1066" s="198" t="s">
        <v>16</v>
      </c>
      <c r="L1066" s="199">
        <v>988000</v>
      </c>
      <c r="M1066" s="200" t="s">
        <v>16</v>
      </c>
      <c r="N1066" s="200">
        <v>3540</v>
      </c>
      <c r="O1066" s="200" t="s">
        <v>16</v>
      </c>
      <c r="P1066" s="201">
        <v>280</v>
      </c>
      <c r="Q1066" s="200">
        <v>1000000</v>
      </c>
      <c r="R1066" s="200">
        <v>3570</v>
      </c>
      <c r="S1066" s="202">
        <v>1.2E-2</v>
      </c>
      <c r="T1066" s="229">
        <v>0.01</v>
      </c>
      <c r="U1066" s="203">
        <v>1000000</v>
      </c>
      <c r="V1066" s="204" t="s">
        <v>16</v>
      </c>
      <c r="W1066" s="204">
        <v>3570</v>
      </c>
      <c r="X1066" s="231">
        <v>1.2E-2</v>
      </c>
      <c r="Y1066" s="231">
        <v>0.01</v>
      </c>
    </row>
    <row r="1067" spans="1:25" x14ac:dyDescent="0.4">
      <c r="A1067" s="195" t="s">
        <v>7744</v>
      </c>
      <c r="B1067" s="45">
        <v>925</v>
      </c>
      <c r="C1067" s="45" t="s">
        <v>96</v>
      </c>
      <c r="D1067" s="196">
        <v>9253026</v>
      </c>
      <c r="E1067" s="45">
        <v>120522</v>
      </c>
      <c r="F1067" s="33" t="s">
        <v>15236</v>
      </c>
      <c r="G1067" s="33" t="s">
        <v>15</v>
      </c>
      <c r="H1067" s="197" t="s">
        <v>16</v>
      </c>
      <c r="I1067" s="198" t="s">
        <v>16</v>
      </c>
      <c r="J1067" s="198">
        <v>210</v>
      </c>
      <c r="K1067" s="198" t="s">
        <v>16</v>
      </c>
      <c r="L1067" s="199">
        <v>775000</v>
      </c>
      <c r="M1067" s="200" t="s">
        <v>16</v>
      </c>
      <c r="N1067" s="200">
        <v>3690</v>
      </c>
      <c r="O1067" s="200" t="s">
        <v>16</v>
      </c>
      <c r="P1067" s="201">
        <v>207</v>
      </c>
      <c r="Q1067" s="200">
        <v>806000</v>
      </c>
      <c r="R1067" s="200">
        <v>3894</v>
      </c>
      <c r="S1067" s="202">
        <v>0.04</v>
      </c>
      <c r="T1067" s="229">
        <v>6.0900000000000003E-2</v>
      </c>
      <c r="U1067" s="203">
        <v>811000</v>
      </c>
      <c r="V1067" s="204" t="s">
        <v>16</v>
      </c>
      <c r="W1067" s="204">
        <v>3917</v>
      </c>
      <c r="X1067" s="231">
        <v>4.7E-2</v>
      </c>
      <c r="Y1067" s="231">
        <v>6.8400000000000002E-2</v>
      </c>
    </row>
    <row r="1068" spans="1:25" x14ac:dyDescent="0.4">
      <c r="A1068" s="195" t="s">
        <v>7744</v>
      </c>
      <c r="B1068" s="45">
        <v>925</v>
      </c>
      <c r="C1068" s="45" t="s">
        <v>96</v>
      </c>
      <c r="D1068" s="196">
        <v>9253092</v>
      </c>
      <c r="E1068" s="45">
        <v>120551</v>
      </c>
      <c r="F1068" s="33" t="s">
        <v>17350</v>
      </c>
      <c r="G1068" s="33" t="s">
        <v>15</v>
      </c>
      <c r="H1068" s="197" t="s">
        <v>16</v>
      </c>
      <c r="I1068" s="198" t="s">
        <v>16</v>
      </c>
      <c r="J1068" s="198">
        <v>101</v>
      </c>
      <c r="K1068" s="198" t="s">
        <v>16</v>
      </c>
      <c r="L1068" s="199">
        <v>431000</v>
      </c>
      <c r="M1068" s="200" t="s">
        <v>16</v>
      </c>
      <c r="N1068" s="200">
        <v>4271</v>
      </c>
      <c r="O1068" s="200" t="s">
        <v>16</v>
      </c>
      <c r="P1068" s="201">
        <v>105</v>
      </c>
      <c r="Q1068" s="200">
        <v>461000</v>
      </c>
      <c r="R1068" s="200">
        <v>4393</v>
      </c>
      <c r="S1068" s="202">
        <v>6.9000000000000006E-2</v>
      </c>
      <c r="T1068" s="229">
        <v>6.0900000000000003E-2</v>
      </c>
      <c r="U1068" s="203">
        <v>472000</v>
      </c>
      <c r="V1068" s="204" t="s">
        <v>16</v>
      </c>
      <c r="W1068" s="204">
        <v>4495</v>
      </c>
      <c r="X1068" s="231">
        <v>9.4E-2</v>
      </c>
      <c r="Y1068" s="231">
        <v>9.5299999999999996E-2</v>
      </c>
    </row>
    <row r="1069" spans="1:25" x14ac:dyDescent="0.4">
      <c r="A1069" s="195" t="s">
        <v>7744</v>
      </c>
      <c r="B1069" s="45">
        <v>925</v>
      </c>
      <c r="C1069" s="45" t="s">
        <v>96</v>
      </c>
      <c r="D1069" s="196">
        <v>9252248</v>
      </c>
      <c r="E1069" s="45">
        <v>132251</v>
      </c>
      <c r="F1069" s="33" t="s">
        <v>12415</v>
      </c>
      <c r="G1069" s="33" t="s">
        <v>15</v>
      </c>
      <c r="H1069" s="197" t="s">
        <v>16</v>
      </c>
      <c r="I1069" s="198" t="s">
        <v>16</v>
      </c>
      <c r="J1069" s="198">
        <v>395</v>
      </c>
      <c r="K1069" s="198" t="s">
        <v>16</v>
      </c>
      <c r="L1069" s="199">
        <v>1302000</v>
      </c>
      <c r="M1069" s="200" t="s">
        <v>16</v>
      </c>
      <c r="N1069" s="200">
        <v>3296</v>
      </c>
      <c r="O1069" s="200" t="s">
        <v>16</v>
      </c>
      <c r="P1069" s="201">
        <v>406</v>
      </c>
      <c r="Q1069" s="200">
        <v>1466000</v>
      </c>
      <c r="R1069" s="200">
        <v>3611</v>
      </c>
      <c r="S1069" s="202">
        <v>0.126</v>
      </c>
      <c r="T1069" s="229">
        <v>0.10879999999999999</v>
      </c>
      <c r="U1069" s="203">
        <v>1466000</v>
      </c>
      <c r="V1069" s="204" t="s">
        <v>16</v>
      </c>
      <c r="W1069" s="204">
        <v>3611</v>
      </c>
      <c r="X1069" s="231">
        <v>0.126</v>
      </c>
      <c r="Y1069" s="231">
        <v>0.10879999999999999</v>
      </c>
    </row>
    <row r="1070" spans="1:25" x14ac:dyDescent="0.4">
      <c r="A1070" s="195" t="s">
        <v>7744</v>
      </c>
      <c r="B1070" s="45">
        <v>925</v>
      </c>
      <c r="C1070" s="45" t="s">
        <v>96</v>
      </c>
      <c r="D1070" s="196">
        <v>9256909</v>
      </c>
      <c r="E1070" s="45">
        <v>136044</v>
      </c>
      <c r="F1070" s="33" t="s">
        <v>5743</v>
      </c>
      <c r="G1070" s="33" t="s">
        <v>23</v>
      </c>
      <c r="H1070" s="197" t="s">
        <v>16</v>
      </c>
      <c r="I1070" s="198" t="s">
        <v>16</v>
      </c>
      <c r="J1070" s="198">
        <v>1752</v>
      </c>
      <c r="K1070" s="198" t="s">
        <v>16</v>
      </c>
      <c r="L1070" s="199">
        <v>8269000</v>
      </c>
      <c r="M1070" s="200" t="s">
        <v>16</v>
      </c>
      <c r="N1070" s="200">
        <v>4720</v>
      </c>
      <c r="O1070" s="200" t="s">
        <v>16</v>
      </c>
      <c r="P1070" s="201">
        <v>1788</v>
      </c>
      <c r="Q1070" s="200">
        <v>8876000</v>
      </c>
      <c r="R1070" s="200">
        <v>4964</v>
      </c>
      <c r="S1070" s="202">
        <v>7.2999999999999995E-2</v>
      </c>
      <c r="T1070" s="229">
        <v>5.45E-2</v>
      </c>
      <c r="U1070" s="203">
        <v>8876000</v>
      </c>
      <c r="V1070" s="204" t="s">
        <v>16</v>
      </c>
      <c r="W1070" s="204">
        <v>4964</v>
      </c>
      <c r="X1070" s="231">
        <v>7.2999999999999995E-2</v>
      </c>
      <c r="Y1070" s="231">
        <v>5.45E-2</v>
      </c>
    </row>
    <row r="1071" spans="1:25" x14ac:dyDescent="0.4">
      <c r="A1071" s="195" t="s">
        <v>7744</v>
      </c>
      <c r="B1071" s="45">
        <v>925</v>
      </c>
      <c r="C1071" s="45" t="s">
        <v>96</v>
      </c>
      <c r="D1071" s="196">
        <v>9253325</v>
      </c>
      <c r="E1071" s="45">
        <v>120607</v>
      </c>
      <c r="F1071" s="33" t="s">
        <v>16009</v>
      </c>
      <c r="G1071" s="33" t="s">
        <v>15</v>
      </c>
      <c r="H1071" s="197" t="s">
        <v>16</v>
      </c>
      <c r="I1071" s="198" t="s">
        <v>16</v>
      </c>
      <c r="J1071" s="198">
        <v>195</v>
      </c>
      <c r="K1071" s="198" t="s">
        <v>16</v>
      </c>
      <c r="L1071" s="199">
        <v>696000</v>
      </c>
      <c r="M1071" s="200" t="s">
        <v>16</v>
      </c>
      <c r="N1071" s="200">
        <v>3568</v>
      </c>
      <c r="O1071" s="200" t="s">
        <v>16</v>
      </c>
      <c r="P1071" s="201">
        <v>190</v>
      </c>
      <c r="Q1071" s="200">
        <v>716000</v>
      </c>
      <c r="R1071" s="200">
        <v>3767</v>
      </c>
      <c r="S1071" s="202">
        <v>2.9000000000000001E-2</v>
      </c>
      <c r="T1071" s="229">
        <v>6.0900000000000003E-2</v>
      </c>
      <c r="U1071" s="203">
        <v>736000</v>
      </c>
      <c r="V1071" s="204" t="s">
        <v>16</v>
      </c>
      <c r="W1071" s="204">
        <v>3872</v>
      </c>
      <c r="X1071" s="231">
        <v>5.7000000000000002E-2</v>
      </c>
      <c r="Y1071" s="231">
        <v>9.5799999999999996E-2</v>
      </c>
    </row>
    <row r="1072" spans="1:25" x14ac:dyDescent="0.4">
      <c r="A1072" s="195" t="s">
        <v>7744</v>
      </c>
      <c r="B1072" s="45">
        <v>925</v>
      </c>
      <c r="C1072" s="45" t="s">
        <v>96</v>
      </c>
      <c r="D1072" s="196">
        <v>9253169</v>
      </c>
      <c r="E1072" s="45">
        <v>131490</v>
      </c>
      <c r="F1072" s="33" t="s">
        <v>13973</v>
      </c>
      <c r="G1072" s="33" t="s">
        <v>15</v>
      </c>
      <c r="H1072" s="197" t="s">
        <v>16</v>
      </c>
      <c r="I1072" s="198" t="s">
        <v>16</v>
      </c>
      <c r="J1072" s="198">
        <v>192</v>
      </c>
      <c r="K1072" s="198" t="s">
        <v>16</v>
      </c>
      <c r="L1072" s="199">
        <v>916000</v>
      </c>
      <c r="M1072" s="200" t="s">
        <v>16</v>
      </c>
      <c r="N1072" s="200">
        <v>4771</v>
      </c>
      <c r="O1072" s="200" t="s">
        <v>16</v>
      </c>
      <c r="P1072" s="201">
        <v>205</v>
      </c>
      <c r="Q1072" s="200">
        <v>999000</v>
      </c>
      <c r="R1072" s="200">
        <v>4874</v>
      </c>
      <c r="S1072" s="202">
        <v>9.0999999999999998E-2</v>
      </c>
      <c r="T1072" s="229">
        <v>3.2800000000000003E-2</v>
      </c>
      <c r="U1072" s="203">
        <v>999000</v>
      </c>
      <c r="V1072" s="204" t="s">
        <v>16</v>
      </c>
      <c r="W1072" s="204">
        <v>4874</v>
      </c>
      <c r="X1072" s="231">
        <v>9.0999999999999998E-2</v>
      </c>
      <c r="Y1072" s="231">
        <v>3.2800000000000003E-2</v>
      </c>
    </row>
    <row r="1073" spans="1:25" x14ac:dyDescent="0.4">
      <c r="A1073" s="195" t="s">
        <v>7744</v>
      </c>
      <c r="B1073" s="45">
        <v>925</v>
      </c>
      <c r="C1073" s="45" t="s">
        <v>96</v>
      </c>
      <c r="D1073" s="196">
        <v>9252027</v>
      </c>
      <c r="E1073" s="45">
        <v>141223</v>
      </c>
      <c r="F1073" s="33" t="s">
        <v>7891</v>
      </c>
      <c r="G1073" s="33" t="s">
        <v>15</v>
      </c>
      <c r="H1073" s="197" t="s">
        <v>16</v>
      </c>
      <c r="I1073" s="198" t="s">
        <v>16</v>
      </c>
      <c r="J1073" s="198">
        <v>451</v>
      </c>
      <c r="K1073" s="198" t="s">
        <v>16</v>
      </c>
      <c r="L1073" s="199">
        <v>1756000</v>
      </c>
      <c r="M1073" s="200" t="s">
        <v>16</v>
      </c>
      <c r="N1073" s="200">
        <v>3893</v>
      </c>
      <c r="O1073" s="200" t="s">
        <v>16</v>
      </c>
      <c r="P1073" s="201">
        <v>446</v>
      </c>
      <c r="Q1073" s="200">
        <v>1837000</v>
      </c>
      <c r="R1073" s="200">
        <v>4118</v>
      </c>
      <c r="S1073" s="202">
        <v>4.5999999999999999E-2</v>
      </c>
      <c r="T1073" s="229">
        <v>6.0900000000000003E-2</v>
      </c>
      <c r="U1073" s="203">
        <v>1855000</v>
      </c>
      <c r="V1073" s="204" t="s">
        <v>16</v>
      </c>
      <c r="W1073" s="204">
        <v>4159</v>
      </c>
      <c r="X1073" s="231">
        <v>5.7000000000000002E-2</v>
      </c>
      <c r="Y1073" s="231">
        <v>7.22E-2</v>
      </c>
    </row>
    <row r="1074" spans="1:25" x14ac:dyDescent="0.4">
      <c r="A1074" s="195" t="s">
        <v>7744</v>
      </c>
      <c r="B1074" s="45">
        <v>925</v>
      </c>
      <c r="C1074" s="45" t="s">
        <v>96</v>
      </c>
      <c r="D1074" s="196">
        <v>9253151</v>
      </c>
      <c r="E1074" s="45">
        <v>120587</v>
      </c>
      <c r="F1074" s="33" t="s">
        <v>16945</v>
      </c>
      <c r="G1074" s="33" t="s">
        <v>15</v>
      </c>
      <c r="H1074" s="197" t="s">
        <v>16</v>
      </c>
      <c r="I1074" s="198" t="s">
        <v>16</v>
      </c>
      <c r="J1074" s="198">
        <v>119</v>
      </c>
      <c r="K1074" s="198" t="s">
        <v>16</v>
      </c>
      <c r="L1074" s="199">
        <v>488000</v>
      </c>
      <c r="M1074" s="200" t="s">
        <v>16</v>
      </c>
      <c r="N1074" s="200">
        <v>4104</v>
      </c>
      <c r="O1074" s="200" t="s">
        <v>16</v>
      </c>
      <c r="P1074" s="201">
        <v>127</v>
      </c>
      <c r="Q1074" s="200">
        <v>535000</v>
      </c>
      <c r="R1074" s="200">
        <v>4209</v>
      </c>
      <c r="S1074" s="202">
        <v>9.5000000000000001E-2</v>
      </c>
      <c r="T1074" s="229">
        <v>6.0900000000000003E-2</v>
      </c>
      <c r="U1074" s="203">
        <v>552000</v>
      </c>
      <c r="V1074" s="204" t="s">
        <v>16</v>
      </c>
      <c r="W1074" s="204">
        <v>4344</v>
      </c>
      <c r="X1074" s="231">
        <v>0.13</v>
      </c>
      <c r="Y1074" s="231">
        <v>0.10589999999999999</v>
      </c>
    </row>
    <row r="1075" spans="1:25" x14ac:dyDescent="0.4">
      <c r="A1075" s="195" t="s">
        <v>7744</v>
      </c>
      <c r="B1075" s="45">
        <v>925</v>
      </c>
      <c r="C1075" s="45" t="s">
        <v>96</v>
      </c>
      <c r="D1075" s="196">
        <v>9253056</v>
      </c>
      <c r="E1075" s="45">
        <v>120537</v>
      </c>
      <c r="F1075" s="33" t="s">
        <v>15983</v>
      </c>
      <c r="G1075" s="33" t="s">
        <v>15</v>
      </c>
      <c r="H1075" s="197" t="s">
        <v>16</v>
      </c>
      <c r="I1075" s="198" t="s">
        <v>16</v>
      </c>
      <c r="J1075" s="198">
        <v>173</v>
      </c>
      <c r="K1075" s="198" t="s">
        <v>16</v>
      </c>
      <c r="L1075" s="199">
        <v>623000</v>
      </c>
      <c r="M1075" s="200" t="s">
        <v>16</v>
      </c>
      <c r="N1075" s="200">
        <v>3603</v>
      </c>
      <c r="O1075" s="200" t="s">
        <v>16</v>
      </c>
      <c r="P1075" s="201">
        <v>183</v>
      </c>
      <c r="Q1075" s="200">
        <v>684000</v>
      </c>
      <c r="R1075" s="200">
        <v>3739</v>
      </c>
      <c r="S1075" s="202">
        <v>9.8000000000000004E-2</v>
      </c>
      <c r="T1075" s="229">
        <v>5.7700000000000001E-2</v>
      </c>
      <c r="U1075" s="203">
        <v>684000</v>
      </c>
      <c r="V1075" s="204" t="s">
        <v>16</v>
      </c>
      <c r="W1075" s="204">
        <v>3739</v>
      </c>
      <c r="X1075" s="231">
        <v>9.8000000000000004E-2</v>
      </c>
      <c r="Y1075" s="231">
        <v>5.7700000000000001E-2</v>
      </c>
    </row>
    <row r="1076" spans="1:25" x14ac:dyDescent="0.4">
      <c r="A1076" s="195" t="s">
        <v>7744</v>
      </c>
      <c r="B1076" s="45">
        <v>925</v>
      </c>
      <c r="C1076" s="45" t="s">
        <v>96</v>
      </c>
      <c r="D1076" s="196">
        <v>9253128</v>
      </c>
      <c r="E1076" s="45">
        <v>120574</v>
      </c>
      <c r="F1076" s="33" t="s">
        <v>13427</v>
      </c>
      <c r="G1076" s="33" t="s">
        <v>15</v>
      </c>
      <c r="H1076" s="197" t="s">
        <v>16</v>
      </c>
      <c r="I1076" s="198" t="s">
        <v>16</v>
      </c>
      <c r="J1076" s="198">
        <v>284</v>
      </c>
      <c r="K1076" s="198" t="s">
        <v>16</v>
      </c>
      <c r="L1076" s="199">
        <v>1003000</v>
      </c>
      <c r="M1076" s="200" t="s">
        <v>16</v>
      </c>
      <c r="N1076" s="200">
        <v>3531</v>
      </c>
      <c r="O1076" s="200" t="s">
        <v>16</v>
      </c>
      <c r="P1076" s="201">
        <v>298</v>
      </c>
      <c r="Q1076" s="200">
        <v>1105000</v>
      </c>
      <c r="R1076" s="200">
        <v>3706</v>
      </c>
      <c r="S1076" s="202">
        <v>0.10199999999999999</v>
      </c>
      <c r="T1076" s="229">
        <v>6.0900000000000003E-2</v>
      </c>
      <c r="U1076" s="203">
        <v>1129000</v>
      </c>
      <c r="V1076" s="204" t="s">
        <v>16</v>
      </c>
      <c r="W1076" s="204">
        <v>3790</v>
      </c>
      <c r="X1076" s="231">
        <v>0.126</v>
      </c>
      <c r="Y1076" s="231">
        <v>8.7999999999999995E-2</v>
      </c>
    </row>
    <row r="1077" spans="1:25" x14ac:dyDescent="0.4">
      <c r="A1077" s="195" t="s">
        <v>7744</v>
      </c>
      <c r="B1077" s="45">
        <v>925</v>
      </c>
      <c r="C1077" s="45" t="s">
        <v>96</v>
      </c>
      <c r="D1077" s="196">
        <v>9253343</v>
      </c>
      <c r="E1077" s="45">
        <v>120616</v>
      </c>
      <c r="F1077" s="33" t="s">
        <v>15678</v>
      </c>
      <c r="G1077" s="33" t="s">
        <v>15</v>
      </c>
      <c r="H1077" s="197" t="s">
        <v>16</v>
      </c>
      <c r="I1077" s="198" t="s">
        <v>16</v>
      </c>
      <c r="J1077" s="198">
        <v>205</v>
      </c>
      <c r="K1077" s="198" t="s">
        <v>16</v>
      </c>
      <c r="L1077" s="199">
        <v>753000</v>
      </c>
      <c r="M1077" s="200" t="s">
        <v>16</v>
      </c>
      <c r="N1077" s="200">
        <v>3673</v>
      </c>
      <c r="O1077" s="200" t="s">
        <v>16</v>
      </c>
      <c r="P1077" s="201">
        <v>206</v>
      </c>
      <c r="Q1077" s="200">
        <v>772000</v>
      </c>
      <c r="R1077" s="200">
        <v>3747</v>
      </c>
      <c r="S1077" s="202">
        <v>2.5000000000000001E-2</v>
      </c>
      <c r="T1077" s="229">
        <v>2.4E-2</v>
      </c>
      <c r="U1077" s="203">
        <v>772000</v>
      </c>
      <c r="V1077" s="204" t="s">
        <v>16</v>
      </c>
      <c r="W1077" s="204">
        <v>3747</v>
      </c>
      <c r="X1077" s="231">
        <v>2.5000000000000001E-2</v>
      </c>
      <c r="Y1077" s="231">
        <v>2.4E-2</v>
      </c>
    </row>
    <row r="1078" spans="1:25" x14ac:dyDescent="0.4">
      <c r="A1078" s="195" t="s">
        <v>7744</v>
      </c>
      <c r="B1078" s="45">
        <v>925</v>
      </c>
      <c r="C1078" s="45" t="s">
        <v>96</v>
      </c>
      <c r="D1078" s="196">
        <v>9252109</v>
      </c>
      <c r="E1078" s="45">
        <v>120423</v>
      </c>
      <c r="F1078" s="33" t="s">
        <v>14522</v>
      </c>
      <c r="G1078" s="33" t="s">
        <v>15</v>
      </c>
      <c r="H1078" s="197" t="s">
        <v>16</v>
      </c>
      <c r="I1078" s="198" t="s">
        <v>16</v>
      </c>
      <c r="J1078" s="198">
        <v>209</v>
      </c>
      <c r="K1078" s="198" t="s">
        <v>16</v>
      </c>
      <c r="L1078" s="199">
        <v>887000</v>
      </c>
      <c r="M1078" s="200" t="s">
        <v>16</v>
      </c>
      <c r="N1078" s="200">
        <v>4245</v>
      </c>
      <c r="O1078" s="200" t="s">
        <v>16</v>
      </c>
      <c r="P1078" s="201">
        <v>206</v>
      </c>
      <c r="Q1078" s="200">
        <v>903000</v>
      </c>
      <c r="R1078" s="200">
        <v>4384</v>
      </c>
      <c r="S1078" s="202">
        <v>1.7999999999999999E-2</v>
      </c>
      <c r="T1078" s="229">
        <v>3.2800000000000003E-2</v>
      </c>
      <c r="U1078" s="203">
        <v>903000</v>
      </c>
      <c r="V1078" s="204" t="s">
        <v>16</v>
      </c>
      <c r="W1078" s="204">
        <v>4384</v>
      </c>
      <c r="X1078" s="231">
        <v>1.7999999999999999E-2</v>
      </c>
      <c r="Y1078" s="231">
        <v>3.2800000000000003E-2</v>
      </c>
    </row>
    <row r="1079" spans="1:25" x14ac:dyDescent="0.4">
      <c r="A1079" s="195" t="s">
        <v>7744</v>
      </c>
      <c r="B1079" s="45">
        <v>925</v>
      </c>
      <c r="C1079" s="45" t="s">
        <v>96</v>
      </c>
      <c r="D1079" s="196">
        <v>9255421</v>
      </c>
      <c r="E1079" s="45">
        <v>139623</v>
      </c>
      <c r="F1079" s="33" t="s">
        <v>7892</v>
      </c>
      <c r="G1079" s="33" t="s">
        <v>23</v>
      </c>
      <c r="H1079" s="197" t="s">
        <v>16</v>
      </c>
      <c r="I1079" s="198" t="s">
        <v>16</v>
      </c>
      <c r="J1079" s="198">
        <v>446</v>
      </c>
      <c r="K1079" s="198" t="s">
        <v>16</v>
      </c>
      <c r="L1079" s="199">
        <v>2291000</v>
      </c>
      <c r="M1079" s="200" t="s">
        <v>16</v>
      </c>
      <c r="N1079" s="200">
        <v>5136</v>
      </c>
      <c r="O1079" s="200" t="s">
        <v>16</v>
      </c>
      <c r="P1079" s="201">
        <v>414</v>
      </c>
      <c r="Q1079" s="200">
        <v>2257000</v>
      </c>
      <c r="R1079" s="200">
        <v>5451</v>
      </c>
      <c r="S1079" s="202">
        <v>-1.4999999999999999E-2</v>
      </c>
      <c r="T1079" s="229">
        <v>6.0400000000000002E-2</v>
      </c>
      <c r="U1079" s="203">
        <v>2257000</v>
      </c>
      <c r="V1079" s="204" t="s">
        <v>16</v>
      </c>
      <c r="W1079" s="204">
        <v>5451</v>
      </c>
      <c r="X1079" s="231">
        <v>-1.4999999999999999E-2</v>
      </c>
      <c r="Y1079" s="231">
        <v>6.0400000000000002E-2</v>
      </c>
    </row>
    <row r="1080" spans="1:25" x14ac:dyDescent="0.4">
      <c r="A1080" s="195" t="s">
        <v>7744</v>
      </c>
      <c r="B1080" s="45">
        <v>925</v>
      </c>
      <c r="C1080" s="45" t="s">
        <v>96</v>
      </c>
      <c r="D1080" s="196">
        <v>9253077</v>
      </c>
      <c r="E1080" s="45">
        <v>139178</v>
      </c>
      <c r="F1080" s="33" t="s">
        <v>7893</v>
      </c>
      <c r="G1080" s="33" t="s">
        <v>15</v>
      </c>
      <c r="H1080" s="197" t="s">
        <v>16</v>
      </c>
      <c r="I1080" s="198" t="s">
        <v>16</v>
      </c>
      <c r="J1080" s="198">
        <v>311</v>
      </c>
      <c r="K1080" s="198" t="s">
        <v>16</v>
      </c>
      <c r="L1080" s="199">
        <v>1015000</v>
      </c>
      <c r="M1080" s="200" t="s">
        <v>16</v>
      </c>
      <c r="N1080" s="200">
        <v>3264</v>
      </c>
      <c r="O1080" s="200" t="s">
        <v>16</v>
      </c>
      <c r="P1080" s="201">
        <v>306</v>
      </c>
      <c r="Q1080" s="200">
        <v>1071000</v>
      </c>
      <c r="R1080" s="200">
        <v>3500</v>
      </c>
      <c r="S1080" s="202">
        <v>5.5E-2</v>
      </c>
      <c r="T1080" s="229">
        <v>7.9299999999999995E-2</v>
      </c>
      <c r="U1080" s="203">
        <v>1071000</v>
      </c>
      <c r="V1080" s="204" t="s">
        <v>16</v>
      </c>
      <c r="W1080" s="204">
        <v>3500</v>
      </c>
      <c r="X1080" s="231">
        <v>5.5E-2</v>
      </c>
      <c r="Y1080" s="231">
        <v>7.9299999999999995E-2</v>
      </c>
    </row>
    <row r="1081" spans="1:25" x14ac:dyDescent="0.4">
      <c r="A1081" s="195" t="s">
        <v>7744</v>
      </c>
      <c r="B1081" s="45">
        <v>925</v>
      </c>
      <c r="C1081" s="45" t="s">
        <v>96</v>
      </c>
      <c r="D1081" s="196">
        <v>9254067</v>
      </c>
      <c r="E1081" s="45">
        <v>137600</v>
      </c>
      <c r="F1081" s="33" t="s">
        <v>11103</v>
      </c>
      <c r="G1081" s="33" t="s">
        <v>23</v>
      </c>
      <c r="H1081" s="197" t="s">
        <v>16</v>
      </c>
      <c r="I1081" s="198" t="s">
        <v>16</v>
      </c>
      <c r="J1081" s="198">
        <v>359</v>
      </c>
      <c r="K1081" s="198" t="s">
        <v>16</v>
      </c>
      <c r="L1081" s="199">
        <v>1967000</v>
      </c>
      <c r="M1081" s="200" t="s">
        <v>16</v>
      </c>
      <c r="N1081" s="200">
        <v>5479</v>
      </c>
      <c r="O1081" s="200" t="s">
        <v>16</v>
      </c>
      <c r="P1081" s="201">
        <v>407</v>
      </c>
      <c r="Q1081" s="200">
        <v>2236000</v>
      </c>
      <c r="R1081" s="200">
        <v>5494</v>
      </c>
      <c r="S1081" s="202">
        <v>0.13700000000000001</v>
      </c>
      <c r="T1081" s="229">
        <v>0.01</v>
      </c>
      <c r="U1081" s="203">
        <v>2236000</v>
      </c>
      <c r="V1081" s="204" t="s">
        <v>16</v>
      </c>
      <c r="W1081" s="204">
        <v>5494</v>
      </c>
      <c r="X1081" s="231">
        <v>0.13700000000000001</v>
      </c>
      <c r="Y1081" s="231">
        <v>0.01</v>
      </c>
    </row>
    <row r="1082" spans="1:25" x14ac:dyDescent="0.4">
      <c r="A1082" s="195" t="s">
        <v>7744</v>
      </c>
      <c r="B1082" s="45">
        <v>925</v>
      </c>
      <c r="C1082" s="45" t="s">
        <v>96</v>
      </c>
      <c r="D1082" s="196">
        <v>9252239</v>
      </c>
      <c r="E1082" s="45">
        <v>138752</v>
      </c>
      <c r="F1082" s="33" t="s">
        <v>3531</v>
      </c>
      <c r="G1082" s="33" t="s">
        <v>15</v>
      </c>
      <c r="H1082" s="197" t="s">
        <v>16</v>
      </c>
      <c r="I1082" s="198" t="s">
        <v>16</v>
      </c>
      <c r="J1082" s="198">
        <v>575</v>
      </c>
      <c r="K1082" s="198" t="s">
        <v>16</v>
      </c>
      <c r="L1082" s="199">
        <v>2171000</v>
      </c>
      <c r="M1082" s="200" t="s">
        <v>16</v>
      </c>
      <c r="N1082" s="200">
        <v>3776</v>
      </c>
      <c r="O1082" s="200" t="s">
        <v>16</v>
      </c>
      <c r="P1082" s="201">
        <v>594</v>
      </c>
      <c r="Q1082" s="200">
        <v>2299000</v>
      </c>
      <c r="R1082" s="200">
        <v>3871</v>
      </c>
      <c r="S1082" s="202">
        <v>5.8999999999999997E-2</v>
      </c>
      <c r="T1082" s="229">
        <v>2.8000000000000001E-2</v>
      </c>
      <c r="U1082" s="203">
        <v>2299000</v>
      </c>
      <c r="V1082" s="204" t="s">
        <v>16</v>
      </c>
      <c r="W1082" s="204">
        <v>3871</v>
      </c>
      <c r="X1082" s="231">
        <v>5.8999999999999997E-2</v>
      </c>
      <c r="Y1082" s="231">
        <v>2.8000000000000001E-2</v>
      </c>
    </row>
    <row r="1083" spans="1:25" x14ac:dyDescent="0.4">
      <c r="A1083" s="195" t="s">
        <v>7744</v>
      </c>
      <c r="B1083" s="45">
        <v>925</v>
      </c>
      <c r="C1083" s="45" t="s">
        <v>96</v>
      </c>
      <c r="D1083" s="196">
        <v>9253171</v>
      </c>
      <c r="E1083" s="45">
        <v>120629</v>
      </c>
      <c r="F1083" s="33" t="s">
        <v>16495</v>
      </c>
      <c r="G1083" s="33" t="s">
        <v>15</v>
      </c>
      <c r="H1083" s="197" t="s">
        <v>16</v>
      </c>
      <c r="I1083" s="198" t="s">
        <v>16</v>
      </c>
      <c r="J1083" s="198">
        <v>172</v>
      </c>
      <c r="K1083" s="198" t="s">
        <v>16</v>
      </c>
      <c r="L1083" s="199">
        <v>648000</v>
      </c>
      <c r="M1083" s="200" t="s">
        <v>16</v>
      </c>
      <c r="N1083" s="200">
        <v>3768</v>
      </c>
      <c r="O1083" s="200" t="s">
        <v>16</v>
      </c>
      <c r="P1083" s="201">
        <v>161</v>
      </c>
      <c r="Q1083" s="200">
        <v>646000</v>
      </c>
      <c r="R1083" s="200">
        <v>4013</v>
      </c>
      <c r="S1083" s="202">
        <v>-3.0000000000000001E-3</v>
      </c>
      <c r="T1083" s="229">
        <v>6.0900000000000003E-2</v>
      </c>
      <c r="U1083" s="203">
        <v>660000</v>
      </c>
      <c r="V1083" s="204" t="s">
        <v>16</v>
      </c>
      <c r="W1083" s="204">
        <v>4097</v>
      </c>
      <c r="X1083" s="231">
        <v>1.7999999999999999E-2</v>
      </c>
      <c r="Y1083" s="231">
        <v>8.8800000000000004E-2</v>
      </c>
    </row>
    <row r="1084" spans="1:25" x14ac:dyDescent="0.4">
      <c r="A1084" s="195" t="s">
        <v>7744</v>
      </c>
      <c r="B1084" s="45">
        <v>925</v>
      </c>
      <c r="C1084" s="45" t="s">
        <v>96</v>
      </c>
      <c r="D1084" s="196">
        <v>9252195</v>
      </c>
      <c r="E1084" s="45">
        <v>120478</v>
      </c>
      <c r="F1084" s="33" t="s">
        <v>16698</v>
      </c>
      <c r="G1084" s="33" t="s">
        <v>15</v>
      </c>
      <c r="H1084" s="197" t="s">
        <v>16</v>
      </c>
      <c r="I1084" s="198" t="s">
        <v>16</v>
      </c>
      <c r="J1084" s="198">
        <v>159</v>
      </c>
      <c r="K1084" s="198" t="s">
        <v>16</v>
      </c>
      <c r="L1084" s="199">
        <v>595000</v>
      </c>
      <c r="M1084" s="200" t="s">
        <v>16</v>
      </c>
      <c r="N1084" s="200">
        <v>3743</v>
      </c>
      <c r="O1084" s="200" t="s">
        <v>16</v>
      </c>
      <c r="P1084" s="201">
        <v>153</v>
      </c>
      <c r="Q1084" s="200">
        <v>606000</v>
      </c>
      <c r="R1084" s="200">
        <v>3962</v>
      </c>
      <c r="S1084" s="202">
        <v>1.9E-2</v>
      </c>
      <c r="T1084" s="229">
        <v>6.0900000000000003E-2</v>
      </c>
      <c r="U1084" s="203">
        <v>610000</v>
      </c>
      <c r="V1084" s="204" t="s">
        <v>16</v>
      </c>
      <c r="W1084" s="204">
        <v>3989</v>
      </c>
      <c r="X1084" s="231">
        <v>2.5999999999999999E-2</v>
      </c>
      <c r="Y1084" s="231">
        <v>7.0099999999999996E-2</v>
      </c>
    </row>
    <row r="1085" spans="1:25" x14ac:dyDescent="0.4">
      <c r="A1085" s="195" t="s">
        <v>7744</v>
      </c>
      <c r="B1085" s="45">
        <v>925</v>
      </c>
      <c r="C1085" s="45" t="s">
        <v>96</v>
      </c>
      <c r="D1085" s="196">
        <v>9252102</v>
      </c>
      <c r="E1085" s="45">
        <v>120419</v>
      </c>
      <c r="F1085" s="33" t="s">
        <v>2183</v>
      </c>
      <c r="G1085" s="33" t="s">
        <v>15</v>
      </c>
      <c r="H1085" s="197" t="s">
        <v>16</v>
      </c>
      <c r="I1085" s="198" t="s">
        <v>16</v>
      </c>
      <c r="J1085" s="198">
        <v>91</v>
      </c>
      <c r="K1085" s="198" t="s">
        <v>16</v>
      </c>
      <c r="L1085" s="199">
        <v>408000</v>
      </c>
      <c r="M1085" s="200" t="s">
        <v>16</v>
      </c>
      <c r="N1085" s="200">
        <v>4479</v>
      </c>
      <c r="O1085" s="200" t="s">
        <v>16</v>
      </c>
      <c r="P1085" s="201">
        <v>86</v>
      </c>
      <c r="Q1085" s="200">
        <v>396000</v>
      </c>
      <c r="R1085" s="200">
        <v>4607</v>
      </c>
      <c r="S1085" s="202">
        <v>-2.8000000000000001E-2</v>
      </c>
      <c r="T1085" s="229">
        <v>1.54E-2</v>
      </c>
      <c r="U1085" s="203">
        <v>396000</v>
      </c>
      <c r="V1085" s="204" t="s">
        <v>16</v>
      </c>
      <c r="W1085" s="204">
        <v>4607</v>
      </c>
      <c r="X1085" s="231">
        <v>-2.8000000000000001E-2</v>
      </c>
      <c r="Y1085" s="231">
        <v>1.54E-2</v>
      </c>
    </row>
    <row r="1086" spans="1:25" x14ac:dyDescent="0.4">
      <c r="A1086" s="195" t="s">
        <v>7744</v>
      </c>
      <c r="B1086" s="45">
        <v>925</v>
      </c>
      <c r="C1086" s="45" t="s">
        <v>96</v>
      </c>
      <c r="D1086" s="196">
        <v>9252238</v>
      </c>
      <c r="E1086" s="45">
        <v>120502</v>
      </c>
      <c r="F1086" s="33" t="s">
        <v>13471</v>
      </c>
      <c r="G1086" s="33" t="s">
        <v>15</v>
      </c>
      <c r="H1086" s="197" t="s">
        <v>16</v>
      </c>
      <c r="I1086" s="198" t="s">
        <v>16</v>
      </c>
      <c r="J1086" s="198">
        <v>259</v>
      </c>
      <c r="K1086" s="198" t="s">
        <v>16</v>
      </c>
      <c r="L1086" s="199">
        <v>1015000</v>
      </c>
      <c r="M1086" s="200" t="s">
        <v>16</v>
      </c>
      <c r="N1086" s="200">
        <v>3919</v>
      </c>
      <c r="O1086" s="200" t="s">
        <v>16</v>
      </c>
      <c r="P1086" s="201">
        <v>266</v>
      </c>
      <c r="Q1086" s="200">
        <v>1096000</v>
      </c>
      <c r="R1086" s="200">
        <v>4122</v>
      </c>
      <c r="S1086" s="202">
        <v>0.08</v>
      </c>
      <c r="T1086" s="229">
        <v>6.0900000000000003E-2</v>
      </c>
      <c r="U1086" s="203">
        <v>1116000</v>
      </c>
      <c r="V1086" s="204" t="s">
        <v>16</v>
      </c>
      <c r="W1086" s="204">
        <v>4194</v>
      </c>
      <c r="X1086" s="231">
        <v>9.9000000000000005E-2</v>
      </c>
      <c r="Y1086" s="231">
        <v>8.2000000000000003E-2</v>
      </c>
    </row>
    <row r="1087" spans="1:25" x14ac:dyDescent="0.4">
      <c r="A1087" s="195" t="s">
        <v>7744</v>
      </c>
      <c r="B1087" s="45">
        <v>925</v>
      </c>
      <c r="C1087" s="45" t="s">
        <v>96</v>
      </c>
      <c r="D1087" s="196">
        <v>9252104</v>
      </c>
      <c r="E1087" s="45">
        <v>120420</v>
      </c>
      <c r="F1087" s="33" t="s">
        <v>422</v>
      </c>
      <c r="G1087" s="33" t="s">
        <v>15</v>
      </c>
      <c r="H1087" s="197" t="s">
        <v>16</v>
      </c>
      <c r="I1087" s="198" t="s">
        <v>16</v>
      </c>
      <c r="J1087" s="198">
        <v>96</v>
      </c>
      <c r="K1087" s="198" t="s">
        <v>16</v>
      </c>
      <c r="L1087" s="199">
        <v>413000</v>
      </c>
      <c r="M1087" s="200" t="s">
        <v>16</v>
      </c>
      <c r="N1087" s="200">
        <v>4301</v>
      </c>
      <c r="O1087" s="200" t="s">
        <v>16</v>
      </c>
      <c r="P1087" s="201">
        <v>94</v>
      </c>
      <c r="Q1087" s="200">
        <v>428000</v>
      </c>
      <c r="R1087" s="200">
        <v>4553</v>
      </c>
      <c r="S1087" s="202">
        <v>3.5999999999999997E-2</v>
      </c>
      <c r="T1087" s="229">
        <v>7.0199999999999999E-2</v>
      </c>
      <c r="U1087" s="203">
        <v>462000</v>
      </c>
      <c r="V1087" s="204" t="s">
        <v>16</v>
      </c>
      <c r="W1087" s="204">
        <v>4910</v>
      </c>
      <c r="X1087" s="231">
        <v>0.11799999999999999</v>
      </c>
      <c r="Y1087" s="231">
        <v>0.19500000000000001</v>
      </c>
    </row>
    <row r="1088" spans="1:25" x14ac:dyDescent="0.4">
      <c r="A1088" s="195" t="s">
        <v>7744</v>
      </c>
      <c r="B1088" s="45">
        <v>925</v>
      </c>
      <c r="C1088" s="45" t="s">
        <v>96</v>
      </c>
      <c r="D1088" s="196">
        <v>9252196</v>
      </c>
      <c r="E1088" s="45">
        <v>120479</v>
      </c>
      <c r="F1088" s="33" t="s">
        <v>14774</v>
      </c>
      <c r="G1088" s="33" t="s">
        <v>15</v>
      </c>
      <c r="H1088" s="197" t="s">
        <v>16</v>
      </c>
      <c r="I1088" s="198" t="s">
        <v>16</v>
      </c>
      <c r="J1088" s="198">
        <v>178</v>
      </c>
      <c r="K1088" s="198" t="s">
        <v>16</v>
      </c>
      <c r="L1088" s="199">
        <v>748000</v>
      </c>
      <c r="M1088" s="200" t="s">
        <v>16</v>
      </c>
      <c r="N1088" s="200">
        <v>4204</v>
      </c>
      <c r="O1088" s="200" t="s">
        <v>16</v>
      </c>
      <c r="P1088" s="201">
        <v>195</v>
      </c>
      <c r="Q1088" s="200">
        <v>850000</v>
      </c>
      <c r="R1088" s="200">
        <v>4360</v>
      </c>
      <c r="S1088" s="202">
        <v>0.13600000000000001</v>
      </c>
      <c r="T1088" s="229">
        <v>6.0900000000000003E-2</v>
      </c>
      <c r="U1088" s="203">
        <v>868000</v>
      </c>
      <c r="V1088" s="204" t="s">
        <v>16</v>
      </c>
      <c r="W1088" s="204">
        <v>4450</v>
      </c>
      <c r="X1088" s="231">
        <v>0.16</v>
      </c>
      <c r="Y1088" s="231">
        <v>8.6599999999999996E-2</v>
      </c>
    </row>
    <row r="1089" spans="1:25" x14ac:dyDescent="0.4">
      <c r="A1089" s="195" t="s">
        <v>7744</v>
      </c>
      <c r="B1089" s="45">
        <v>925</v>
      </c>
      <c r="C1089" s="45" t="s">
        <v>96</v>
      </c>
      <c r="D1089" s="196">
        <v>9253066</v>
      </c>
      <c r="E1089" s="45">
        <v>120539</v>
      </c>
      <c r="F1089" s="33" t="s">
        <v>18094</v>
      </c>
      <c r="G1089" s="33" t="s">
        <v>15</v>
      </c>
      <c r="H1089" s="197" t="s">
        <v>16</v>
      </c>
      <c r="I1089" s="198" t="s">
        <v>16</v>
      </c>
      <c r="J1089" s="198">
        <v>94</v>
      </c>
      <c r="K1089" s="198" t="s">
        <v>16</v>
      </c>
      <c r="L1089" s="199">
        <v>398000</v>
      </c>
      <c r="M1089" s="200" t="s">
        <v>16</v>
      </c>
      <c r="N1089" s="200">
        <v>4239</v>
      </c>
      <c r="O1089" s="200" t="s">
        <v>16</v>
      </c>
      <c r="P1089" s="201">
        <v>83</v>
      </c>
      <c r="Q1089" s="200">
        <v>376000</v>
      </c>
      <c r="R1089" s="200">
        <v>4525</v>
      </c>
      <c r="S1089" s="202">
        <v>-5.7000000000000002E-2</v>
      </c>
      <c r="T1089" s="229">
        <v>3.7999999999999999E-2</v>
      </c>
      <c r="U1089" s="203">
        <v>376000</v>
      </c>
      <c r="V1089" s="204" t="s">
        <v>16</v>
      </c>
      <c r="W1089" s="204">
        <v>4525</v>
      </c>
      <c r="X1089" s="231">
        <v>-5.7000000000000002E-2</v>
      </c>
      <c r="Y1089" s="231">
        <v>3.7999999999999999E-2</v>
      </c>
    </row>
    <row r="1090" spans="1:25" x14ac:dyDescent="0.4">
      <c r="A1090" s="195" t="s">
        <v>7744</v>
      </c>
      <c r="B1090" s="45">
        <v>925</v>
      </c>
      <c r="C1090" s="45" t="s">
        <v>96</v>
      </c>
      <c r="D1090" s="196">
        <v>9253102</v>
      </c>
      <c r="E1090" s="45">
        <v>120558</v>
      </c>
      <c r="F1090" s="33" t="s">
        <v>13870</v>
      </c>
      <c r="G1090" s="33" t="s">
        <v>15</v>
      </c>
      <c r="H1090" s="197" t="s">
        <v>16</v>
      </c>
      <c r="I1090" s="198" t="s">
        <v>16</v>
      </c>
      <c r="J1090" s="198">
        <v>258</v>
      </c>
      <c r="K1090" s="198" t="s">
        <v>16</v>
      </c>
      <c r="L1090" s="199">
        <v>925000</v>
      </c>
      <c r="M1090" s="200" t="s">
        <v>16</v>
      </c>
      <c r="N1090" s="200">
        <v>3584</v>
      </c>
      <c r="O1090" s="200" t="s">
        <v>16</v>
      </c>
      <c r="P1090" s="201">
        <v>267</v>
      </c>
      <c r="Q1090" s="200">
        <v>1004000</v>
      </c>
      <c r="R1090" s="200">
        <v>3760</v>
      </c>
      <c r="S1090" s="202">
        <v>8.5999999999999993E-2</v>
      </c>
      <c r="T1090" s="229">
        <v>6.0900000000000003E-2</v>
      </c>
      <c r="U1090" s="203">
        <v>1021000</v>
      </c>
      <c r="V1090" s="204" t="s">
        <v>16</v>
      </c>
      <c r="W1090" s="204">
        <v>3823</v>
      </c>
      <c r="X1090" s="231">
        <v>0.104</v>
      </c>
      <c r="Y1090" s="231">
        <v>8.14E-2</v>
      </c>
    </row>
    <row r="1091" spans="1:25" x14ac:dyDescent="0.4">
      <c r="A1091" s="195" t="s">
        <v>7744</v>
      </c>
      <c r="B1091" s="45">
        <v>925</v>
      </c>
      <c r="C1091" s="45" t="s">
        <v>96</v>
      </c>
      <c r="D1091" s="196">
        <v>9252215</v>
      </c>
      <c r="E1091" s="45">
        <v>120493</v>
      </c>
      <c r="F1091" s="33" t="s">
        <v>2302</v>
      </c>
      <c r="G1091" s="33" t="s">
        <v>15</v>
      </c>
      <c r="H1091" s="197" t="s">
        <v>16</v>
      </c>
      <c r="I1091" s="198" t="s">
        <v>16</v>
      </c>
      <c r="J1091" s="198">
        <v>140</v>
      </c>
      <c r="K1091" s="198" t="s">
        <v>16</v>
      </c>
      <c r="L1091" s="199">
        <v>569000</v>
      </c>
      <c r="M1091" s="200" t="s">
        <v>16</v>
      </c>
      <c r="N1091" s="200">
        <v>4067</v>
      </c>
      <c r="O1091" s="200" t="s">
        <v>16</v>
      </c>
      <c r="P1091" s="201">
        <v>124</v>
      </c>
      <c r="Q1091" s="200">
        <v>537000</v>
      </c>
      <c r="R1091" s="200">
        <v>4331</v>
      </c>
      <c r="S1091" s="202">
        <v>-5.7000000000000002E-2</v>
      </c>
      <c r="T1091" s="229">
        <v>4.5999999999999999E-2</v>
      </c>
      <c r="U1091" s="203">
        <v>537000</v>
      </c>
      <c r="V1091" s="204" t="s">
        <v>16</v>
      </c>
      <c r="W1091" s="204">
        <v>4331</v>
      </c>
      <c r="X1091" s="231">
        <v>-5.7000000000000002E-2</v>
      </c>
      <c r="Y1091" s="231">
        <v>4.5999999999999999E-2</v>
      </c>
    </row>
    <row r="1092" spans="1:25" x14ac:dyDescent="0.4">
      <c r="A1092" s="195" t="s">
        <v>7744</v>
      </c>
      <c r="B1092" s="45">
        <v>925</v>
      </c>
      <c r="C1092" s="45" t="s">
        <v>96</v>
      </c>
      <c r="D1092" s="196">
        <v>9252197</v>
      </c>
      <c r="E1092" s="45">
        <v>120480</v>
      </c>
      <c r="F1092" s="33" t="s">
        <v>191</v>
      </c>
      <c r="G1092" s="33" t="s">
        <v>15</v>
      </c>
      <c r="H1092" s="197" t="s">
        <v>16</v>
      </c>
      <c r="I1092" s="198" t="s">
        <v>16</v>
      </c>
      <c r="J1092" s="198">
        <v>95</v>
      </c>
      <c r="K1092" s="198" t="s">
        <v>16</v>
      </c>
      <c r="L1092" s="199">
        <v>382000</v>
      </c>
      <c r="M1092" s="200" t="s">
        <v>16</v>
      </c>
      <c r="N1092" s="200">
        <v>4017</v>
      </c>
      <c r="O1092" s="200" t="s">
        <v>16</v>
      </c>
      <c r="P1092" s="201">
        <v>91</v>
      </c>
      <c r="Q1092" s="200">
        <v>387000</v>
      </c>
      <c r="R1092" s="200">
        <v>4256</v>
      </c>
      <c r="S1092" s="202">
        <v>1.4999999999999999E-2</v>
      </c>
      <c r="T1092" s="229">
        <v>6.0900000000000003E-2</v>
      </c>
      <c r="U1092" s="203">
        <v>412000</v>
      </c>
      <c r="V1092" s="204" t="s">
        <v>16</v>
      </c>
      <c r="W1092" s="204">
        <v>4532</v>
      </c>
      <c r="X1092" s="231">
        <v>8.1000000000000003E-2</v>
      </c>
      <c r="Y1092" s="231">
        <v>0.16600000000000001</v>
      </c>
    </row>
    <row r="1093" spans="1:25" x14ac:dyDescent="0.4">
      <c r="A1093" s="195" t="s">
        <v>7744</v>
      </c>
      <c r="B1093" s="45">
        <v>925</v>
      </c>
      <c r="C1093" s="45" t="s">
        <v>96</v>
      </c>
      <c r="D1093" s="196">
        <v>9252199</v>
      </c>
      <c r="E1093" s="45">
        <v>120482</v>
      </c>
      <c r="F1093" s="33" t="s">
        <v>613</v>
      </c>
      <c r="G1093" s="33" t="s">
        <v>15</v>
      </c>
      <c r="H1093" s="197" t="s">
        <v>16</v>
      </c>
      <c r="I1093" s="198" t="s">
        <v>16</v>
      </c>
      <c r="J1093" s="198">
        <v>85</v>
      </c>
      <c r="K1093" s="198" t="s">
        <v>16</v>
      </c>
      <c r="L1093" s="199">
        <v>369000</v>
      </c>
      <c r="M1093" s="200" t="s">
        <v>16</v>
      </c>
      <c r="N1093" s="200">
        <v>4335</v>
      </c>
      <c r="O1093" s="200" t="s">
        <v>16</v>
      </c>
      <c r="P1093" s="201">
        <v>71</v>
      </c>
      <c r="Q1093" s="200">
        <v>339000</v>
      </c>
      <c r="R1093" s="200">
        <v>4773</v>
      </c>
      <c r="S1093" s="202">
        <v>-0.08</v>
      </c>
      <c r="T1093" s="229">
        <v>4.9299999999999997E-2</v>
      </c>
      <c r="U1093" s="203">
        <v>339000</v>
      </c>
      <c r="V1093" s="204" t="s">
        <v>16</v>
      </c>
      <c r="W1093" s="204">
        <v>4773</v>
      </c>
      <c r="X1093" s="231">
        <v>-0.08</v>
      </c>
      <c r="Y1093" s="231">
        <v>4.9299999999999997E-2</v>
      </c>
    </row>
    <row r="1094" spans="1:25" x14ac:dyDescent="0.4">
      <c r="A1094" s="195" t="s">
        <v>7744</v>
      </c>
      <c r="B1094" s="45">
        <v>925</v>
      </c>
      <c r="C1094" s="45" t="s">
        <v>96</v>
      </c>
      <c r="D1094" s="196">
        <v>9254050</v>
      </c>
      <c r="E1094" s="45">
        <v>141581</v>
      </c>
      <c r="F1094" s="33" t="s">
        <v>7894</v>
      </c>
      <c r="G1094" s="33" t="s">
        <v>23</v>
      </c>
      <c r="H1094" s="197" t="s">
        <v>16</v>
      </c>
      <c r="I1094" s="198" t="s">
        <v>16</v>
      </c>
      <c r="J1094" s="198">
        <v>592</v>
      </c>
      <c r="K1094" s="198" t="s">
        <v>16</v>
      </c>
      <c r="L1094" s="199">
        <v>2921000</v>
      </c>
      <c r="M1094" s="200" t="s">
        <v>16</v>
      </c>
      <c r="N1094" s="200">
        <v>4935</v>
      </c>
      <c r="O1094" s="200" t="s">
        <v>16</v>
      </c>
      <c r="P1094" s="201">
        <v>583</v>
      </c>
      <c r="Q1094" s="200">
        <v>2921000</v>
      </c>
      <c r="R1094" s="200">
        <v>5011</v>
      </c>
      <c r="S1094" s="202">
        <v>0</v>
      </c>
      <c r="T1094" s="229">
        <v>1.47E-2</v>
      </c>
      <c r="U1094" s="203">
        <v>2921000</v>
      </c>
      <c r="V1094" s="204" t="s">
        <v>16</v>
      </c>
      <c r="W1094" s="204">
        <v>5011</v>
      </c>
      <c r="X1094" s="231">
        <v>0</v>
      </c>
      <c r="Y1094" s="231">
        <v>1.47E-2</v>
      </c>
    </row>
    <row r="1095" spans="1:25" x14ac:dyDescent="0.4">
      <c r="A1095" s="195" t="s">
        <v>7744</v>
      </c>
      <c r="B1095" s="45">
        <v>925</v>
      </c>
      <c r="C1095" s="45" t="s">
        <v>96</v>
      </c>
      <c r="D1095" s="196">
        <v>9253154</v>
      </c>
      <c r="E1095" s="45">
        <v>120589</v>
      </c>
      <c r="F1095" s="33" t="s">
        <v>16262</v>
      </c>
      <c r="G1095" s="33" t="s">
        <v>15</v>
      </c>
      <c r="H1095" s="197" t="s">
        <v>16</v>
      </c>
      <c r="I1095" s="198" t="s">
        <v>16</v>
      </c>
      <c r="J1095" s="198">
        <v>163</v>
      </c>
      <c r="K1095" s="198" t="s">
        <v>16</v>
      </c>
      <c r="L1095" s="199">
        <v>620000</v>
      </c>
      <c r="M1095" s="200" t="s">
        <v>16</v>
      </c>
      <c r="N1095" s="200">
        <v>3803</v>
      </c>
      <c r="O1095" s="200" t="s">
        <v>16</v>
      </c>
      <c r="P1095" s="201">
        <v>172</v>
      </c>
      <c r="Q1095" s="200">
        <v>683000</v>
      </c>
      <c r="R1095" s="200">
        <v>3970</v>
      </c>
      <c r="S1095" s="202">
        <v>0.10199999999999999</v>
      </c>
      <c r="T1095" s="229">
        <v>6.0900000000000003E-2</v>
      </c>
      <c r="U1095" s="203">
        <v>702000</v>
      </c>
      <c r="V1095" s="204" t="s">
        <v>16</v>
      </c>
      <c r="W1095" s="204">
        <v>4084</v>
      </c>
      <c r="X1095" s="231">
        <v>0.13300000000000001</v>
      </c>
      <c r="Y1095" s="231">
        <v>9.8199999999999996E-2</v>
      </c>
    </row>
    <row r="1096" spans="1:25" x14ac:dyDescent="0.4">
      <c r="A1096" s="195" t="s">
        <v>7744</v>
      </c>
      <c r="B1096" s="45">
        <v>925</v>
      </c>
      <c r="C1096" s="45" t="s">
        <v>96</v>
      </c>
      <c r="D1096" s="196">
        <v>9254011</v>
      </c>
      <c r="E1096" s="45">
        <v>141166</v>
      </c>
      <c r="F1096" s="33" t="s">
        <v>7895</v>
      </c>
      <c r="G1096" s="33" t="s">
        <v>23</v>
      </c>
      <c r="H1096" s="197" t="s">
        <v>16</v>
      </c>
      <c r="I1096" s="198" t="s">
        <v>16</v>
      </c>
      <c r="J1096" s="198">
        <v>295</v>
      </c>
      <c r="K1096" s="198" t="s">
        <v>16</v>
      </c>
      <c r="L1096" s="199">
        <v>1661000</v>
      </c>
      <c r="M1096" s="200" t="s">
        <v>16</v>
      </c>
      <c r="N1096" s="200">
        <v>5630</v>
      </c>
      <c r="O1096" s="200" t="s">
        <v>16</v>
      </c>
      <c r="P1096" s="201">
        <v>373</v>
      </c>
      <c r="Q1096" s="200">
        <v>2057000</v>
      </c>
      <c r="R1096" s="200">
        <v>5514</v>
      </c>
      <c r="S1096" s="202">
        <v>0.23799999999999999</v>
      </c>
      <c r="T1096" s="229">
        <v>0.01</v>
      </c>
      <c r="U1096" s="203">
        <v>2057000</v>
      </c>
      <c r="V1096" s="204" t="s">
        <v>16</v>
      </c>
      <c r="W1096" s="204">
        <v>5514</v>
      </c>
      <c r="X1096" s="231">
        <v>0.23799999999999999</v>
      </c>
      <c r="Y1096" s="231">
        <v>0.01</v>
      </c>
    </row>
    <row r="1097" spans="1:25" x14ac:dyDescent="0.4">
      <c r="A1097" s="195" t="s">
        <v>7744</v>
      </c>
      <c r="B1097" s="45">
        <v>925</v>
      </c>
      <c r="C1097" s="45" t="s">
        <v>96</v>
      </c>
      <c r="D1097" s="196">
        <v>9253007</v>
      </c>
      <c r="E1097" s="45">
        <v>120515</v>
      </c>
      <c r="F1097" s="33" t="s">
        <v>16168</v>
      </c>
      <c r="G1097" s="33" t="s">
        <v>15</v>
      </c>
      <c r="H1097" s="197" t="s">
        <v>16</v>
      </c>
      <c r="I1097" s="198" t="s">
        <v>16</v>
      </c>
      <c r="J1097" s="198">
        <v>148</v>
      </c>
      <c r="K1097" s="198" t="s">
        <v>16</v>
      </c>
      <c r="L1097" s="199">
        <v>604000</v>
      </c>
      <c r="M1097" s="200" t="s">
        <v>16</v>
      </c>
      <c r="N1097" s="200">
        <v>4080</v>
      </c>
      <c r="O1097" s="200" t="s">
        <v>16</v>
      </c>
      <c r="P1097" s="201">
        <v>164</v>
      </c>
      <c r="Q1097" s="200">
        <v>690000</v>
      </c>
      <c r="R1097" s="200">
        <v>4206</v>
      </c>
      <c r="S1097" s="202">
        <v>0.14199999999999999</v>
      </c>
      <c r="T1097" s="229">
        <v>6.0900000000000003E-2</v>
      </c>
      <c r="U1097" s="203">
        <v>715000</v>
      </c>
      <c r="V1097" s="204" t="s">
        <v>16</v>
      </c>
      <c r="W1097" s="204">
        <v>4357</v>
      </c>
      <c r="X1097" s="231">
        <v>0.183</v>
      </c>
      <c r="Y1097" s="231">
        <v>0.10730000000000001</v>
      </c>
    </row>
    <row r="1098" spans="1:25" x14ac:dyDescent="0.4">
      <c r="A1098" s="195" t="s">
        <v>7744</v>
      </c>
      <c r="B1098" s="45">
        <v>925</v>
      </c>
      <c r="C1098" s="45" t="s">
        <v>96</v>
      </c>
      <c r="D1098" s="196">
        <v>9252066</v>
      </c>
      <c r="E1098" s="45">
        <v>120399</v>
      </c>
      <c r="F1098" s="33" t="s">
        <v>15240</v>
      </c>
      <c r="G1098" s="33" t="s">
        <v>15</v>
      </c>
      <c r="H1098" s="197" t="s">
        <v>16</v>
      </c>
      <c r="I1098" s="198" t="s">
        <v>16</v>
      </c>
      <c r="J1098" s="198">
        <v>165</v>
      </c>
      <c r="K1098" s="198" t="s">
        <v>16</v>
      </c>
      <c r="L1098" s="199">
        <v>738000</v>
      </c>
      <c r="M1098" s="200" t="s">
        <v>16</v>
      </c>
      <c r="N1098" s="200">
        <v>4475</v>
      </c>
      <c r="O1098" s="200" t="s">
        <v>16</v>
      </c>
      <c r="P1098" s="201">
        <v>182</v>
      </c>
      <c r="Q1098" s="200">
        <v>810000</v>
      </c>
      <c r="R1098" s="200">
        <v>4451</v>
      </c>
      <c r="S1098" s="202">
        <v>9.7000000000000003E-2</v>
      </c>
      <c r="T1098" s="229">
        <v>0.01</v>
      </c>
      <c r="U1098" s="203">
        <v>810000</v>
      </c>
      <c r="V1098" s="204" t="s">
        <v>16</v>
      </c>
      <c r="W1098" s="204">
        <v>4451</v>
      </c>
      <c r="X1098" s="231">
        <v>9.7000000000000003E-2</v>
      </c>
      <c r="Y1098" s="231">
        <v>0.01</v>
      </c>
    </row>
    <row r="1099" spans="1:25" x14ac:dyDescent="0.4">
      <c r="A1099" s="195" t="s">
        <v>7744</v>
      </c>
      <c r="B1099" s="45">
        <v>925</v>
      </c>
      <c r="C1099" s="45" t="s">
        <v>96</v>
      </c>
      <c r="D1099" s="196">
        <v>9255424</v>
      </c>
      <c r="E1099" s="45">
        <v>139180</v>
      </c>
      <c r="F1099" s="33" t="s">
        <v>7896</v>
      </c>
      <c r="G1099" s="33" t="s">
        <v>23</v>
      </c>
      <c r="H1099" s="197" t="s">
        <v>16</v>
      </c>
      <c r="I1099" s="198" t="s">
        <v>16</v>
      </c>
      <c r="J1099" s="198">
        <v>476</v>
      </c>
      <c r="K1099" s="198" t="s">
        <v>16</v>
      </c>
      <c r="L1099" s="199">
        <v>2321000</v>
      </c>
      <c r="M1099" s="200" t="s">
        <v>16</v>
      </c>
      <c r="N1099" s="200">
        <v>4877</v>
      </c>
      <c r="O1099" s="200" t="s">
        <v>16</v>
      </c>
      <c r="P1099" s="201">
        <v>515</v>
      </c>
      <c r="Q1099" s="200">
        <v>2526000</v>
      </c>
      <c r="R1099" s="200">
        <v>4906</v>
      </c>
      <c r="S1099" s="202">
        <v>8.7999999999999995E-2</v>
      </c>
      <c r="T1099" s="229">
        <v>0.01</v>
      </c>
      <c r="U1099" s="203">
        <v>2526000</v>
      </c>
      <c r="V1099" s="204" t="s">
        <v>16</v>
      </c>
      <c r="W1099" s="204">
        <v>4906</v>
      </c>
      <c r="X1099" s="231">
        <v>8.7999999999999995E-2</v>
      </c>
      <c r="Y1099" s="231">
        <v>0.01</v>
      </c>
    </row>
    <row r="1100" spans="1:25" x14ac:dyDescent="0.4">
      <c r="A1100" s="195" t="s">
        <v>7744</v>
      </c>
      <c r="B1100" s="45">
        <v>925</v>
      </c>
      <c r="C1100" s="45" t="s">
        <v>96</v>
      </c>
      <c r="D1100" s="196">
        <v>9255216</v>
      </c>
      <c r="E1100" s="45">
        <v>120683</v>
      </c>
      <c r="F1100" s="33" t="s">
        <v>13718</v>
      </c>
      <c r="G1100" s="33" t="s">
        <v>15</v>
      </c>
      <c r="H1100" s="197" t="s">
        <v>16</v>
      </c>
      <c r="I1100" s="198" t="s">
        <v>16</v>
      </c>
      <c r="J1100" s="198">
        <v>310</v>
      </c>
      <c r="K1100" s="198" t="s">
        <v>16</v>
      </c>
      <c r="L1100" s="199">
        <v>1045000</v>
      </c>
      <c r="M1100" s="200" t="s">
        <v>16</v>
      </c>
      <c r="N1100" s="200">
        <v>3371</v>
      </c>
      <c r="O1100" s="200" t="s">
        <v>16</v>
      </c>
      <c r="P1100" s="201">
        <v>299</v>
      </c>
      <c r="Q1100" s="200">
        <v>1053000</v>
      </c>
      <c r="R1100" s="200">
        <v>3520</v>
      </c>
      <c r="S1100" s="202">
        <v>7.0000000000000001E-3</v>
      </c>
      <c r="T1100" s="229">
        <v>4.4699999999999997E-2</v>
      </c>
      <c r="U1100" s="203">
        <v>1053000</v>
      </c>
      <c r="V1100" s="204" t="s">
        <v>16</v>
      </c>
      <c r="W1100" s="204">
        <v>3520</v>
      </c>
      <c r="X1100" s="231">
        <v>7.0000000000000001E-3</v>
      </c>
      <c r="Y1100" s="231">
        <v>4.4699999999999997E-2</v>
      </c>
    </row>
    <row r="1101" spans="1:25" x14ac:dyDescent="0.4">
      <c r="A1101" s="195" t="s">
        <v>7744</v>
      </c>
      <c r="B1101" s="45">
        <v>925</v>
      </c>
      <c r="C1101" s="45" t="s">
        <v>96</v>
      </c>
      <c r="D1101" s="196">
        <v>9252012</v>
      </c>
      <c r="E1101" s="45">
        <v>144594</v>
      </c>
      <c r="F1101" s="33" t="s">
        <v>17158</v>
      </c>
      <c r="G1101" s="33" t="s">
        <v>15</v>
      </c>
      <c r="H1101" s="197" t="s">
        <v>16</v>
      </c>
      <c r="I1101" s="198" t="s">
        <v>16</v>
      </c>
      <c r="J1101" s="198">
        <v>124</v>
      </c>
      <c r="K1101" s="198" t="s">
        <v>16</v>
      </c>
      <c r="L1101" s="199">
        <v>501000</v>
      </c>
      <c r="M1101" s="200" t="s">
        <v>16</v>
      </c>
      <c r="N1101" s="200">
        <v>4038</v>
      </c>
      <c r="O1101" s="200" t="s">
        <v>16</v>
      </c>
      <c r="P1101" s="201">
        <v>117</v>
      </c>
      <c r="Q1101" s="200">
        <v>485000</v>
      </c>
      <c r="R1101" s="200">
        <v>4149</v>
      </c>
      <c r="S1101" s="202">
        <v>-3.1E-2</v>
      </c>
      <c r="T1101" s="229">
        <v>6.0900000000000003E-2</v>
      </c>
      <c r="U1101" s="203">
        <v>504000</v>
      </c>
      <c r="V1101" s="204" t="s">
        <v>16</v>
      </c>
      <c r="W1101" s="204">
        <v>4311</v>
      </c>
      <c r="X1101" s="231">
        <v>7.0000000000000001E-3</v>
      </c>
      <c r="Y1101" s="231">
        <v>0.11600000000000001</v>
      </c>
    </row>
    <row r="1102" spans="1:25" x14ac:dyDescent="0.4">
      <c r="A1102" s="195" t="s">
        <v>7744</v>
      </c>
      <c r="B1102" s="45">
        <v>925</v>
      </c>
      <c r="C1102" s="45" t="s">
        <v>96</v>
      </c>
      <c r="D1102" s="196">
        <v>9253078</v>
      </c>
      <c r="E1102" s="45">
        <v>120544</v>
      </c>
      <c r="F1102" s="33" t="s">
        <v>16598</v>
      </c>
      <c r="G1102" s="33" t="s">
        <v>15</v>
      </c>
      <c r="H1102" s="197" t="s">
        <v>16</v>
      </c>
      <c r="I1102" s="198" t="s">
        <v>16</v>
      </c>
      <c r="J1102" s="198">
        <v>173</v>
      </c>
      <c r="K1102" s="198" t="s">
        <v>16</v>
      </c>
      <c r="L1102" s="199">
        <v>612000</v>
      </c>
      <c r="M1102" s="200" t="s">
        <v>16</v>
      </c>
      <c r="N1102" s="200">
        <v>3540</v>
      </c>
      <c r="O1102" s="200" t="s">
        <v>16</v>
      </c>
      <c r="P1102" s="201">
        <v>165</v>
      </c>
      <c r="Q1102" s="200">
        <v>620000</v>
      </c>
      <c r="R1102" s="200">
        <v>3759</v>
      </c>
      <c r="S1102" s="202">
        <v>1.2999999999999999E-2</v>
      </c>
      <c r="T1102" s="229">
        <v>6.0900000000000003E-2</v>
      </c>
      <c r="U1102" s="203">
        <v>634000</v>
      </c>
      <c r="V1102" s="204" t="s">
        <v>16</v>
      </c>
      <c r="W1102" s="204">
        <v>3845</v>
      </c>
      <c r="X1102" s="231">
        <v>3.5999999999999997E-2</v>
      </c>
      <c r="Y1102" s="231">
        <v>9.1700000000000004E-2</v>
      </c>
    </row>
    <row r="1103" spans="1:25" x14ac:dyDescent="0.4">
      <c r="A1103" s="195" t="s">
        <v>7744</v>
      </c>
      <c r="B1103" s="45">
        <v>925</v>
      </c>
      <c r="C1103" s="45" t="s">
        <v>96</v>
      </c>
      <c r="D1103" s="196">
        <v>9253079</v>
      </c>
      <c r="E1103" s="45">
        <v>120545</v>
      </c>
      <c r="F1103" s="33" t="s">
        <v>16639</v>
      </c>
      <c r="G1103" s="33" t="s">
        <v>15</v>
      </c>
      <c r="H1103" s="197" t="s">
        <v>16</v>
      </c>
      <c r="I1103" s="198" t="s">
        <v>16</v>
      </c>
      <c r="J1103" s="198">
        <v>153</v>
      </c>
      <c r="K1103" s="198" t="s">
        <v>16</v>
      </c>
      <c r="L1103" s="199">
        <v>564000</v>
      </c>
      <c r="M1103" s="200" t="s">
        <v>16</v>
      </c>
      <c r="N1103" s="200">
        <v>3686</v>
      </c>
      <c r="O1103" s="200" t="s">
        <v>16</v>
      </c>
      <c r="P1103" s="201">
        <v>159</v>
      </c>
      <c r="Q1103" s="200">
        <v>611000</v>
      </c>
      <c r="R1103" s="200">
        <v>3841</v>
      </c>
      <c r="S1103" s="202">
        <v>8.3000000000000004E-2</v>
      </c>
      <c r="T1103" s="229">
        <v>6.0900000000000003E-2</v>
      </c>
      <c r="U1103" s="203">
        <v>624000</v>
      </c>
      <c r="V1103" s="204" t="s">
        <v>16</v>
      </c>
      <c r="W1103" s="204">
        <v>3922</v>
      </c>
      <c r="X1103" s="231">
        <v>0.106</v>
      </c>
      <c r="Y1103" s="231">
        <v>8.8400000000000006E-2</v>
      </c>
    </row>
    <row r="1104" spans="1:25" x14ac:dyDescent="0.4">
      <c r="A1104" s="195" t="s">
        <v>7744</v>
      </c>
      <c r="B1104" s="45">
        <v>925</v>
      </c>
      <c r="C1104" s="45" t="s">
        <v>96</v>
      </c>
      <c r="D1104" s="196">
        <v>9253337</v>
      </c>
      <c r="E1104" s="45">
        <v>120611</v>
      </c>
      <c r="F1104" s="33" t="s">
        <v>18057</v>
      </c>
      <c r="G1104" s="33" t="s">
        <v>15</v>
      </c>
      <c r="H1104" s="197" t="s">
        <v>16</v>
      </c>
      <c r="I1104" s="198" t="s">
        <v>16</v>
      </c>
      <c r="J1104" s="198">
        <v>72</v>
      </c>
      <c r="K1104" s="198" t="s">
        <v>16</v>
      </c>
      <c r="L1104" s="199">
        <v>345000</v>
      </c>
      <c r="M1104" s="200" t="s">
        <v>16</v>
      </c>
      <c r="N1104" s="200">
        <v>4786</v>
      </c>
      <c r="O1104" s="200" t="s">
        <v>16</v>
      </c>
      <c r="P1104" s="201">
        <v>80</v>
      </c>
      <c r="Q1104" s="200">
        <v>381000</v>
      </c>
      <c r="R1104" s="200">
        <v>4762</v>
      </c>
      <c r="S1104" s="202">
        <v>0.106</v>
      </c>
      <c r="T1104" s="229">
        <v>4.3900000000000002E-2</v>
      </c>
      <c r="U1104" s="203">
        <v>381000</v>
      </c>
      <c r="V1104" s="204" t="s">
        <v>16</v>
      </c>
      <c r="W1104" s="204">
        <v>4762</v>
      </c>
      <c r="X1104" s="231">
        <v>0.106</v>
      </c>
      <c r="Y1104" s="231">
        <v>4.3900000000000002E-2</v>
      </c>
    </row>
    <row r="1105" spans="1:25" x14ac:dyDescent="0.4">
      <c r="A1105" s="195" t="s">
        <v>7744</v>
      </c>
      <c r="B1105" s="45">
        <v>925</v>
      </c>
      <c r="C1105" s="45" t="s">
        <v>96</v>
      </c>
      <c r="D1105" s="196">
        <v>9254010</v>
      </c>
      <c r="E1105" s="45">
        <v>137873</v>
      </c>
      <c r="F1105" s="33" t="s">
        <v>5555</v>
      </c>
      <c r="G1105" s="33" t="s">
        <v>23</v>
      </c>
      <c r="H1105" s="197" t="s">
        <v>16</v>
      </c>
      <c r="I1105" s="198" t="s">
        <v>16</v>
      </c>
      <c r="J1105" s="198">
        <v>1306</v>
      </c>
      <c r="K1105" s="198" t="s">
        <v>16</v>
      </c>
      <c r="L1105" s="199">
        <v>5771000</v>
      </c>
      <c r="M1105" s="200" t="s">
        <v>16</v>
      </c>
      <c r="N1105" s="200">
        <v>4419</v>
      </c>
      <c r="O1105" s="200" t="s">
        <v>16</v>
      </c>
      <c r="P1105" s="201">
        <v>1282</v>
      </c>
      <c r="Q1105" s="200">
        <v>6154000</v>
      </c>
      <c r="R1105" s="200">
        <v>4800</v>
      </c>
      <c r="S1105" s="202">
        <v>6.6000000000000003E-2</v>
      </c>
      <c r="T1105" s="229">
        <v>8.7499999999999994E-2</v>
      </c>
      <c r="U1105" s="203">
        <v>6154000</v>
      </c>
      <c r="V1105" s="204" t="s">
        <v>16</v>
      </c>
      <c r="W1105" s="204">
        <v>4800</v>
      </c>
      <c r="X1105" s="231">
        <v>6.6000000000000003E-2</v>
      </c>
      <c r="Y1105" s="231">
        <v>8.7499999999999994E-2</v>
      </c>
    </row>
    <row r="1106" spans="1:25" x14ac:dyDescent="0.4">
      <c r="A1106" s="195" t="s">
        <v>7744</v>
      </c>
      <c r="B1106" s="45">
        <v>925</v>
      </c>
      <c r="C1106" s="45" t="s">
        <v>96</v>
      </c>
      <c r="D1106" s="196">
        <v>9253098</v>
      </c>
      <c r="E1106" s="45">
        <v>120556</v>
      </c>
      <c r="F1106" s="33" t="s">
        <v>13974</v>
      </c>
      <c r="G1106" s="33" t="s">
        <v>15</v>
      </c>
      <c r="H1106" s="197" t="s">
        <v>16</v>
      </c>
      <c r="I1106" s="198" t="s">
        <v>16</v>
      </c>
      <c r="J1106" s="198">
        <v>258</v>
      </c>
      <c r="K1106" s="198" t="s">
        <v>16</v>
      </c>
      <c r="L1106" s="199">
        <v>901000</v>
      </c>
      <c r="M1106" s="200" t="s">
        <v>16</v>
      </c>
      <c r="N1106" s="200">
        <v>3494</v>
      </c>
      <c r="O1106" s="200" t="s">
        <v>16</v>
      </c>
      <c r="P1106" s="201">
        <v>265</v>
      </c>
      <c r="Q1106" s="200">
        <v>973000</v>
      </c>
      <c r="R1106" s="200">
        <v>3671</v>
      </c>
      <c r="S1106" s="202">
        <v>7.9000000000000001E-2</v>
      </c>
      <c r="T1106" s="229">
        <v>6.0900000000000003E-2</v>
      </c>
      <c r="U1106" s="203">
        <v>999000</v>
      </c>
      <c r="V1106" s="204" t="s">
        <v>16</v>
      </c>
      <c r="W1106" s="204">
        <v>3771</v>
      </c>
      <c r="X1106" s="231">
        <v>0.109</v>
      </c>
      <c r="Y1106" s="231">
        <v>9.4200000000000006E-2</v>
      </c>
    </row>
    <row r="1107" spans="1:25" x14ac:dyDescent="0.4">
      <c r="A1107" s="195" t="s">
        <v>7744</v>
      </c>
      <c r="B1107" s="45">
        <v>925</v>
      </c>
      <c r="C1107" s="45" t="s">
        <v>96</v>
      </c>
      <c r="D1107" s="196">
        <v>9252149</v>
      </c>
      <c r="E1107" s="45">
        <v>120444</v>
      </c>
      <c r="F1107" s="33" t="s">
        <v>18014</v>
      </c>
      <c r="G1107" s="33" t="s">
        <v>15</v>
      </c>
      <c r="H1107" s="197" t="s">
        <v>16</v>
      </c>
      <c r="I1107" s="198" t="s">
        <v>16</v>
      </c>
      <c r="J1107" s="198">
        <v>83</v>
      </c>
      <c r="K1107" s="198" t="s">
        <v>16</v>
      </c>
      <c r="L1107" s="199">
        <v>369000</v>
      </c>
      <c r="M1107" s="200" t="s">
        <v>16</v>
      </c>
      <c r="N1107" s="200">
        <v>4447</v>
      </c>
      <c r="O1107" s="200" t="s">
        <v>16</v>
      </c>
      <c r="P1107" s="201">
        <v>75</v>
      </c>
      <c r="Q1107" s="200">
        <v>364000</v>
      </c>
      <c r="R1107" s="200">
        <v>4849</v>
      </c>
      <c r="S1107" s="202">
        <v>-1.4999999999999999E-2</v>
      </c>
      <c r="T1107" s="229">
        <v>6.4899999999999999E-2</v>
      </c>
      <c r="U1107" s="203">
        <v>388000</v>
      </c>
      <c r="V1107" s="204" t="s">
        <v>16</v>
      </c>
      <c r="W1107" s="204">
        <v>5167</v>
      </c>
      <c r="X1107" s="231">
        <v>0.05</v>
      </c>
      <c r="Y1107" s="231">
        <v>0.1802</v>
      </c>
    </row>
    <row r="1108" spans="1:25" x14ac:dyDescent="0.4">
      <c r="A1108" s="195" t="s">
        <v>7744</v>
      </c>
      <c r="B1108" s="45">
        <v>925</v>
      </c>
      <c r="C1108" s="45" t="s">
        <v>96</v>
      </c>
      <c r="D1108" s="196">
        <v>9253022</v>
      </c>
      <c r="E1108" s="45">
        <v>143259</v>
      </c>
      <c r="F1108" s="33" t="s">
        <v>7897</v>
      </c>
      <c r="G1108" s="33" t="s">
        <v>15</v>
      </c>
      <c r="H1108" s="197" t="s">
        <v>16</v>
      </c>
      <c r="I1108" s="198" t="s">
        <v>16</v>
      </c>
      <c r="J1108" s="198">
        <v>103</v>
      </c>
      <c r="K1108" s="198" t="s">
        <v>16</v>
      </c>
      <c r="L1108" s="199">
        <v>412000</v>
      </c>
      <c r="M1108" s="200" t="s">
        <v>16</v>
      </c>
      <c r="N1108" s="200">
        <v>4000</v>
      </c>
      <c r="O1108" s="200" t="s">
        <v>16</v>
      </c>
      <c r="P1108" s="201">
        <v>106</v>
      </c>
      <c r="Q1108" s="200">
        <v>437000</v>
      </c>
      <c r="R1108" s="200">
        <v>4125</v>
      </c>
      <c r="S1108" s="202">
        <v>6.0999999999999999E-2</v>
      </c>
      <c r="T1108" s="229">
        <v>6.0900000000000003E-2</v>
      </c>
      <c r="U1108" s="203">
        <v>459000</v>
      </c>
      <c r="V1108" s="204" t="s">
        <v>16</v>
      </c>
      <c r="W1108" s="204">
        <v>4334</v>
      </c>
      <c r="X1108" s="231">
        <v>0.115</v>
      </c>
      <c r="Y1108" s="231">
        <v>0.13589999999999999</v>
      </c>
    </row>
    <row r="1109" spans="1:25" x14ac:dyDescent="0.4">
      <c r="A1109" s="195" t="s">
        <v>7744</v>
      </c>
      <c r="B1109" s="45">
        <v>925</v>
      </c>
      <c r="C1109" s="45" t="s">
        <v>96</v>
      </c>
      <c r="D1109" s="196">
        <v>9252198</v>
      </c>
      <c r="E1109" s="45">
        <v>120481</v>
      </c>
      <c r="F1109" s="33" t="s">
        <v>17483</v>
      </c>
      <c r="G1109" s="33" t="s">
        <v>15</v>
      </c>
      <c r="H1109" s="197" t="s">
        <v>16</v>
      </c>
      <c r="I1109" s="198" t="s">
        <v>16</v>
      </c>
      <c r="J1109" s="198">
        <v>109</v>
      </c>
      <c r="K1109" s="198" t="s">
        <v>16</v>
      </c>
      <c r="L1109" s="199">
        <v>433000</v>
      </c>
      <c r="M1109" s="200" t="s">
        <v>16</v>
      </c>
      <c r="N1109" s="200">
        <v>3971</v>
      </c>
      <c r="O1109" s="200" t="s">
        <v>16</v>
      </c>
      <c r="P1109" s="201">
        <v>105</v>
      </c>
      <c r="Q1109" s="200">
        <v>442000</v>
      </c>
      <c r="R1109" s="200">
        <v>4209</v>
      </c>
      <c r="S1109" s="202">
        <v>2.1000000000000001E-2</v>
      </c>
      <c r="T1109" s="229">
        <v>6.0900000000000003E-2</v>
      </c>
      <c r="U1109" s="203">
        <v>456000</v>
      </c>
      <c r="V1109" s="204" t="s">
        <v>16</v>
      </c>
      <c r="W1109" s="204">
        <v>4344</v>
      </c>
      <c r="X1109" s="231">
        <v>5.3999999999999999E-2</v>
      </c>
      <c r="Y1109" s="231">
        <v>0.11020000000000001</v>
      </c>
    </row>
    <row r="1110" spans="1:25" x14ac:dyDescent="0.4">
      <c r="A1110" s="195" t="s">
        <v>7744</v>
      </c>
      <c r="B1110" s="45">
        <v>925</v>
      </c>
      <c r="C1110" s="45" t="s">
        <v>96</v>
      </c>
      <c r="D1110" s="196">
        <v>9253103</v>
      </c>
      <c r="E1110" s="45">
        <v>120559</v>
      </c>
      <c r="F1110" s="33" t="s">
        <v>16682</v>
      </c>
      <c r="G1110" s="33" t="s">
        <v>15</v>
      </c>
      <c r="H1110" s="197" t="s">
        <v>16</v>
      </c>
      <c r="I1110" s="198" t="s">
        <v>16</v>
      </c>
      <c r="J1110" s="198">
        <v>141</v>
      </c>
      <c r="K1110" s="198" t="s">
        <v>16</v>
      </c>
      <c r="L1110" s="199">
        <v>562000</v>
      </c>
      <c r="M1110" s="200" t="s">
        <v>16</v>
      </c>
      <c r="N1110" s="200">
        <v>3986</v>
      </c>
      <c r="O1110" s="200" t="s">
        <v>16</v>
      </c>
      <c r="P1110" s="201">
        <v>149</v>
      </c>
      <c r="Q1110" s="200">
        <v>613000</v>
      </c>
      <c r="R1110" s="200">
        <v>4116</v>
      </c>
      <c r="S1110" s="202">
        <v>9.0999999999999998E-2</v>
      </c>
      <c r="T1110" s="229">
        <v>6.0900000000000003E-2</v>
      </c>
      <c r="U1110" s="203">
        <v>613000</v>
      </c>
      <c r="V1110" s="204" t="s">
        <v>16</v>
      </c>
      <c r="W1110" s="204">
        <v>4117</v>
      </c>
      <c r="X1110" s="231">
        <v>9.1999999999999998E-2</v>
      </c>
      <c r="Y1110" s="231">
        <v>6.1100000000000002E-2</v>
      </c>
    </row>
    <row r="1111" spans="1:25" x14ac:dyDescent="0.4">
      <c r="A1111" s="195" t="s">
        <v>7744</v>
      </c>
      <c r="B1111" s="45">
        <v>925</v>
      </c>
      <c r="C1111" s="45" t="s">
        <v>96</v>
      </c>
      <c r="D1111" s="196">
        <v>9256908</v>
      </c>
      <c r="E1111" s="45">
        <v>135666</v>
      </c>
      <c r="F1111" s="33" t="s">
        <v>7229</v>
      </c>
      <c r="G1111" s="33" t="s">
        <v>23</v>
      </c>
      <c r="H1111" s="197" t="s">
        <v>16</v>
      </c>
      <c r="I1111" s="198" t="s">
        <v>16</v>
      </c>
      <c r="J1111" s="198">
        <v>729</v>
      </c>
      <c r="K1111" s="198" t="s">
        <v>16</v>
      </c>
      <c r="L1111" s="199">
        <v>4022000</v>
      </c>
      <c r="M1111" s="200" t="s">
        <v>16</v>
      </c>
      <c r="N1111" s="200">
        <v>5518</v>
      </c>
      <c r="O1111" s="200" t="s">
        <v>16</v>
      </c>
      <c r="P1111" s="201">
        <v>660</v>
      </c>
      <c r="Q1111" s="200">
        <v>3813000</v>
      </c>
      <c r="R1111" s="200">
        <v>5777</v>
      </c>
      <c r="S1111" s="202">
        <v>-5.1999999999999998E-2</v>
      </c>
      <c r="T1111" s="229">
        <v>4.5400000000000003E-2</v>
      </c>
      <c r="U1111" s="203">
        <v>3813000</v>
      </c>
      <c r="V1111" s="204" t="s">
        <v>16</v>
      </c>
      <c r="W1111" s="204">
        <v>5777</v>
      </c>
      <c r="X1111" s="231">
        <v>-5.1999999999999998E-2</v>
      </c>
      <c r="Y1111" s="231">
        <v>4.5400000000000003E-2</v>
      </c>
    </row>
    <row r="1112" spans="1:25" x14ac:dyDescent="0.4">
      <c r="A1112" s="195" t="s">
        <v>7744</v>
      </c>
      <c r="B1112" s="45">
        <v>925</v>
      </c>
      <c r="C1112" s="45" t="s">
        <v>96</v>
      </c>
      <c r="D1112" s="196">
        <v>9252214</v>
      </c>
      <c r="E1112" s="45">
        <v>120492</v>
      </c>
      <c r="F1112" s="33" t="s">
        <v>14384</v>
      </c>
      <c r="G1112" s="33" t="s">
        <v>15</v>
      </c>
      <c r="H1112" s="197" t="s">
        <v>16</v>
      </c>
      <c r="I1112" s="198" t="s">
        <v>16</v>
      </c>
      <c r="J1112" s="198">
        <v>210</v>
      </c>
      <c r="K1112" s="198" t="s">
        <v>16</v>
      </c>
      <c r="L1112" s="199">
        <v>899000</v>
      </c>
      <c r="M1112" s="200" t="s">
        <v>16</v>
      </c>
      <c r="N1112" s="200">
        <v>4281</v>
      </c>
      <c r="O1112" s="200" t="s">
        <v>16</v>
      </c>
      <c r="P1112" s="201">
        <v>205</v>
      </c>
      <c r="Q1112" s="200">
        <v>925000</v>
      </c>
      <c r="R1112" s="200">
        <v>4510</v>
      </c>
      <c r="S1112" s="202">
        <v>2.9000000000000001E-2</v>
      </c>
      <c r="T1112" s="229">
        <v>5.6099999999999997E-2</v>
      </c>
      <c r="U1112" s="203">
        <v>925000</v>
      </c>
      <c r="V1112" s="204" t="s">
        <v>16</v>
      </c>
      <c r="W1112" s="204">
        <v>4510</v>
      </c>
      <c r="X1112" s="231">
        <v>2.9000000000000001E-2</v>
      </c>
      <c r="Y1112" s="231">
        <v>5.6099999999999997E-2</v>
      </c>
    </row>
    <row r="1113" spans="1:25" x14ac:dyDescent="0.4">
      <c r="A1113" s="195" t="s">
        <v>7744</v>
      </c>
      <c r="B1113" s="45">
        <v>925</v>
      </c>
      <c r="C1113" s="45" t="s">
        <v>96</v>
      </c>
      <c r="D1113" s="196">
        <v>9252208</v>
      </c>
      <c r="E1113" s="45">
        <v>138330</v>
      </c>
      <c r="F1113" s="33" t="s">
        <v>7898</v>
      </c>
      <c r="G1113" s="33" t="s">
        <v>15</v>
      </c>
      <c r="H1113" s="197" t="s">
        <v>16</v>
      </c>
      <c r="I1113" s="198" t="s">
        <v>16</v>
      </c>
      <c r="J1113" s="198">
        <v>178</v>
      </c>
      <c r="K1113" s="198" t="s">
        <v>16</v>
      </c>
      <c r="L1113" s="199">
        <v>746000</v>
      </c>
      <c r="M1113" s="200" t="s">
        <v>16</v>
      </c>
      <c r="N1113" s="200">
        <v>4190</v>
      </c>
      <c r="O1113" s="200" t="s">
        <v>16</v>
      </c>
      <c r="P1113" s="201">
        <v>177</v>
      </c>
      <c r="Q1113" s="200">
        <v>775000</v>
      </c>
      <c r="R1113" s="200">
        <v>4379</v>
      </c>
      <c r="S1113" s="202">
        <v>3.9E-2</v>
      </c>
      <c r="T1113" s="229">
        <v>5.1999999999999998E-2</v>
      </c>
      <c r="U1113" s="203">
        <v>775000</v>
      </c>
      <c r="V1113" s="204" t="s">
        <v>16</v>
      </c>
      <c r="W1113" s="204">
        <v>4379</v>
      </c>
      <c r="X1113" s="231">
        <v>3.9E-2</v>
      </c>
      <c r="Y1113" s="231">
        <v>5.1999999999999998E-2</v>
      </c>
    </row>
    <row r="1114" spans="1:25" x14ac:dyDescent="0.4">
      <c r="A1114" s="195" t="s">
        <v>7744</v>
      </c>
      <c r="B1114" s="45">
        <v>925</v>
      </c>
      <c r="C1114" s="45" t="s">
        <v>96</v>
      </c>
      <c r="D1114" s="196">
        <v>9253354</v>
      </c>
      <c r="E1114" s="45">
        <v>138640</v>
      </c>
      <c r="F1114" s="33" t="s">
        <v>7899</v>
      </c>
      <c r="G1114" s="33" t="s">
        <v>15</v>
      </c>
      <c r="H1114" s="197" t="s">
        <v>16</v>
      </c>
      <c r="I1114" s="198" t="s">
        <v>16</v>
      </c>
      <c r="J1114" s="198">
        <v>310</v>
      </c>
      <c r="K1114" s="198" t="s">
        <v>16</v>
      </c>
      <c r="L1114" s="199">
        <v>1146000</v>
      </c>
      <c r="M1114" s="200" t="s">
        <v>16</v>
      </c>
      <c r="N1114" s="200">
        <v>3698</v>
      </c>
      <c r="O1114" s="200" t="s">
        <v>16</v>
      </c>
      <c r="P1114" s="201">
        <v>308</v>
      </c>
      <c r="Q1114" s="200">
        <v>1202000</v>
      </c>
      <c r="R1114" s="200">
        <v>3904</v>
      </c>
      <c r="S1114" s="202">
        <v>4.9000000000000002E-2</v>
      </c>
      <c r="T1114" s="229">
        <v>6.0900000000000003E-2</v>
      </c>
      <c r="U1114" s="203">
        <v>1259000</v>
      </c>
      <c r="V1114" s="204" t="s">
        <v>16</v>
      </c>
      <c r="W1114" s="204">
        <v>4087</v>
      </c>
      <c r="X1114" s="231">
        <v>9.8000000000000004E-2</v>
      </c>
      <c r="Y1114" s="231">
        <v>0.11559999999999999</v>
      </c>
    </row>
    <row r="1115" spans="1:25" x14ac:dyDescent="0.4">
      <c r="A1115" s="195" t="s">
        <v>7744</v>
      </c>
      <c r="B1115" s="45">
        <v>925</v>
      </c>
      <c r="C1115" s="45" t="s">
        <v>96</v>
      </c>
      <c r="D1115" s="196">
        <v>9253088</v>
      </c>
      <c r="E1115" s="45">
        <v>120548</v>
      </c>
      <c r="F1115" s="33" t="s">
        <v>18221</v>
      </c>
      <c r="G1115" s="33" t="s">
        <v>15</v>
      </c>
      <c r="H1115" s="197" t="s">
        <v>16</v>
      </c>
      <c r="I1115" s="198" t="s">
        <v>16</v>
      </c>
      <c r="J1115" s="198">
        <v>52</v>
      </c>
      <c r="K1115" s="198" t="s">
        <v>16</v>
      </c>
      <c r="L1115" s="199">
        <v>280000</v>
      </c>
      <c r="M1115" s="200" t="s">
        <v>16</v>
      </c>
      <c r="N1115" s="200">
        <v>5390</v>
      </c>
      <c r="O1115" s="200" t="s">
        <v>16</v>
      </c>
      <c r="P1115" s="201">
        <v>66</v>
      </c>
      <c r="Q1115" s="200">
        <v>331000</v>
      </c>
      <c r="R1115" s="200">
        <v>5011</v>
      </c>
      <c r="S1115" s="202">
        <v>0.18</v>
      </c>
      <c r="T1115" s="229">
        <v>7.4999999999999997E-2</v>
      </c>
      <c r="U1115" s="203">
        <v>354000</v>
      </c>
      <c r="V1115" s="204" t="s">
        <v>16</v>
      </c>
      <c r="W1115" s="204">
        <v>5369</v>
      </c>
      <c r="X1115" s="231">
        <v>0.26400000000000001</v>
      </c>
      <c r="Y1115" s="231">
        <v>0.2084</v>
      </c>
    </row>
    <row r="1116" spans="1:25" x14ac:dyDescent="0.4">
      <c r="A1116" s="195" t="s">
        <v>7744</v>
      </c>
      <c r="B1116" s="45">
        <v>925</v>
      </c>
      <c r="C1116" s="45" t="s">
        <v>96</v>
      </c>
      <c r="D1116" s="196">
        <v>9255423</v>
      </c>
      <c r="E1116" s="45">
        <v>136282</v>
      </c>
      <c r="F1116" s="33" t="s">
        <v>7900</v>
      </c>
      <c r="G1116" s="33" t="s">
        <v>23</v>
      </c>
      <c r="H1116" s="197" t="s">
        <v>16</v>
      </c>
      <c r="I1116" s="198" t="s">
        <v>16</v>
      </c>
      <c r="J1116" s="198">
        <v>880</v>
      </c>
      <c r="K1116" s="198" t="s">
        <v>16</v>
      </c>
      <c r="L1116" s="199">
        <v>4206000</v>
      </c>
      <c r="M1116" s="200" t="s">
        <v>16</v>
      </c>
      <c r="N1116" s="200">
        <v>4779</v>
      </c>
      <c r="O1116" s="200" t="s">
        <v>16</v>
      </c>
      <c r="P1116" s="201">
        <v>906</v>
      </c>
      <c r="Q1116" s="200">
        <v>4583000</v>
      </c>
      <c r="R1116" s="200">
        <v>5059</v>
      </c>
      <c r="S1116" s="202">
        <v>0.09</v>
      </c>
      <c r="T1116" s="229">
        <v>6.0900000000000003E-2</v>
      </c>
      <c r="U1116" s="203">
        <v>4589000</v>
      </c>
      <c r="V1116" s="204" t="s">
        <v>16</v>
      </c>
      <c r="W1116" s="204">
        <v>5065</v>
      </c>
      <c r="X1116" s="231">
        <v>9.0999999999999998E-2</v>
      </c>
      <c r="Y1116" s="231">
        <v>6.2300000000000001E-2</v>
      </c>
    </row>
    <row r="1117" spans="1:25" x14ac:dyDescent="0.4">
      <c r="A1117" s="195" t="s">
        <v>7744</v>
      </c>
      <c r="B1117" s="45">
        <v>925</v>
      </c>
      <c r="C1117" s="45" t="s">
        <v>96</v>
      </c>
      <c r="D1117" s="196">
        <v>9253029</v>
      </c>
      <c r="E1117" s="45">
        <v>120524</v>
      </c>
      <c r="F1117" s="33" t="s">
        <v>13160</v>
      </c>
      <c r="G1117" s="33" t="s">
        <v>15</v>
      </c>
      <c r="H1117" s="197" t="s">
        <v>16</v>
      </c>
      <c r="I1117" s="198" t="s">
        <v>16</v>
      </c>
      <c r="J1117" s="198">
        <v>333</v>
      </c>
      <c r="K1117" s="198" t="s">
        <v>16</v>
      </c>
      <c r="L1117" s="199">
        <v>1117000</v>
      </c>
      <c r="M1117" s="200" t="s">
        <v>16</v>
      </c>
      <c r="N1117" s="200">
        <v>3355</v>
      </c>
      <c r="O1117" s="200" t="s">
        <v>16</v>
      </c>
      <c r="P1117" s="201">
        <v>335</v>
      </c>
      <c r="Q1117" s="200">
        <v>1202000</v>
      </c>
      <c r="R1117" s="200">
        <v>3589</v>
      </c>
      <c r="S1117" s="202">
        <v>7.5999999999999998E-2</v>
      </c>
      <c r="T1117" s="229">
        <v>8.1199999999999994E-2</v>
      </c>
      <c r="U1117" s="203">
        <v>1205000</v>
      </c>
      <c r="V1117" s="204" t="s">
        <v>16</v>
      </c>
      <c r="W1117" s="204">
        <v>3597</v>
      </c>
      <c r="X1117" s="231">
        <v>7.8E-2</v>
      </c>
      <c r="Y1117" s="231">
        <v>8.3799999999999999E-2</v>
      </c>
    </row>
    <row r="1118" spans="1:25" x14ac:dyDescent="0.4">
      <c r="A1118" s="195" t="s">
        <v>7744</v>
      </c>
      <c r="B1118" s="45">
        <v>925</v>
      </c>
      <c r="C1118" s="45" t="s">
        <v>96</v>
      </c>
      <c r="D1118" s="196">
        <v>9253124</v>
      </c>
      <c r="E1118" s="45">
        <v>120572</v>
      </c>
      <c r="F1118" s="33" t="s">
        <v>18480</v>
      </c>
      <c r="G1118" s="33" t="s">
        <v>15</v>
      </c>
      <c r="H1118" s="197" t="s">
        <v>16</v>
      </c>
      <c r="I1118" s="198" t="s">
        <v>16</v>
      </c>
      <c r="J1118" s="198">
        <v>61</v>
      </c>
      <c r="K1118" s="198" t="s">
        <v>16</v>
      </c>
      <c r="L1118" s="199">
        <v>299000</v>
      </c>
      <c r="M1118" s="200" t="s">
        <v>16</v>
      </c>
      <c r="N1118" s="200">
        <v>4903</v>
      </c>
      <c r="O1118" s="200" t="s">
        <v>16</v>
      </c>
      <c r="P1118" s="201">
        <v>59</v>
      </c>
      <c r="Q1118" s="200">
        <v>298000</v>
      </c>
      <c r="R1118" s="200">
        <v>5043</v>
      </c>
      <c r="S1118" s="202">
        <v>-5.0000000000000001E-3</v>
      </c>
      <c r="T1118" s="229">
        <v>2.3599999999999999E-2</v>
      </c>
      <c r="U1118" s="203">
        <v>298000</v>
      </c>
      <c r="V1118" s="204" t="s">
        <v>16</v>
      </c>
      <c r="W1118" s="204">
        <v>5043</v>
      </c>
      <c r="X1118" s="231">
        <v>-5.0000000000000001E-3</v>
      </c>
      <c r="Y1118" s="231">
        <v>2.3599999999999999E-2</v>
      </c>
    </row>
    <row r="1119" spans="1:25" x14ac:dyDescent="0.4">
      <c r="A1119" s="195" t="s">
        <v>7744</v>
      </c>
      <c r="B1119" s="45">
        <v>925</v>
      </c>
      <c r="C1119" s="45" t="s">
        <v>96</v>
      </c>
      <c r="D1119" s="196">
        <v>9253031</v>
      </c>
      <c r="E1119" s="45">
        <v>120525</v>
      </c>
      <c r="F1119" s="33" t="s">
        <v>15627</v>
      </c>
      <c r="G1119" s="33" t="s">
        <v>15</v>
      </c>
      <c r="H1119" s="197" t="s">
        <v>16</v>
      </c>
      <c r="I1119" s="198" t="s">
        <v>16</v>
      </c>
      <c r="J1119" s="198">
        <v>208</v>
      </c>
      <c r="K1119" s="198" t="s">
        <v>16</v>
      </c>
      <c r="L1119" s="199">
        <v>732000</v>
      </c>
      <c r="M1119" s="200" t="s">
        <v>16</v>
      </c>
      <c r="N1119" s="200">
        <v>3517</v>
      </c>
      <c r="O1119" s="200" t="s">
        <v>16</v>
      </c>
      <c r="P1119" s="201">
        <v>202</v>
      </c>
      <c r="Q1119" s="200">
        <v>752000</v>
      </c>
      <c r="R1119" s="200">
        <v>3721</v>
      </c>
      <c r="S1119" s="202">
        <v>2.8000000000000001E-2</v>
      </c>
      <c r="T1119" s="229">
        <v>6.0900000000000003E-2</v>
      </c>
      <c r="U1119" s="203">
        <v>777000</v>
      </c>
      <c r="V1119" s="204" t="s">
        <v>16</v>
      </c>
      <c r="W1119" s="204">
        <v>3844</v>
      </c>
      <c r="X1119" s="231">
        <v>6.0999999999999999E-2</v>
      </c>
      <c r="Y1119" s="231">
        <v>0.1031</v>
      </c>
    </row>
    <row r="1120" spans="1:25" x14ac:dyDescent="0.4">
      <c r="A1120" s="195" t="s">
        <v>7744</v>
      </c>
      <c r="B1120" s="45">
        <v>925</v>
      </c>
      <c r="C1120" s="45" t="s">
        <v>96</v>
      </c>
      <c r="D1120" s="196">
        <v>9253310</v>
      </c>
      <c r="E1120" s="45">
        <v>138283</v>
      </c>
      <c r="F1120" s="33" t="s">
        <v>7901</v>
      </c>
      <c r="G1120" s="33" t="s">
        <v>15</v>
      </c>
      <c r="H1120" s="197" t="s">
        <v>16</v>
      </c>
      <c r="I1120" s="198" t="s">
        <v>16</v>
      </c>
      <c r="J1120" s="198">
        <v>160</v>
      </c>
      <c r="K1120" s="198" t="s">
        <v>16</v>
      </c>
      <c r="L1120" s="199">
        <v>624000</v>
      </c>
      <c r="M1120" s="200" t="s">
        <v>16</v>
      </c>
      <c r="N1120" s="200">
        <v>3903</v>
      </c>
      <c r="O1120" s="200" t="s">
        <v>16</v>
      </c>
      <c r="P1120" s="201">
        <v>132</v>
      </c>
      <c r="Q1120" s="200">
        <v>560000</v>
      </c>
      <c r="R1120" s="200">
        <v>4244</v>
      </c>
      <c r="S1120" s="202">
        <v>-0.10299999999999999</v>
      </c>
      <c r="T1120" s="229">
        <v>6.0900000000000003E-2</v>
      </c>
      <c r="U1120" s="203">
        <v>568000</v>
      </c>
      <c r="V1120" s="204" t="s">
        <v>16</v>
      </c>
      <c r="W1120" s="204">
        <v>4307</v>
      </c>
      <c r="X1120" s="231">
        <v>-0.09</v>
      </c>
      <c r="Y1120" s="231">
        <v>8.0199999999999994E-2</v>
      </c>
    </row>
    <row r="1121" spans="1:25" x14ac:dyDescent="0.4">
      <c r="A1121" s="195" t="s">
        <v>7744</v>
      </c>
      <c r="B1121" s="45">
        <v>925</v>
      </c>
      <c r="C1121" s="45" t="s">
        <v>96</v>
      </c>
      <c r="D1121" s="196">
        <v>9253089</v>
      </c>
      <c r="E1121" s="45">
        <v>120549</v>
      </c>
      <c r="F1121" s="33" t="s">
        <v>18562</v>
      </c>
      <c r="G1121" s="33" t="s">
        <v>15</v>
      </c>
      <c r="H1121" s="197" t="s">
        <v>16</v>
      </c>
      <c r="I1121" s="198" t="s">
        <v>16</v>
      </c>
      <c r="J1121" s="198">
        <v>48</v>
      </c>
      <c r="K1121" s="198" t="s">
        <v>16</v>
      </c>
      <c r="L1121" s="199">
        <v>262000</v>
      </c>
      <c r="M1121" s="200" t="s">
        <v>16</v>
      </c>
      <c r="N1121" s="200">
        <v>5460</v>
      </c>
      <c r="O1121" s="200" t="s">
        <v>16</v>
      </c>
      <c r="P1121" s="201">
        <v>43</v>
      </c>
      <c r="Q1121" s="200">
        <v>258000</v>
      </c>
      <c r="R1121" s="200">
        <v>6011</v>
      </c>
      <c r="S1121" s="202">
        <v>-1.4E-2</v>
      </c>
      <c r="T1121" s="229">
        <v>8.3099999999999993E-2</v>
      </c>
      <c r="U1121" s="203">
        <v>275000</v>
      </c>
      <c r="V1121" s="204" t="s">
        <v>16</v>
      </c>
      <c r="W1121" s="204">
        <v>6396</v>
      </c>
      <c r="X1121" s="231">
        <v>4.9000000000000002E-2</v>
      </c>
      <c r="Y1121" s="231">
        <v>0.23069999999999999</v>
      </c>
    </row>
    <row r="1122" spans="1:25" x14ac:dyDescent="0.4">
      <c r="A1122" s="195" t="s">
        <v>7744</v>
      </c>
      <c r="B1122" s="45">
        <v>925</v>
      </c>
      <c r="C1122" s="45" t="s">
        <v>96</v>
      </c>
      <c r="D1122" s="196">
        <v>9253167</v>
      </c>
      <c r="E1122" s="45">
        <v>120596</v>
      </c>
      <c r="F1122" s="33" t="s">
        <v>13665</v>
      </c>
      <c r="G1122" s="33" t="s">
        <v>15</v>
      </c>
      <c r="H1122" s="197" t="s">
        <v>16</v>
      </c>
      <c r="I1122" s="198" t="s">
        <v>16</v>
      </c>
      <c r="J1122" s="198">
        <v>277</v>
      </c>
      <c r="K1122" s="198" t="s">
        <v>16</v>
      </c>
      <c r="L1122" s="199">
        <v>999000</v>
      </c>
      <c r="M1122" s="200" t="s">
        <v>16</v>
      </c>
      <c r="N1122" s="200">
        <v>3607</v>
      </c>
      <c r="O1122" s="200" t="s">
        <v>16</v>
      </c>
      <c r="P1122" s="201">
        <v>277</v>
      </c>
      <c r="Q1122" s="200">
        <v>1053000</v>
      </c>
      <c r="R1122" s="200">
        <v>3803</v>
      </c>
      <c r="S1122" s="202">
        <v>5.3999999999999999E-2</v>
      </c>
      <c r="T1122" s="229">
        <v>6.0900000000000003E-2</v>
      </c>
      <c r="U1122" s="203">
        <v>1068000</v>
      </c>
      <c r="V1122" s="204" t="s">
        <v>16</v>
      </c>
      <c r="W1122" s="204">
        <v>3857</v>
      </c>
      <c r="X1122" s="231">
        <v>6.9000000000000006E-2</v>
      </c>
      <c r="Y1122" s="231">
        <v>7.8E-2</v>
      </c>
    </row>
    <row r="1123" spans="1:25" x14ac:dyDescent="0.4">
      <c r="A1123" s="195" t="s">
        <v>7744</v>
      </c>
      <c r="B1123" s="45">
        <v>925</v>
      </c>
      <c r="C1123" s="45" t="s">
        <v>96</v>
      </c>
      <c r="D1123" s="196">
        <v>9252024</v>
      </c>
      <c r="E1123" s="45">
        <v>141100</v>
      </c>
      <c r="F1123" s="33" t="s">
        <v>3918</v>
      </c>
      <c r="G1123" s="33" t="s">
        <v>15</v>
      </c>
      <c r="H1123" s="197" t="s">
        <v>16</v>
      </c>
      <c r="I1123" s="198" t="s">
        <v>16</v>
      </c>
      <c r="J1123" s="198">
        <v>392</v>
      </c>
      <c r="K1123" s="198" t="s">
        <v>16</v>
      </c>
      <c r="L1123" s="199">
        <v>1519000</v>
      </c>
      <c r="M1123" s="200" t="s">
        <v>16</v>
      </c>
      <c r="N1123" s="200">
        <v>3876</v>
      </c>
      <c r="O1123" s="200" t="s">
        <v>16</v>
      </c>
      <c r="P1123" s="201">
        <v>404</v>
      </c>
      <c r="Q1123" s="200">
        <v>1640000</v>
      </c>
      <c r="R1123" s="200">
        <v>4059</v>
      </c>
      <c r="S1123" s="202">
        <v>7.9000000000000001E-2</v>
      </c>
      <c r="T1123" s="229">
        <v>5.33E-2</v>
      </c>
      <c r="U1123" s="203">
        <v>1640000</v>
      </c>
      <c r="V1123" s="204" t="s">
        <v>16</v>
      </c>
      <c r="W1123" s="204">
        <v>4059</v>
      </c>
      <c r="X1123" s="231">
        <v>7.9000000000000001E-2</v>
      </c>
      <c r="Y1123" s="231">
        <v>5.33E-2</v>
      </c>
    </row>
    <row r="1124" spans="1:25" x14ac:dyDescent="0.4">
      <c r="A1124" s="195" t="s">
        <v>7744</v>
      </c>
      <c r="B1124" s="45">
        <v>925</v>
      </c>
      <c r="C1124" s="45" t="s">
        <v>96</v>
      </c>
      <c r="D1124" s="196">
        <v>9252097</v>
      </c>
      <c r="E1124" s="45">
        <v>120418</v>
      </c>
      <c r="F1124" s="33" t="s">
        <v>14045</v>
      </c>
      <c r="G1124" s="33" t="s">
        <v>15</v>
      </c>
      <c r="H1124" s="197" t="s">
        <v>16</v>
      </c>
      <c r="I1124" s="198" t="s">
        <v>16</v>
      </c>
      <c r="J1124" s="198">
        <v>273</v>
      </c>
      <c r="K1124" s="198" t="s">
        <v>16</v>
      </c>
      <c r="L1124" s="199">
        <v>922000</v>
      </c>
      <c r="M1124" s="200" t="s">
        <v>16</v>
      </c>
      <c r="N1124" s="200">
        <v>3376</v>
      </c>
      <c r="O1124" s="200" t="s">
        <v>16</v>
      </c>
      <c r="P1124" s="201">
        <v>268</v>
      </c>
      <c r="Q1124" s="200">
        <v>965000</v>
      </c>
      <c r="R1124" s="200">
        <v>3599</v>
      </c>
      <c r="S1124" s="202">
        <v>4.7E-2</v>
      </c>
      <c r="T1124" s="229">
        <v>6.9800000000000001E-2</v>
      </c>
      <c r="U1124" s="203">
        <v>985000</v>
      </c>
      <c r="V1124" s="204" t="s">
        <v>16</v>
      </c>
      <c r="W1124" s="204">
        <v>3677</v>
      </c>
      <c r="X1124" s="231">
        <v>6.9000000000000006E-2</v>
      </c>
      <c r="Y1124" s="231">
        <v>9.6799999999999997E-2</v>
      </c>
    </row>
    <row r="1125" spans="1:25" x14ac:dyDescent="0.4">
      <c r="A1125" s="195" t="s">
        <v>7744</v>
      </c>
      <c r="B1125" s="45">
        <v>925</v>
      </c>
      <c r="C1125" s="45" t="s">
        <v>96</v>
      </c>
      <c r="D1125" s="196">
        <v>9255402</v>
      </c>
      <c r="E1125" s="45">
        <v>137166</v>
      </c>
      <c r="F1125" s="33" t="s">
        <v>7902</v>
      </c>
      <c r="G1125" s="33" t="s">
        <v>23</v>
      </c>
      <c r="H1125" s="197" t="s">
        <v>16</v>
      </c>
      <c r="I1125" s="198" t="s">
        <v>16</v>
      </c>
      <c r="J1125" s="198">
        <v>847</v>
      </c>
      <c r="K1125" s="198" t="s">
        <v>16</v>
      </c>
      <c r="L1125" s="199">
        <v>3645000</v>
      </c>
      <c r="M1125" s="200" t="s">
        <v>16</v>
      </c>
      <c r="N1125" s="200">
        <v>4304</v>
      </c>
      <c r="O1125" s="200" t="s">
        <v>16</v>
      </c>
      <c r="P1125" s="201">
        <v>885</v>
      </c>
      <c r="Q1125" s="200">
        <v>4248000</v>
      </c>
      <c r="R1125" s="200">
        <v>4800</v>
      </c>
      <c r="S1125" s="202">
        <v>0.16500000000000001</v>
      </c>
      <c r="T1125" s="229">
        <v>0.1203</v>
      </c>
      <c r="U1125" s="203">
        <v>4248000</v>
      </c>
      <c r="V1125" s="204" t="s">
        <v>16</v>
      </c>
      <c r="W1125" s="204">
        <v>4800</v>
      </c>
      <c r="X1125" s="231">
        <v>0.16500000000000001</v>
      </c>
      <c r="Y1125" s="231">
        <v>0.1203</v>
      </c>
    </row>
    <row r="1126" spans="1:25" x14ac:dyDescent="0.4">
      <c r="A1126" s="195" t="s">
        <v>7744</v>
      </c>
      <c r="B1126" s="45">
        <v>925</v>
      </c>
      <c r="C1126" s="45" t="s">
        <v>96</v>
      </c>
      <c r="D1126" s="196">
        <v>9253036</v>
      </c>
      <c r="E1126" s="45">
        <v>140445</v>
      </c>
      <c r="F1126" s="33" t="s">
        <v>7903</v>
      </c>
      <c r="G1126" s="33" t="s">
        <v>15</v>
      </c>
      <c r="H1126" s="197" t="s">
        <v>16</v>
      </c>
      <c r="I1126" s="198" t="s">
        <v>16</v>
      </c>
      <c r="J1126" s="198">
        <v>141</v>
      </c>
      <c r="K1126" s="198" t="s">
        <v>16</v>
      </c>
      <c r="L1126" s="199">
        <v>535000</v>
      </c>
      <c r="M1126" s="200" t="s">
        <v>16</v>
      </c>
      <c r="N1126" s="200">
        <v>3795</v>
      </c>
      <c r="O1126" s="200" t="s">
        <v>16</v>
      </c>
      <c r="P1126" s="201">
        <v>146</v>
      </c>
      <c r="Q1126" s="200">
        <v>574000</v>
      </c>
      <c r="R1126" s="200">
        <v>3929</v>
      </c>
      <c r="S1126" s="202">
        <v>7.1999999999999995E-2</v>
      </c>
      <c r="T1126" s="229">
        <v>6.0900000000000003E-2</v>
      </c>
      <c r="U1126" s="203">
        <v>577000</v>
      </c>
      <c r="V1126" s="204" t="s">
        <v>16</v>
      </c>
      <c r="W1126" s="204">
        <v>3949</v>
      </c>
      <c r="X1126" s="231">
        <v>7.8E-2</v>
      </c>
      <c r="Y1126" s="231">
        <v>6.7400000000000002E-2</v>
      </c>
    </row>
    <row r="1127" spans="1:25" x14ac:dyDescent="0.4">
      <c r="A1127" s="195" t="s">
        <v>7744</v>
      </c>
      <c r="B1127" s="45">
        <v>925</v>
      </c>
      <c r="C1127" s="45" t="s">
        <v>96</v>
      </c>
      <c r="D1127" s="196">
        <v>9253359</v>
      </c>
      <c r="E1127" s="45">
        <v>120623</v>
      </c>
      <c r="F1127" s="33" t="s">
        <v>17539</v>
      </c>
      <c r="G1127" s="33" t="s">
        <v>15</v>
      </c>
      <c r="H1127" s="197" t="s">
        <v>16</v>
      </c>
      <c r="I1127" s="198" t="s">
        <v>16</v>
      </c>
      <c r="J1127" s="198">
        <v>90</v>
      </c>
      <c r="K1127" s="198" t="s">
        <v>16</v>
      </c>
      <c r="L1127" s="199">
        <v>382000</v>
      </c>
      <c r="M1127" s="200" t="s">
        <v>16</v>
      </c>
      <c r="N1127" s="200">
        <v>4244</v>
      </c>
      <c r="O1127" s="200" t="s">
        <v>16</v>
      </c>
      <c r="P1127" s="201">
        <v>100</v>
      </c>
      <c r="Q1127" s="200">
        <v>423000</v>
      </c>
      <c r="R1127" s="200">
        <v>4235</v>
      </c>
      <c r="S1127" s="202">
        <v>0.109</v>
      </c>
      <c r="T1127" s="229">
        <v>6.0900000000000003E-2</v>
      </c>
      <c r="U1127" s="203">
        <v>449000</v>
      </c>
      <c r="V1127" s="204" t="s">
        <v>16</v>
      </c>
      <c r="W1127" s="204">
        <v>4492</v>
      </c>
      <c r="X1127" s="231">
        <v>0.17599999999999999</v>
      </c>
      <c r="Y1127" s="231">
        <v>0.1535</v>
      </c>
    </row>
    <row r="1128" spans="1:25" x14ac:dyDescent="0.4">
      <c r="A1128" s="195" t="s">
        <v>7744</v>
      </c>
      <c r="B1128" s="45">
        <v>925</v>
      </c>
      <c r="C1128" s="45" t="s">
        <v>96</v>
      </c>
      <c r="D1128" s="196">
        <v>9255219</v>
      </c>
      <c r="E1128" s="45">
        <v>120686</v>
      </c>
      <c r="F1128" s="33" t="s">
        <v>6784</v>
      </c>
      <c r="G1128" s="33" t="s">
        <v>15</v>
      </c>
      <c r="H1128" s="197" t="s">
        <v>16</v>
      </c>
      <c r="I1128" s="198" t="s">
        <v>16</v>
      </c>
      <c r="J1128" s="198">
        <v>145</v>
      </c>
      <c r="K1128" s="198" t="s">
        <v>16</v>
      </c>
      <c r="L1128" s="199">
        <v>655000</v>
      </c>
      <c r="M1128" s="200" t="s">
        <v>16</v>
      </c>
      <c r="N1128" s="200">
        <v>4518</v>
      </c>
      <c r="O1128" s="200" t="s">
        <v>16</v>
      </c>
      <c r="P1128" s="201">
        <v>138</v>
      </c>
      <c r="Q1128" s="200">
        <v>661000</v>
      </c>
      <c r="R1128" s="200">
        <v>4788</v>
      </c>
      <c r="S1128" s="202">
        <v>8.9999999999999993E-3</v>
      </c>
      <c r="T1128" s="229">
        <v>6.0900000000000003E-2</v>
      </c>
      <c r="U1128" s="203">
        <v>664000</v>
      </c>
      <c r="V1128" s="204" t="s">
        <v>16</v>
      </c>
      <c r="W1128" s="204">
        <v>4815</v>
      </c>
      <c r="X1128" s="231">
        <v>1.4E-2</v>
      </c>
      <c r="Y1128" s="231">
        <v>6.8199999999999997E-2</v>
      </c>
    </row>
    <row r="1129" spans="1:25" x14ac:dyDescent="0.4">
      <c r="A1129" s="195" t="s">
        <v>7744</v>
      </c>
      <c r="B1129" s="45">
        <v>925</v>
      </c>
      <c r="C1129" s="45" t="s">
        <v>96</v>
      </c>
      <c r="D1129" s="196">
        <v>9253037</v>
      </c>
      <c r="E1129" s="45">
        <v>120528</v>
      </c>
      <c r="F1129" s="33" t="s">
        <v>16394</v>
      </c>
      <c r="G1129" s="33" t="s">
        <v>15</v>
      </c>
      <c r="H1129" s="197" t="s">
        <v>16</v>
      </c>
      <c r="I1129" s="198" t="s">
        <v>16</v>
      </c>
      <c r="J1129" s="198">
        <v>203</v>
      </c>
      <c r="K1129" s="198" t="s">
        <v>16</v>
      </c>
      <c r="L1129" s="199">
        <v>682000</v>
      </c>
      <c r="M1129" s="200" t="s">
        <v>16</v>
      </c>
      <c r="N1129" s="200">
        <v>3359</v>
      </c>
      <c r="O1129" s="200" t="s">
        <v>16</v>
      </c>
      <c r="P1129" s="201">
        <v>188</v>
      </c>
      <c r="Q1129" s="200">
        <v>673000</v>
      </c>
      <c r="R1129" s="200">
        <v>3581</v>
      </c>
      <c r="S1129" s="202">
        <v>-1.2999999999999999E-2</v>
      </c>
      <c r="T1129" s="229">
        <v>6.0900000000000003E-2</v>
      </c>
      <c r="U1129" s="203">
        <v>679000</v>
      </c>
      <c r="V1129" s="204" t="s">
        <v>16</v>
      </c>
      <c r="W1129" s="204">
        <v>3610</v>
      </c>
      <c r="X1129" s="231">
        <v>-5.0000000000000001E-3</v>
      </c>
      <c r="Y1129" s="231">
        <v>7.1499999999999994E-2</v>
      </c>
    </row>
    <row r="1130" spans="1:25" x14ac:dyDescent="0.4">
      <c r="A1130" s="195" t="s">
        <v>7744</v>
      </c>
      <c r="B1130" s="45">
        <v>925</v>
      </c>
      <c r="C1130" s="45" t="s">
        <v>96</v>
      </c>
      <c r="D1130" s="196">
        <v>9253505</v>
      </c>
      <c r="E1130" s="45">
        <v>120630</v>
      </c>
      <c r="F1130" s="33" t="s">
        <v>11914</v>
      </c>
      <c r="G1130" s="33" t="s">
        <v>15</v>
      </c>
      <c r="H1130" s="197" t="s">
        <v>16</v>
      </c>
      <c r="I1130" s="198" t="s">
        <v>16</v>
      </c>
      <c r="J1130" s="198">
        <v>361</v>
      </c>
      <c r="K1130" s="198" t="s">
        <v>16</v>
      </c>
      <c r="L1130" s="199">
        <v>1481000</v>
      </c>
      <c r="M1130" s="200" t="s">
        <v>16</v>
      </c>
      <c r="N1130" s="200">
        <v>4101</v>
      </c>
      <c r="O1130" s="200" t="s">
        <v>16</v>
      </c>
      <c r="P1130" s="201">
        <v>383</v>
      </c>
      <c r="Q1130" s="200">
        <v>1612000</v>
      </c>
      <c r="R1130" s="200">
        <v>4209</v>
      </c>
      <c r="S1130" s="202">
        <v>8.8999999999999996E-2</v>
      </c>
      <c r="T1130" s="229">
        <v>3.2199999999999999E-2</v>
      </c>
      <c r="U1130" s="203">
        <v>1612000</v>
      </c>
      <c r="V1130" s="204" t="s">
        <v>16</v>
      </c>
      <c r="W1130" s="204">
        <v>4209</v>
      </c>
      <c r="X1130" s="231">
        <v>8.8999999999999996E-2</v>
      </c>
      <c r="Y1130" s="231">
        <v>3.2199999999999999E-2</v>
      </c>
    </row>
    <row r="1131" spans="1:25" x14ac:dyDescent="0.4">
      <c r="A1131" s="195" t="s">
        <v>7744</v>
      </c>
      <c r="B1131" s="45">
        <v>925</v>
      </c>
      <c r="C1131" s="45" t="s">
        <v>96</v>
      </c>
      <c r="D1131" s="196">
        <v>9252137</v>
      </c>
      <c r="E1131" s="45">
        <v>138149</v>
      </c>
      <c r="F1131" s="33" t="s">
        <v>7904</v>
      </c>
      <c r="G1131" s="33" t="s">
        <v>15</v>
      </c>
      <c r="H1131" s="197" t="s">
        <v>16</v>
      </c>
      <c r="I1131" s="198" t="s">
        <v>16</v>
      </c>
      <c r="J1131" s="198">
        <v>166</v>
      </c>
      <c r="K1131" s="198" t="s">
        <v>16</v>
      </c>
      <c r="L1131" s="199">
        <v>620000</v>
      </c>
      <c r="M1131" s="200" t="s">
        <v>16</v>
      </c>
      <c r="N1131" s="200">
        <v>3737</v>
      </c>
      <c r="O1131" s="200" t="s">
        <v>16</v>
      </c>
      <c r="P1131" s="201">
        <v>166</v>
      </c>
      <c r="Q1131" s="200">
        <v>649000</v>
      </c>
      <c r="R1131" s="200">
        <v>3912</v>
      </c>
      <c r="S1131" s="202">
        <v>4.7E-2</v>
      </c>
      <c r="T1131" s="229">
        <v>5.7099999999999998E-2</v>
      </c>
      <c r="U1131" s="203">
        <v>649000</v>
      </c>
      <c r="V1131" s="204" t="s">
        <v>16</v>
      </c>
      <c r="W1131" s="204">
        <v>3912</v>
      </c>
      <c r="X1131" s="231">
        <v>4.7E-2</v>
      </c>
      <c r="Y1131" s="231">
        <v>5.7099999999999998E-2</v>
      </c>
    </row>
    <row r="1132" spans="1:25" x14ac:dyDescent="0.4">
      <c r="A1132" s="195" t="s">
        <v>7744</v>
      </c>
      <c r="B1132" s="45">
        <v>925</v>
      </c>
      <c r="C1132" s="45" t="s">
        <v>96</v>
      </c>
      <c r="D1132" s="196">
        <v>9252136</v>
      </c>
      <c r="E1132" s="45">
        <v>139470</v>
      </c>
      <c r="F1132" s="33" t="s">
        <v>7905</v>
      </c>
      <c r="G1132" s="33" t="s">
        <v>15</v>
      </c>
      <c r="H1132" s="197" t="s">
        <v>16</v>
      </c>
      <c r="I1132" s="198" t="s">
        <v>16</v>
      </c>
      <c r="J1132" s="198">
        <v>332</v>
      </c>
      <c r="K1132" s="198" t="s">
        <v>16</v>
      </c>
      <c r="L1132" s="199">
        <v>1112000</v>
      </c>
      <c r="M1132" s="200" t="s">
        <v>16</v>
      </c>
      <c r="N1132" s="200">
        <v>3349</v>
      </c>
      <c r="O1132" s="200" t="s">
        <v>16</v>
      </c>
      <c r="P1132" s="201">
        <v>317</v>
      </c>
      <c r="Q1132" s="200">
        <v>1125000</v>
      </c>
      <c r="R1132" s="200">
        <v>3548</v>
      </c>
      <c r="S1132" s="202">
        <v>1.2E-2</v>
      </c>
      <c r="T1132" s="229">
        <v>6.0900000000000003E-2</v>
      </c>
      <c r="U1132" s="203">
        <v>1142000</v>
      </c>
      <c r="V1132" s="204" t="s">
        <v>16</v>
      </c>
      <c r="W1132" s="204">
        <v>3602</v>
      </c>
      <c r="X1132" s="231">
        <v>2.7E-2</v>
      </c>
      <c r="Y1132" s="231">
        <v>7.8799999999999995E-2</v>
      </c>
    </row>
    <row r="1133" spans="1:25" x14ac:dyDescent="0.4">
      <c r="A1133" s="195" t="s">
        <v>7744</v>
      </c>
      <c r="B1133" s="45">
        <v>925</v>
      </c>
      <c r="C1133" s="45" t="s">
        <v>96</v>
      </c>
      <c r="D1133" s="196">
        <v>9253111</v>
      </c>
      <c r="E1133" s="45">
        <v>120563</v>
      </c>
      <c r="F1133" s="33" t="s">
        <v>14470</v>
      </c>
      <c r="G1133" s="33" t="s">
        <v>15</v>
      </c>
      <c r="H1133" s="197" t="s">
        <v>16</v>
      </c>
      <c r="I1133" s="198" t="s">
        <v>16</v>
      </c>
      <c r="J1133" s="198">
        <v>212</v>
      </c>
      <c r="K1133" s="198" t="s">
        <v>16</v>
      </c>
      <c r="L1133" s="199">
        <v>855000</v>
      </c>
      <c r="M1133" s="200" t="s">
        <v>16</v>
      </c>
      <c r="N1133" s="200">
        <v>4032</v>
      </c>
      <c r="O1133" s="200" t="s">
        <v>16</v>
      </c>
      <c r="P1133" s="201">
        <v>215</v>
      </c>
      <c r="Q1133" s="200">
        <v>911000</v>
      </c>
      <c r="R1133" s="200">
        <v>4238</v>
      </c>
      <c r="S1133" s="202">
        <v>6.6000000000000003E-2</v>
      </c>
      <c r="T1133" s="229">
        <v>6.0199999999999997E-2</v>
      </c>
      <c r="U1133" s="203">
        <v>911000</v>
      </c>
      <c r="V1133" s="204" t="s">
        <v>16</v>
      </c>
      <c r="W1133" s="204">
        <v>4238</v>
      </c>
      <c r="X1133" s="231">
        <v>6.6000000000000003E-2</v>
      </c>
      <c r="Y1133" s="231">
        <v>6.0199999999999997E-2</v>
      </c>
    </row>
    <row r="1134" spans="1:25" x14ac:dyDescent="0.4">
      <c r="A1134" s="195" t="s">
        <v>7744</v>
      </c>
      <c r="B1134" s="45">
        <v>925</v>
      </c>
      <c r="C1134" s="45" t="s">
        <v>96</v>
      </c>
      <c r="D1134" s="196">
        <v>9253105</v>
      </c>
      <c r="E1134" s="45">
        <v>120560</v>
      </c>
      <c r="F1134" s="33" t="s">
        <v>17848</v>
      </c>
      <c r="G1134" s="33" t="s">
        <v>15</v>
      </c>
      <c r="H1134" s="197" t="s">
        <v>16</v>
      </c>
      <c r="I1134" s="198" t="s">
        <v>16</v>
      </c>
      <c r="J1134" s="198">
        <v>89</v>
      </c>
      <c r="K1134" s="198" t="s">
        <v>16</v>
      </c>
      <c r="L1134" s="199">
        <v>407000</v>
      </c>
      <c r="M1134" s="200" t="s">
        <v>16</v>
      </c>
      <c r="N1134" s="200">
        <v>4578</v>
      </c>
      <c r="O1134" s="200" t="s">
        <v>16</v>
      </c>
      <c r="P1134" s="201">
        <v>90</v>
      </c>
      <c r="Q1134" s="200">
        <v>415000</v>
      </c>
      <c r="R1134" s="200">
        <v>4612</v>
      </c>
      <c r="S1134" s="202">
        <v>1.9E-2</v>
      </c>
      <c r="T1134" s="229">
        <v>1.3599999999999999E-2</v>
      </c>
      <c r="U1134" s="203">
        <v>415000</v>
      </c>
      <c r="V1134" s="204" t="s">
        <v>16</v>
      </c>
      <c r="W1134" s="204">
        <v>4612</v>
      </c>
      <c r="X1134" s="231">
        <v>1.9E-2</v>
      </c>
      <c r="Y1134" s="231">
        <v>1.3599999999999999E-2</v>
      </c>
    </row>
    <row r="1135" spans="1:25" x14ac:dyDescent="0.4">
      <c r="A1135" s="195" t="s">
        <v>7744</v>
      </c>
      <c r="B1135" s="45">
        <v>925</v>
      </c>
      <c r="C1135" s="45" t="s">
        <v>96</v>
      </c>
      <c r="D1135" s="196">
        <v>9253311</v>
      </c>
      <c r="E1135" s="45">
        <v>138816</v>
      </c>
      <c r="F1135" s="33" t="s">
        <v>7906</v>
      </c>
      <c r="G1135" s="33" t="s">
        <v>15</v>
      </c>
      <c r="H1135" s="197" t="s">
        <v>16</v>
      </c>
      <c r="I1135" s="198" t="s">
        <v>16</v>
      </c>
      <c r="J1135" s="198">
        <v>205</v>
      </c>
      <c r="K1135" s="198" t="s">
        <v>16</v>
      </c>
      <c r="L1135" s="199">
        <v>744000</v>
      </c>
      <c r="M1135" s="200" t="s">
        <v>16</v>
      </c>
      <c r="N1135" s="200">
        <v>3628</v>
      </c>
      <c r="O1135" s="200" t="s">
        <v>16</v>
      </c>
      <c r="P1135" s="201">
        <v>199</v>
      </c>
      <c r="Q1135" s="200">
        <v>763000</v>
      </c>
      <c r="R1135" s="200">
        <v>3832</v>
      </c>
      <c r="S1135" s="202">
        <v>2.5000000000000001E-2</v>
      </c>
      <c r="T1135" s="229">
        <v>6.0900000000000003E-2</v>
      </c>
      <c r="U1135" s="203">
        <v>771000</v>
      </c>
      <c r="V1135" s="204" t="s">
        <v>16</v>
      </c>
      <c r="W1135" s="204">
        <v>3877</v>
      </c>
      <c r="X1135" s="231">
        <v>3.6999999999999998E-2</v>
      </c>
      <c r="Y1135" s="231">
        <v>7.5300000000000006E-2</v>
      </c>
    </row>
    <row r="1136" spans="1:25" x14ac:dyDescent="0.4">
      <c r="A1136" s="195" t="s">
        <v>7744</v>
      </c>
      <c r="B1136" s="45">
        <v>925</v>
      </c>
      <c r="C1136" s="45" t="s">
        <v>96</v>
      </c>
      <c r="D1136" s="196">
        <v>9253130</v>
      </c>
      <c r="E1136" s="45">
        <v>120576</v>
      </c>
      <c r="F1136" s="33" t="s">
        <v>255</v>
      </c>
      <c r="G1136" s="33" t="s">
        <v>15</v>
      </c>
      <c r="H1136" s="197" t="s">
        <v>16</v>
      </c>
      <c r="I1136" s="198" t="s">
        <v>16</v>
      </c>
      <c r="J1136" s="198">
        <v>73</v>
      </c>
      <c r="K1136" s="198" t="s">
        <v>16</v>
      </c>
      <c r="L1136" s="199">
        <v>345000</v>
      </c>
      <c r="M1136" s="200" t="s">
        <v>16</v>
      </c>
      <c r="N1136" s="200">
        <v>4729</v>
      </c>
      <c r="O1136" s="200" t="s">
        <v>16</v>
      </c>
      <c r="P1136" s="201">
        <v>83</v>
      </c>
      <c r="Q1136" s="200">
        <v>385000</v>
      </c>
      <c r="R1136" s="200">
        <v>4636</v>
      </c>
      <c r="S1136" s="202">
        <v>0.115</v>
      </c>
      <c r="T1136" s="229">
        <v>6.3500000000000001E-2</v>
      </c>
      <c r="U1136" s="203">
        <v>411000</v>
      </c>
      <c r="V1136" s="204" t="s">
        <v>16</v>
      </c>
      <c r="W1136" s="204">
        <v>4946</v>
      </c>
      <c r="X1136" s="231">
        <v>0.189</v>
      </c>
      <c r="Y1136" s="231">
        <v>0.17630000000000001</v>
      </c>
    </row>
    <row r="1137" spans="1:25" x14ac:dyDescent="0.4">
      <c r="A1137" s="195" t="s">
        <v>7744</v>
      </c>
      <c r="B1137" s="45">
        <v>925</v>
      </c>
      <c r="C1137" s="45" t="s">
        <v>96</v>
      </c>
      <c r="D1137" s="196">
        <v>9253131</v>
      </c>
      <c r="E1137" s="45">
        <v>120577</v>
      </c>
      <c r="F1137" s="33" t="s">
        <v>13531</v>
      </c>
      <c r="G1137" s="33" t="s">
        <v>15</v>
      </c>
      <c r="H1137" s="197" t="s">
        <v>16</v>
      </c>
      <c r="I1137" s="198" t="s">
        <v>16</v>
      </c>
      <c r="J1137" s="198">
        <v>308</v>
      </c>
      <c r="K1137" s="198" t="s">
        <v>16</v>
      </c>
      <c r="L1137" s="199">
        <v>1067000</v>
      </c>
      <c r="M1137" s="200" t="s">
        <v>16</v>
      </c>
      <c r="N1137" s="200">
        <v>3463</v>
      </c>
      <c r="O1137" s="200" t="s">
        <v>16</v>
      </c>
      <c r="P1137" s="201">
        <v>294</v>
      </c>
      <c r="Q1137" s="200">
        <v>1082000</v>
      </c>
      <c r="R1137" s="200">
        <v>3679</v>
      </c>
      <c r="S1137" s="202">
        <v>1.4E-2</v>
      </c>
      <c r="T1137" s="229">
        <v>6.0900000000000003E-2</v>
      </c>
      <c r="U1137" s="203">
        <v>1101000</v>
      </c>
      <c r="V1137" s="204" t="s">
        <v>16</v>
      </c>
      <c r="W1137" s="204">
        <v>3745</v>
      </c>
      <c r="X1137" s="231">
        <v>3.2000000000000001E-2</v>
      </c>
      <c r="Y1137" s="231">
        <v>8.2699999999999996E-2</v>
      </c>
    </row>
    <row r="1138" spans="1:25" x14ac:dyDescent="0.4">
      <c r="A1138" s="195" t="s">
        <v>7744</v>
      </c>
      <c r="B1138" s="45">
        <v>925</v>
      </c>
      <c r="C1138" s="45" t="s">
        <v>96</v>
      </c>
      <c r="D1138" s="196">
        <v>9253321</v>
      </c>
      <c r="E1138" s="45">
        <v>120605</v>
      </c>
      <c r="F1138" s="33" t="s">
        <v>17974</v>
      </c>
      <c r="G1138" s="33" t="s">
        <v>15</v>
      </c>
      <c r="H1138" s="197" t="s">
        <v>16</v>
      </c>
      <c r="I1138" s="198" t="s">
        <v>16</v>
      </c>
      <c r="J1138" s="198">
        <v>85</v>
      </c>
      <c r="K1138" s="198" t="s">
        <v>16</v>
      </c>
      <c r="L1138" s="199">
        <v>360000</v>
      </c>
      <c r="M1138" s="200" t="s">
        <v>16</v>
      </c>
      <c r="N1138" s="200">
        <v>4230</v>
      </c>
      <c r="O1138" s="200" t="s">
        <v>16</v>
      </c>
      <c r="P1138" s="201">
        <v>86</v>
      </c>
      <c r="Q1138" s="200">
        <v>376000</v>
      </c>
      <c r="R1138" s="200">
        <v>4371</v>
      </c>
      <c r="S1138" s="202">
        <v>4.4999999999999998E-2</v>
      </c>
      <c r="T1138" s="229">
        <v>6.0900000000000003E-2</v>
      </c>
      <c r="U1138" s="203">
        <v>395000</v>
      </c>
      <c r="V1138" s="204" t="s">
        <v>16</v>
      </c>
      <c r="W1138" s="204">
        <v>4594</v>
      </c>
      <c r="X1138" s="231">
        <v>9.9000000000000005E-2</v>
      </c>
      <c r="Y1138" s="231">
        <v>0.1452</v>
      </c>
    </row>
    <row r="1139" spans="1:25" x14ac:dyDescent="0.4">
      <c r="A1139" s="195" t="s">
        <v>7744</v>
      </c>
      <c r="B1139" s="45">
        <v>925</v>
      </c>
      <c r="C1139" s="45" t="s">
        <v>96</v>
      </c>
      <c r="D1139" s="196">
        <v>9252175</v>
      </c>
      <c r="E1139" s="45">
        <v>144912</v>
      </c>
      <c r="F1139" s="33" t="s">
        <v>17777</v>
      </c>
      <c r="G1139" s="33" t="s">
        <v>15</v>
      </c>
      <c r="H1139" s="197" t="s">
        <v>16</v>
      </c>
      <c r="I1139" s="198" t="s">
        <v>16</v>
      </c>
      <c r="J1139" s="198">
        <v>86</v>
      </c>
      <c r="K1139" s="198" t="s">
        <v>16</v>
      </c>
      <c r="L1139" s="199">
        <v>379000</v>
      </c>
      <c r="M1139" s="200" t="s">
        <v>16</v>
      </c>
      <c r="N1139" s="200">
        <v>4404</v>
      </c>
      <c r="O1139" s="200" t="s">
        <v>16</v>
      </c>
      <c r="P1139" s="201">
        <v>90</v>
      </c>
      <c r="Q1139" s="200">
        <v>400000</v>
      </c>
      <c r="R1139" s="200">
        <v>4441</v>
      </c>
      <c r="S1139" s="202">
        <v>5.5E-2</v>
      </c>
      <c r="T1139" s="229">
        <v>6.0900000000000003E-2</v>
      </c>
      <c r="U1139" s="203">
        <v>423000</v>
      </c>
      <c r="V1139" s="204" t="s">
        <v>16</v>
      </c>
      <c r="W1139" s="204">
        <v>4705</v>
      </c>
      <c r="X1139" s="231">
        <v>0.11799999999999999</v>
      </c>
      <c r="Y1139" s="231">
        <v>0.15429999999999999</v>
      </c>
    </row>
    <row r="1140" spans="1:25" x14ac:dyDescent="0.4">
      <c r="A1140" s="195" t="s">
        <v>7744</v>
      </c>
      <c r="B1140" s="45">
        <v>925</v>
      </c>
      <c r="C1140" s="45" t="s">
        <v>96</v>
      </c>
      <c r="D1140" s="196">
        <v>9253507</v>
      </c>
      <c r="E1140" s="45">
        <v>132179</v>
      </c>
      <c r="F1140" s="33" t="s">
        <v>938</v>
      </c>
      <c r="G1140" s="33" t="s">
        <v>15</v>
      </c>
      <c r="H1140" s="197" t="s">
        <v>16</v>
      </c>
      <c r="I1140" s="198" t="s">
        <v>16</v>
      </c>
      <c r="J1140" s="198">
        <v>375</v>
      </c>
      <c r="K1140" s="198" t="s">
        <v>16</v>
      </c>
      <c r="L1140" s="199">
        <v>1323000</v>
      </c>
      <c r="M1140" s="200" t="s">
        <v>16</v>
      </c>
      <c r="N1140" s="200">
        <v>3527</v>
      </c>
      <c r="O1140" s="200" t="s">
        <v>16</v>
      </c>
      <c r="P1140" s="201">
        <v>383</v>
      </c>
      <c r="Q1140" s="200">
        <v>1419000</v>
      </c>
      <c r="R1140" s="200">
        <v>3704</v>
      </c>
      <c r="S1140" s="202">
        <v>7.2999999999999995E-2</v>
      </c>
      <c r="T1140" s="229">
        <v>6.0900000000000003E-2</v>
      </c>
      <c r="U1140" s="203">
        <v>1438000</v>
      </c>
      <c r="V1140" s="204" t="s">
        <v>16</v>
      </c>
      <c r="W1140" s="204">
        <v>3754</v>
      </c>
      <c r="X1140" s="231">
        <v>8.6999999999999994E-2</v>
      </c>
      <c r="Y1140" s="231">
        <v>7.6700000000000004E-2</v>
      </c>
    </row>
    <row r="1141" spans="1:25" x14ac:dyDescent="0.4">
      <c r="A1141" s="195" t="s">
        <v>7744</v>
      </c>
      <c r="B1141" s="45">
        <v>925</v>
      </c>
      <c r="C1141" s="45" t="s">
        <v>96</v>
      </c>
      <c r="D1141" s="196">
        <v>9252030</v>
      </c>
      <c r="E1141" s="45">
        <v>120382</v>
      </c>
      <c r="F1141" s="33" t="s">
        <v>14046</v>
      </c>
      <c r="G1141" s="33" t="s">
        <v>15</v>
      </c>
      <c r="H1141" s="197" t="s">
        <v>16</v>
      </c>
      <c r="I1141" s="198" t="s">
        <v>16</v>
      </c>
      <c r="J1141" s="198">
        <v>256</v>
      </c>
      <c r="K1141" s="198" t="s">
        <v>16</v>
      </c>
      <c r="L1141" s="199">
        <v>887000</v>
      </c>
      <c r="M1141" s="200" t="s">
        <v>16</v>
      </c>
      <c r="N1141" s="200">
        <v>3465</v>
      </c>
      <c r="O1141" s="200" t="s">
        <v>16</v>
      </c>
      <c r="P1141" s="201">
        <v>263</v>
      </c>
      <c r="Q1141" s="200">
        <v>958000</v>
      </c>
      <c r="R1141" s="200">
        <v>3643</v>
      </c>
      <c r="S1141" s="202">
        <v>0.08</v>
      </c>
      <c r="T1141" s="229">
        <v>6.0900000000000003E-2</v>
      </c>
      <c r="U1141" s="203">
        <v>985000</v>
      </c>
      <c r="V1141" s="204" t="s">
        <v>16</v>
      </c>
      <c r="W1141" s="204">
        <v>3743</v>
      </c>
      <c r="X1141" s="231">
        <v>0.11</v>
      </c>
      <c r="Y1141" s="231">
        <v>9.4899999999999998E-2</v>
      </c>
    </row>
    <row r="1142" spans="1:25" x14ac:dyDescent="0.4">
      <c r="A1142" s="195" t="s">
        <v>7744</v>
      </c>
      <c r="B1142" s="45">
        <v>925</v>
      </c>
      <c r="C1142" s="45" t="s">
        <v>96</v>
      </c>
      <c r="D1142" s="196">
        <v>9252176</v>
      </c>
      <c r="E1142" s="45">
        <v>120463</v>
      </c>
      <c r="F1142" s="33" t="s">
        <v>17599</v>
      </c>
      <c r="G1142" s="33" t="s">
        <v>15</v>
      </c>
      <c r="H1142" s="197" t="s">
        <v>16</v>
      </c>
      <c r="I1142" s="198" t="s">
        <v>16</v>
      </c>
      <c r="J1142" s="198">
        <v>93</v>
      </c>
      <c r="K1142" s="198" t="s">
        <v>16</v>
      </c>
      <c r="L1142" s="199">
        <v>395000</v>
      </c>
      <c r="M1142" s="200" t="s">
        <v>16</v>
      </c>
      <c r="N1142" s="200">
        <v>4244</v>
      </c>
      <c r="O1142" s="200" t="s">
        <v>16</v>
      </c>
      <c r="P1142" s="201">
        <v>102</v>
      </c>
      <c r="Q1142" s="200">
        <v>441000</v>
      </c>
      <c r="R1142" s="200">
        <v>4321</v>
      </c>
      <c r="S1142" s="202">
        <v>0.11700000000000001</v>
      </c>
      <c r="T1142" s="229">
        <v>6.0900000000000003E-2</v>
      </c>
      <c r="U1142" s="203">
        <v>444000</v>
      </c>
      <c r="V1142" s="204" t="s">
        <v>16</v>
      </c>
      <c r="W1142" s="204">
        <v>4356</v>
      </c>
      <c r="X1142" s="231">
        <v>0.126</v>
      </c>
      <c r="Y1142" s="231">
        <v>7.2800000000000004E-2</v>
      </c>
    </row>
    <row r="1143" spans="1:25" x14ac:dyDescent="0.4">
      <c r="A1143" s="195" t="s">
        <v>7744</v>
      </c>
      <c r="B1143" s="45">
        <v>925</v>
      </c>
      <c r="C1143" s="45" t="s">
        <v>96</v>
      </c>
      <c r="D1143" s="196">
        <v>9253044</v>
      </c>
      <c r="E1143" s="45">
        <v>143256</v>
      </c>
      <c r="F1143" s="33" t="s">
        <v>7907</v>
      </c>
      <c r="G1143" s="33" t="s">
        <v>15</v>
      </c>
      <c r="H1143" s="197" t="s">
        <v>16</v>
      </c>
      <c r="I1143" s="198" t="s">
        <v>16</v>
      </c>
      <c r="J1143" s="198">
        <v>171</v>
      </c>
      <c r="K1143" s="198" t="s">
        <v>16</v>
      </c>
      <c r="L1143" s="199">
        <v>599000</v>
      </c>
      <c r="M1143" s="200" t="s">
        <v>16</v>
      </c>
      <c r="N1143" s="200">
        <v>3501</v>
      </c>
      <c r="O1143" s="200" t="s">
        <v>16</v>
      </c>
      <c r="P1143" s="201">
        <v>172</v>
      </c>
      <c r="Q1143" s="200">
        <v>632000</v>
      </c>
      <c r="R1143" s="200">
        <v>3672</v>
      </c>
      <c r="S1143" s="202">
        <v>5.5E-2</v>
      </c>
      <c r="T1143" s="229">
        <v>6.0900000000000003E-2</v>
      </c>
      <c r="U1143" s="203">
        <v>645000</v>
      </c>
      <c r="V1143" s="204" t="s">
        <v>16</v>
      </c>
      <c r="W1143" s="204">
        <v>3751</v>
      </c>
      <c r="X1143" s="231">
        <v>7.6999999999999999E-2</v>
      </c>
      <c r="Y1143" s="231">
        <v>8.8599999999999998E-2</v>
      </c>
    </row>
    <row r="1144" spans="1:25" x14ac:dyDescent="0.4">
      <c r="A1144" s="195" t="s">
        <v>7744</v>
      </c>
      <c r="B1144" s="45">
        <v>925</v>
      </c>
      <c r="C1144" s="45" t="s">
        <v>96</v>
      </c>
      <c r="D1144" s="196">
        <v>9253308</v>
      </c>
      <c r="E1144" s="45">
        <v>138282</v>
      </c>
      <c r="F1144" s="33" t="s">
        <v>7908</v>
      </c>
      <c r="G1144" s="33" t="s">
        <v>15</v>
      </c>
      <c r="H1144" s="197" t="s">
        <v>16</v>
      </c>
      <c r="I1144" s="198" t="s">
        <v>16</v>
      </c>
      <c r="J1144" s="198">
        <v>473</v>
      </c>
      <c r="K1144" s="198" t="s">
        <v>16</v>
      </c>
      <c r="L1144" s="199">
        <v>1588000</v>
      </c>
      <c r="M1144" s="200" t="s">
        <v>16</v>
      </c>
      <c r="N1144" s="200">
        <v>3356</v>
      </c>
      <c r="O1144" s="200" t="s">
        <v>16</v>
      </c>
      <c r="P1144" s="201">
        <v>477</v>
      </c>
      <c r="Q1144" s="200">
        <v>1691000</v>
      </c>
      <c r="R1144" s="200">
        <v>3545</v>
      </c>
      <c r="S1144" s="202">
        <v>6.5000000000000002E-2</v>
      </c>
      <c r="T1144" s="229">
        <v>6.0900000000000003E-2</v>
      </c>
      <c r="U1144" s="203">
        <v>1696000</v>
      </c>
      <c r="V1144" s="204" t="s">
        <v>16</v>
      </c>
      <c r="W1144" s="204">
        <v>3556</v>
      </c>
      <c r="X1144" s="231">
        <v>6.8000000000000005E-2</v>
      </c>
      <c r="Y1144" s="231">
        <v>6.4500000000000002E-2</v>
      </c>
    </row>
    <row r="1145" spans="1:25" x14ac:dyDescent="0.4">
      <c r="A1145" s="195" t="s">
        <v>7744</v>
      </c>
      <c r="B1145" s="45">
        <v>925</v>
      </c>
      <c r="C1145" s="45" t="s">
        <v>96</v>
      </c>
      <c r="D1145" s="196">
        <v>9253364</v>
      </c>
      <c r="E1145" s="45">
        <v>120626</v>
      </c>
      <c r="F1145" s="33" t="s">
        <v>14951</v>
      </c>
      <c r="G1145" s="33" t="s">
        <v>15</v>
      </c>
      <c r="H1145" s="197" t="s">
        <v>16</v>
      </c>
      <c r="I1145" s="198" t="s">
        <v>16</v>
      </c>
      <c r="J1145" s="198">
        <v>239</v>
      </c>
      <c r="K1145" s="198" t="s">
        <v>16</v>
      </c>
      <c r="L1145" s="199">
        <v>786000</v>
      </c>
      <c r="M1145" s="200" t="s">
        <v>16</v>
      </c>
      <c r="N1145" s="200">
        <v>3290</v>
      </c>
      <c r="O1145" s="200" t="s">
        <v>16</v>
      </c>
      <c r="P1145" s="201">
        <v>237</v>
      </c>
      <c r="Q1145" s="200">
        <v>832000</v>
      </c>
      <c r="R1145" s="200">
        <v>3510</v>
      </c>
      <c r="S1145" s="202">
        <v>5.8000000000000003E-2</v>
      </c>
      <c r="T1145" s="229">
        <v>7.6200000000000004E-2</v>
      </c>
      <c r="U1145" s="203">
        <v>841000</v>
      </c>
      <c r="V1145" s="204" t="s">
        <v>16</v>
      </c>
      <c r="W1145" s="204">
        <v>3547</v>
      </c>
      <c r="X1145" s="231">
        <v>6.9000000000000006E-2</v>
      </c>
      <c r="Y1145" s="231">
        <v>8.9200000000000002E-2</v>
      </c>
    </row>
    <row r="1146" spans="1:25" x14ac:dyDescent="0.4">
      <c r="A1146" s="195" t="s">
        <v>7744</v>
      </c>
      <c r="B1146" s="45">
        <v>925</v>
      </c>
      <c r="C1146" s="45" t="s">
        <v>96</v>
      </c>
      <c r="D1146" s="196">
        <v>9255223</v>
      </c>
      <c r="E1146" s="45">
        <v>138639</v>
      </c>
      <c r="F1146" s="33" t="s">
        <v>7909</v>
      </c>
      <c r="G1146" s="33" t="s">
        <v>15</v>
      </c>
      <c r="H1146" s="197" t="s">
        <v>16</v>
      </c>
      <c r="I1146" s="198" t="s">
        <v>16</v>
      </c>
      <c r="J1146" s="198">
        <v>178</v>
      </c>
      <c r="K1146" s="198" t="s">
        <v>16</v>
      </c>
      <c r="L1146" s="199">
        <v>632000</v>
      </c>
      <c r="M1146" s="200" t="s">
        <v>16</v>
      </c>
      <c r="N1146" s="200">
        <v>3549</v>
      </c>
      <c r="O1146" s="200" t="s">
        <v>16</v>
      </c>
      <c r="P1146" s="201">
        <v>172</v>
      </c>
      <c r="Q1146" s="200">
        <v>645000</v>
      </c>
      <c r="R1146" s="200">
        <v>3749</v>
      </c>
      <c r="S1146" s="202">
        <v>2.1000000000000001E-2</v>
      </c>
      <c r="T1146" s="229">
        <v>6.0900000000000003E-2</v>
      </c>
      <c r="U1146" s="203">
        <v>650000</v>
      </c>
      <c r="V1146" s="204" t="s">
        <v>16</v>
      </c>
      <c r="W1146" s="204">
        <v>3779</v>
      </c>
      <c r="X1146" s="231">
        <v>2.9000000000000001E-2</v>
      </c>
      <c r="Y1146" s="231">
        <v>7.1300000000000002E-2</v>
      </c>
    </row>
    <row r="1147" spans="1:25" x14ac:dyDescent="0.4">
      <c r="A1147" s="195" t="s">
        <v>7744</v>
      </c>
      <c r="B1147" s="45">
        <v>925</v>
      </c>
      <c r="C1147" s="45" t="s">
        <v>96</v>
      </c>
      <c r="D1147" s="196">
        <v>9252179</v>
      </c>
      <c r="E1147" s="45">
        <v>120466</v>
      </c>
      <c r="F1147" s="33" t="s">
        <v>18351</v>
      </c>
      <c r="G1147" s="33" t="s">
        <v>15</v>
      </c>
      <c r="H1147" s="197" t="s">
        <v>16</v>
      </c>
      <c r="I1147" s="198" t="s">
        <v>16</v>
      </c>
      <c r="J1147" s="198">
        <v>46</v>
      </c>
      <c r="K1147" s="198" t="s">
        <v>16</v>
      </c>
      <c r="L1147" s="199">
        <v>292000</v>
      </c>
      <c r="M1147" s="200" t="s">
        <v>16</v>
      </c>
      <c r="N1147" s="200">
        <v>6348</v>
      </c>
      <c r="O1147" s="200" t="s">
        <v>16</v>
      </c>
      <c r="P1147" s="201">
        <v>52</v>
      </c>
      <c r="Q1147" s="200">
        <v>322000</v>
      </c>
      <c r="R1147" s="200">
        <v>6187</v>
      </c>
      <c r="S1147" s="202">
        <v>0.10199999999999999</v>
      </c>
      <c r="T1147" s="229">
        <v>6.0900000000000003E-2</v>
      </c>
      <c r="U1147" s="203">
        <v>326000</v>
      </c>
      <c r="V1147" s="204" t="s">
        <v>16</v>
      </c>
      <c r="W1147" s="204">
        <v>6267</v>
      </c>
      <c r="X1147" s="231">
        <v>0.11600000000000001</v>
      </c>
      <c r="Y1147" s="231">
        <v>8.5199999999999998E-2</v>
      </c>
    </row>
    <row r="1148" spans="1:25" x14ac:dyDescent="0.4">
      <c r="A1148" s="195" t="s">
        <v>7744</v>
      </c>
      <c r="B1148" s="45">
        <v>925</v>
      </c>
      <c r="C1148" s="45" t="s">
        <v>96</v>
      </c>
      <c r="D1148" s="196">
        <v>9253133</v>
      </c>
      <c r="E1148" s="45">
        <v>120579</v>
      </c>
      <c r="F1148" s="33" t="s">
        <v>18648</v>
      </c>
      <c r="G1148" s="33" t="s">
        <v>15</v>
      </c>
      <c r="H1148" s="197" t="s">
        <v>16</v>
      </c>
      <c r="I1148" s="198" t="s">
        <v>16</v>
      </c>
      <c r="J1148" s="198">
        <v>56</v>
      </c>
      <c r="K1148" s="198" t="s">
        <v>16</v>
      </c>
      <c r="L1148" s="199">
        <v>297000</v>
      </c>
      <c r="M1148" s="200" t="s">
        <v>16</v>
      </c>
      <c r="N1148" s="200">
        <v>5309</v>
      </c>
      <c r="O1148" s="200" t="s">
        <v>16</v>
      </c>
      <c r="P1148" s="201">
        <v>40</v>
      </c>
      <c r="Q1148" s="200">
        <v>249000</v>
      </c>
      <c r="R1148" s="200">
        <v>6214</v>
      </c>
      <c r="S1148" s="202">
        <v>-0.16400000000000001</v>
      </c>
      <c r="T1148" s="229">
        <v>2.1399999999999999E-2</v>
      </c>
      <c r="U1148" s="203">
        <v>249000</v>
      </c>
      <c r="V1148" s="204" t="s">
        <v>16</v>
      </c>
      <c r="W1148" s="204">
        <v>6214</v>
      </c>
      <c r="X1148" s="231">
        <v>-0.16400000000000001</v>
      </c>
      <c r="Y1148" s="231">
        <v>2.1399999999999999E-2</v>
      </c>
    </row>
    <row r="1149" spans="1:25" x14ac:dyDescent="0.4">
      <c r="A1149" s="195" t="s">
        <v>7744</v>
      </c>
      <c r="B1149" s="45">
        <v>925</v>
      </c>
      <c r="C1149" s="45" t="s">
        <v>96</v>
      </c>
      <c r="D1149" s="196">
        <v>9253047</v>
      </c>
      <c r="E1149" s="45">
        <v>120533</v>
      </c>
      <c r="F1149" s="33" t="s">
        <v>15021</v>
      </c>
      <c r="G1149" s="33" t="s">
        <v>15</v>
      </c>
      <c r="H1149" s="197" t="s">
        <v>16</v>
      </c>
      <c r="I1149" s="198" t="s">
        <v>16</v>
      </c>
      <c r="J1149" s="198">
        <v>209</v>
      </c>
      <c r="K1149" s="198" t="s">
        <v>16</v>
      </c>
      <c r="L1149" s="199">
        <v>760000</v>
      </c>
      <c r="M1149" s="200" t="s">
        <v>16</v>
      </c>
      <c r="N1149" s="200">
        <v>3636</v>
      </c>
      <c r="O1149" s="200" t="s">
        <v>16</v>
      </c>
      <c r="P1149" s="201">
        <v>215</v>
      </c>
      <c r="Q1149" s="200">
        <v>820000</v>
      </c>
      <c r="R1149" s="200">
        <v>3813</v>
      </c>
      <c r="S1149" s="202">
        <v>7.9000000000000001E-2</v>
      </c>
      <c r="T1149" s="229">
        <v>6.0900000000000003E-2</v>
      </c>
      <c r="U1149" s="203">
        <v>833000</v>
      </c>
      <c r="V1149" s="204" t="s">
        <v>16</v>
      </c>
      <c r="W1149" s="204">
        <v>3873</v>
      </c>
      <c r="X1149" s="231">
        <v>9.6000000000000002E-2</v>
      </c>
      <c r="Y1149" s="231">
        <v>8.0699999999999994E-2</v>
      </c>
    </row>
    <row r="1150" spans="1:25" x14ac:dyDescent="0.4">
      <c r="A1150" s="195" t="s">
        <v>7744</v>
      </c>
      <c r="B1150" s="45">
        <v>925</v>
      </c>
      <c r="C1150" s="45" t="s">
        <v>96</v>
      </c>
      <c r="D1150" s="196">
        <v>9255215</v>
      </c>
      <c r="E1150" s="45">
        <v>120682</v>
      </c>
      <c r="F1150" s="33" t="s">
        <v>15555</v>
      </c>
      <c r="G1150" s="33" t="s">
        <v>15</v>
      </c>
      <c r="H1150" s="197" t="s">
        <v>16</v>
      </c>
      <c r="I1150" s="198" t="s">
        <v>16</v>
      </c>
      <c r="J1150" s="198">
        <v>194</v>
      </c>
      <c r="K1150" s="198" t="s">
        <v>16</v>
      </c>
      <c r="L1150" s="199">
        <v>746000</v>
      </c>
      <c r="M1150" s="200" t="s">
        <v>16</v>
      </c>
      <c r="N1150" s="200">
        <v>3845</v>
      </c>
      <c r="O1150" s="200" t="s">
        <v>16</v>
      </c>
      <c r="P1150" s="201">
        <v>185</v>
      </c>
      <c r="Q1150" s="200">
        <v>755000</v>
      </c>
      <c r="R1150" s="200">
        <v>4081</v>
      </c>
      <c r="S1150" s="202">
        <v>1.2E-2</v>
      </c>
      <c r="T1150" s="229">
        <v>6.0900000000000003E-2</v>
      </c>
      <c r="U1150" s="203">
        <v>782000</v>
      </c>
      <c r="V1150" s="204" t="s">
        <v>16</v>
      </c>
      <c r="W1150" s="204">
        <v>4227</v>
      </c>
      <c r="X1150" s="231">
        <v>4.8000000000000001E-2</v>
      </c>
      <c r="Y1150" s="231">
        <v>0.1066</v>
      </c>
    </row>
    <row r="1151" spans="1:25" x14ac:dyDescent="0.4">
      <c r="A1151" s="195" t="s">
        <v>7744</v>
      </c>
      <c r="B1151" s="45">
        <v>925</v>
      </c>
      <c r="C1151" s="45" t="s">
        <v>96</v>
      </c>
      <c r="D1151" s="196">
        <v>9254030</v>
      </c>
      <c r="E1151" s="45">
        <v>120645</v>
      </c>
      <c r="F1151" s="33" t="s">
        <v>6635</v>
      </c>
      <c r="G1151" s="33" t="s">
        <v>23</v>
      </c>
      <c r="H1151" s="197" t="s">
        <v>16</v>
      </c>
      <c r="I1151" s="198" t="s">
        <v>16</v>
      </c>
      <c r="J1151" s="198">
        <v>606</v>
      </c>
      <c r="K1151" s="198" t="s">
        <v>16</v>
      </c>
      <c r="L1151" s="199">
        <v>3064000</v>
      </c>
      <c r="M1151" s="200" t="s">
        <v>16</v>
      </c>
      <c r="N1151" s="200">
        <v>5057</v>
      </c>
      <c r="O1151" s="200" t="s">
        <v>16</v>
      </c>
      <c r="P1151" s="201">
        <v>607</v>
      </c>
      <c r="Q1151" s="200">
        <v>3251000</v>
      </c>
      <c r="R1151" s="200">
        <v>5357</v>
      </c>
      <c r="S1151" s="202">
        <v>6.0999999999999999E-2</v>
      </c>
      <c r="T1151" s="229">
        <v>6.0400000000000002E-2</v>
      </c>
      <c r="U1151" s="203">
        <v>3251000</v>
      </c>
      <c r="V1151" s="204" t="s">
        <v>16</v>
      </c>
      <c r="W1151" s="204">
        <v>5357</v>
      </c>
      <c r="X1151" s="231">
        <v>6.0999999999999999E-2</v>
      </c>
      <c r="Y1151" s="231">
        <v>6.0400000000000002E-2</v>
      </c>
    </row>
    <row r="1152" spans="1:25" x14ac:dyDescent="0.4">
      <c r="A1152" s="195" t="s">
        <v>7744</v>
      </c>
      <c r="B1152" s="45">
        <v>925</v>
      </c>
      <c r="C1152" s="45" t="s">
        <v>96</v>
      </c>
      <c r="D1152" s="196">
        <v>9253091</v>
      </c>
      <c r="E1152" s="45">
        <v>120550</v>
      </c>
      <c r="F1152" s="33" t="s">
        <v>697</v>
      </c>
      <c r="G1152" s="33" t="s">
        <v>15</v>
      </c>
      <c r="H1152" s="197" t="s">
        <v>16</v>
      </c>
      <c r="I1152" s="198" t="s">
        <v>16</v>
      </c>
      <c r="J1152" s="198">
        <v>356</v>
      </c>
      <c r="K1152" s="198" t="s">
        <v>16</v>
      </c>
      <c r="L1152" s="199">
        <v>1177000</v>
      </c>
      <c r="M1152" s="200" t="s">
        <v>16</v>
      </c>
      <c r="N1152" s="200">
        <v>3306</v>
      </c>
      <c r="O1152" s="200" t="s">
        <v>16</v>
      </c>
      <c r="P1152" s="201">
        <v>382</v>
      </c>
      <c r="Q1152" s="200">
        <v>1358000</v>
      </c>
      <c r="R1152" s="200">
        <v>3556</v>
      </c>
      <c r="S1152" s="202">
        <v>0.154</v>
      </c>
      <c r="T1152" s="229">
        <v>8.7900000000000006E-2</v>
      </c>
      <c r="U1152" s="203">
        <v>1358000</v>
      </c>
      <c r="V1152" s="204" t="s">
        <v>16</v>
      </c>
      <c r="W1152" s="204">
        <v>3556</v>
      </c>
      <c r="X1152" s="231">
        <v>0.154</v>
      </c>
      <c r="Y1152" s="231">
        <v>8.7900000000000006E-2</v>
      </c>
    </row>
    <row r="1153" spans="1:25" x14ac:dyDescent="0.4">
      <c r="A1153" s="195" t="s">
        <v>7744</v>
      </c>
      <c r="B1153" s="45">
        <v>925</v>
      </c>
      <c r="C1153" s="45" t="s">
        <v>96</v>
      </c>
      <c r="D1153" s="196">
        <v>9253050</v>
      </c>
      <c r="E1153" s="45">
        <v>120534</v>
      </c>
      <c r="F1153" s="33" t="s">
        <v>17801</v>
      </c>
      <c r="G1153" s="33" t="s">
        <v>15</v>
      </c>
      <c r="H1153" s="197" t="s">
        <v>16</v>
      </c>
      <c r="I1153" s="198" t="s">
        <v>16</v>
      </c>
      <c r="J1153" s="198">
        <v>101</v>
      </c>
      <c r="K1153" s="198" t="s">
        <v>16</v>
      </c>
      <c r="L1153" s="199">
        <v>416000</v>
      </c>
      <c r="M1153" s="200" t="s">
        <v>16</v>
      </c>
      <c r="N1153" s="200">
        <v>4114</v>
      </c>
      <c r="O1153" s="200" t="s">
        <v>16</v>
      </c>
      <c r="P1153" s="201">
        <v>98</v>
      </c>
      <c r="Q1153" s="200">
        <v>420000</v>
      </c>
      <c r="R1153" s="200">
        <v>4287</v>
      </c>
      <c r="S1153" s="202">
        <v>1.0999999999999999E-2</v>
      </c>
      <c r="T1153" s="229">
        <v>1.41E-2</v>
      </c>
      <c r="U1153" s="203">
        <v>420000</v>
      </c>
      <c r="V1153" s="204" t="s">
        <v>16</v>
      </c>
      <c r="W1153" s="204">
        <v>4287</v>
      </c>
      <c r="X1153" s="231">
        <v>1.0999999999999999E-2</v>
      </c>
      <c r="Y1153" s="231">
        <v>1.41E-2</v>
      </c>
    </row>
    <row r="1154" spans="1:25" x14ac:dyDescent="0.4">
      <c r="A1154" s="195" t="s">
        <v>7744</v>
      </c>
      <c r="B1154" s="45">
        <v>925</v>
      </c>
      <c r="C1154" s="45" t="s">
        <v>96</v>
      </c>
      <c r="D1154" s="196">
        <v>9256907</v>
      </c>
      <c r="E1154" s="45">
        <v>135565</v>
      </c>
      <c r="F1154" s="33" t="s">
        <v>5152</v>
      </c>
      <c r="G1154" s="33" t="s">
        <v>23</v>
      </c>
      <c r="H1154" s="197" t="s">
        <v>16</v>
      </c>
      <c r="I1154" s="198" t="s">
        <v>16</v>
      </c>
      <c r="J1154" s="198">
        <v>1350</v>
      </c>
      <c r="K1154" s="198" t="s">
        <v>16</v>
      </c>
      <c r="L1154" s="199">
        <v>5983000</v>
      </c>
      <c r="M1154" s="200" t="s">
        <v>16</v>
      </c>
      <c r="N1154" s="200">
        <v>4432</v>
      </c>
      <c r="O1154" s="200" t="s">
        <v>16</v>
      </c>
      <c r="P1154" s="201">
        <v>1349</v>
      </c>
      <c r="Q1154" s="200">
        <v>6475000</v>
      </c>
      <c r="R1154" s="200">
        <v>4800</v>
      </c>
      <c r="S1154" s="202">
        <v>8.2000000000000003E-2</v>
      </c>
      <c r="T1154" s="229">
        <v>8.4599999999999995E-2</v>
      </c>
      <c r="U1154" s="203">
        <v>6475000</v>
      </c>
      <c r="V1154" s="204" t="s">
        <v>16</v>
      </c>
      <c r="W1154" s="204">
        <v>4800</v>
      </c>
      <c r="X1154" s="231">
        <v>8.2000000000000003E-2</v>
      </c>
      <c r="Y1154" s="231">
        <v>8.4599999999999995E-2</v>
      </c>
    </row>
    <row r="1155" spans="1:25" x14ac:dyDescent="0.4">
      <c r="A1155" s="195" t="s">
        <v>7744</v>
      </c>
      <c r="B1155" s="45">
        <v>925</v>
      </c>
      <c r="C1155" s="45" t="s">
        <v>96</v>
      </c>
      <c r="D1155" s="196">
        <v>9256906</v>
      </c>
      <c r="E1155" s="45">
        <v>135564</v>
      </c>
      <c r="F1155" s="33" t="s">
        <v>6462</v>
      </c>
      <c r="G1155" s="33" t="s">
        <v>23</v>
      </c>
      <c r="H1155" s="197" t="s">
        <v>16</v>
      </c>
      <c r="I1155" s="198" t="s">
        <v>16</v>
      </c>
      <c r="J1155" s="198">
        <v>664</v>
      </c>
      <c r="K1155" s="198" t="s">
        <v>16</v>
      </c>
      <c r="L1155" s="199">
        <v>3609000</v>
      </c>
      <c r="M1155" s="200" t="s">
        <v>16</v>
      </c>
      <c r="N1155" s="200">
        <v>5435</v>
      </c>
      <c r="O1155" s="200" t="s">
        <v>16</v>
      </c>
      <c r="P1155" s="201">
        <v>724</v>
      </c>
      <c r="Q1155" s="200">
        <v>3963000</v>
      </c>
      <c r="R1155" s="200">
        <v>5474</v>
      </c>
      <c r="S1155" s="202">
        <v>9.8000000000000004E-2</v>
      </c>
      <c r="T1155" s="229">
        <v>0.01</v>
      </c>
      <c r="U1155" s="203">
        <v>3963000</v>
      </c>
      <c r="V1155" s="204" t="s">
        <v>16</v>
      </c>
      <c r="W1155" s="204">
        <v>5474</v>
      </c>
      <c r="X1155" s="231">
        <v>9.8000000000000004E-2</v>
      </c>
      <c r="Y1155" s="231">
        <v>0.01</v>
      </c>
    </row>
    <row r="1156" spans="1:25" x14ac:dyDescent="0.4">
      <c r="A1156" s="195" t="s">
        <v>7744</v>
      </c>
      <c r="B1156" s="45">
        <v>925</v>
      </c>
      <c r="C1156" s="45" t="s">
        <v>96</v>
      </c>
      <c r="D1156" s="196">
        <v>9254041</v>
      </c>
      <c r="E1156" s="45">
        <v>145052</v>
      </c>
      <c r="F1156" s="33" t="s">
        <v>13644</v>
      </c>
      <c r="G1156" s="33" t="s">
        <v>23</v>
      </c>
      <c r="H1156" s="197" t="s">
        <v>16</v>
      </c>
      <c r="I1156" s="198" t="s">
        <v>16</v>
      </c>
      <c r="J1156" s="198">
        <v>192</v>
      </c>
      <c r="K1156" s="198" t="s">
        <v>16</v>
      </c>
      <c r="L1156" s="199">
        <v>1193000</v>
      </c>
      <c r="M1156" s="200" t="s">
        <v>16</v>
      </c>
      <c r="N1156" s="200">
        <v>6212</v>
      </c>
      <c r="O1156" s="200" t="s">
        <v>16</v>
      </c>
      <c r="P1156" s="201">
        <v>170</v>
      </c>
      <c r="Q1156" s="200">
        <v>1072000</v>
      </c>
      <c r="R1156" s="200">
        <v>6306</v>
      </c>
      <c r="S1156" s="202">
        <v>-0.10100000000000001</v>
      </c>
      <c r="T1156" s="229">
        <v>0.01</v>
      </c>
      <c r="U1156" s="203">
        <v>1072000</v>
      </c>
      <c r="V1156" s="204" t="s">
        <v>16</v>
      </c>
      <c r="W1156" s="204">
        <v>6306</v>
      </c>
      <c r="X1156" s="231">
        <v>-0.10100000000000001</v>
      </c>
      <c r="Y1156" s="231">
        <v>0.01</v>
      </c>
    </row>
    <row r="1157" spans="1:25" x14ac:dyDescent="0.4">
      <c r="A1157" s="195" t="s">
        <v>7744</v>
      </c>
      <c r="B1157" s="45">
        <v>925</v>
      </c>
      <c r="C1157" s="45" t="s">
        <v>96</v>
      </c>
      <c r="D1157" s="196">
        <v>9256910</v>
      </c>
      <c r="E1157" s="45">
        <v>136194</v>
      </c>
      <c r="F1157" s="33" t="s">
        <v>6137</v>
      </c>
      <c r="G1157" s="33" t="s">
        <v>23</v>
      </c>
      <c r="H1157" s="197" t="s">
        <v>16</v>
      </c>
      <c r="I1157" s="198" t="s">
        <v>16</v>
      </c>
      <c r="J1157" s="198">
        <v>1064</v>
      </c>
      <c r="K1157" s="198" t="s">
        <v>16</v>
      </c>
      <c r="L1157" s="199">
        <v>5828000</v>
      </c>
      <c r="M1157" s="200" t="s">
        <v>16</v>
      </c>
      <c r="N1157" s="200">
        <v>5478</v>
      </c>
      <c r="O1157" s="200" t="s">
        <v>16</v>
      </c>
      <c r="P1157" s="201">
        <v>1102</v>
      </c>
      <c r="Q1157" s="200">
        <v>6092000</v>
      </c>
      <c r="R1157" s="200">
        <v>5528</v>
      </c>
      <c r="S1157" s="202">
        <v>4.4999999999999998E-2</v>
      </c>
      <c r="T1157" s="229">
        <v>0.01</v>
      </c>
      <c r="U1157" s="203">
        <v>6092000</v>
      </c>
      <c r="V1157" s="204" t="s">
        <v>16</v>
      </c>
      <c r="W1157" s="204">
        <v>5528</v>
      </c>
      <c r="X1157" s="231">
        <v>4.4999999999999998E-2</v>
      </c>
      <c r="Y1157" s="231">
        <v>0.01</v>
      </c>
    </row>
    <row r="1158" spans="1:25" x14ac:dyDescent="0.4">
      <c r="A1158" s="195" t="s">
        <v>7744</v>
      </c>
      <c r="B1158" s="45">
        <v>925</v>
      </c>
      <c r="C1158" s="45" t="s">
        <v>96</v>
      </c>
      <c r="D1158" s="196">
        <v>9256905</v>
      </c>
      <c r="E1158" s="45">
        <v>135563</v>
      </c>
      <c r="F1158" s="33" t="s">
        <v>5916</v>
      </c>
      <c r="G1158" s="33" t="s">
        <v>51</v>
      </c>
      <c r="H1158" s="197" t="s">
        <v>16</v>
      </c>
      <c r="I1158" s="198" t="s">
        <v>16</v>
      </c>
      <c r="J1158" s="198">
        <v>863</v>
      </c>
      <c r="K1158" s="198" t="s">
        <v>16</v>
      </c>
      <c r="L1158" s="199">
        <v>4725000</v>
      </c>
      <c r="M1158" s="200" t="s">
        <v>16</v>
      </c>
      <c r="N1158" s="200">
        <v>5475</v>
      </c>
      <c r="O1158" s="200" t="s">
        <v>16</v>
      </c>
      <c r="P1158" s="201">
        <v>859</v>
      </c>
      <c r="Q1158" s="200">
        <v>4749000</v>
      </c>
      <c r="R1158" s="200">
        <v>5529</v>
      </c>
      <c r="S1158" s="202">
        <v>5.0000000000000001E-3</v>
      </c>
      <c r="T1158" s="229">
        <v>0.01</v>
      </c>
      <c r="U1158" s="203">
        <v>4749000</v>
      </c>
      <c r="V1158" s="204" t="s">
        <v>16</v>
      </c>
      <c r="W1158" s="204">
        <v>5529</v>
      </c>
      <c r="X1158" s="231">
        <v>5.0000000000000001E-3</v>
      </c>
      <c r="Y1158" s="231">
        <v>0.01</v>
      </c>
    </row>
    <row r="1159" spans="1:25" x14ac:dyDescent="0.4">
      <c r="A1159" s="195" t="s">
        <v>7744</v>
      </c>
      <c r="B1159" s="45">
        <v>925</v>
      </c>
      <c r="C1159" s="45" t="s">
        <v>96</v>
      </c>
      <c r="D1159" s="196">
        <v>9254065</v>
      </c>
      <c r="E1159" s="45">
        <v>120655</v>
      </c>
      <c r="F1159" s="33" t="s">
        <v>10492</v>
      </c>
      <c r="G1159" s="33" t="s">
        <v>23</v>
      </c>
      <c r="H1159" s="197" t="s">
        <v>16</v>
      </c>
      <c r="I1159" s="198" t="s">
        <v>16</v>
      </c>
      <c r="J1159" s="198">
        <v>909</v>
      </c>
      <c r="K1159" s="198" t="s">
        <v>16</v>
      </c>
      <c r="L1159" s="199">
        <v>3942000</v>
      </c>
      <c r="M1159" s="200" t="s">
        <v>16</v>
      </c>
      <c r="N1159" s="200">
        <v>4337</v>
      </c>
      <c r="O1159" s="200" t="s">
        <v>16</v>
      </c>
      <c r="P1159" s="201">
        <v>933</v>
      </c>
      <c r="Q1159" s="200">
        <v>4643000</v>
      </c>
      <c r="R1159" s="200">
        <v>4977</v>
      </c>
      <c r="S1159" s="202">
        <v>0.17799999999999999</v>
      </c>
      <c r="T1159" s="229">
        <v>0.15740000000000001</v>
      </c>
      <c r="U1159" s="203">
        <v>4643000</v>
      </c>
      <c r="V1159" s="204" t="s">
        <v>16</v>
      </c>
      <c r="W1159" s="204">
        <v>4977</v>
      </c>
      <c r="X1159" s="231">
        <v>0.17799999999999999</v>
      </c>
      <c r="Y1159" s="231">
        <v>0.15740000000000001</v>
      </c>
    </row>
    <row r="1160" spans="1:25" x14ac:dyDescent="0.4">
      <c r="A1160" s="195" t="s">
        <v>7744</v>
      </c>
      <c r="B1160" s="45">
        <v>925</v>
      </c>
      <c r="C1160" s="45" t="s">
        <v>96</v>
      </c>
      <c r="D1160" s="196">
        <v>9252219</v>
      </c>
      <c r="E1160" s="45">
        <v>120494</v>
      </c>
      <c r="F1160" s="33" t="s">
        <v>11717</v>
      </c>
      <c r="G1160" s="33" t="s">
        <v>15</v>
      </c>
      <c r="H1160" s="197" t="s">
        <v>16</v>
      </c>
      <c r="I1160" s="198" t="s">
        <v>16</v>
      </c>
      <c r="J1160" s="198">
        <v>441</v>
      </c>
      <c r="K1160" s="198" t="s">
        <v>16</v>
      </c>
      <c r="L1160" s="199">
        <v>1539000</v>
      </c>
      <c r="M1160" s="200" t="s">
        <v>16</v>
      </c>
      <c r="N1160" s="200">
        <v>3489</v>
      </c>
      <c r="O1160" s="200" t="s">
        <v>16</v>
      </c>
      <c r="P1160" s="201">
        <v>448</v>
      </c>
      <c r="Q1160" s="200">
        <v>1652000</v>
      </c>
      <c r="R1160" s="200">
        <v>3687</v>
      </c>
      <c r="S1160" s="202">
        <v>7.3999999999999996E-2</v>
      </c>
      <c r="T1160" s="229">
        <v>6.0900000000000003E-2</v>
      </c>
      <c r="U1160" s="203">
        <v>1709000</v>
      </c>
      <c r="V1160" s="204" t="s">
        <v>16</v>
      </c>
      <c r="W1160" s="204">
        <v>3816</v>
      </c>
      <c r="X1160" s="231">
        <v>0.111</v>
      </c>
      <c r="Y1160" s="231">
        <v>0.1013</v>
      </c>
    </row>
    <row r="1161" spans="1:25" x14ac:dyDescent="0.4">
      <c r="A1161" s="195" t="s">
        <v>7744</v>
      </c>
      <c r="B1161" s="45">
        <v>925</v>
      </c>
      <c r="C1161" s="45" t="s">
        <v>96</v>
      </c>
      <c r="D1161" s="196">
        <v>9253052</v>
      </c>
      <c r="E1161" s="45">
        <v>120536</v>
      </c>
      <c r="F1161" s="33" t="s">
        <v>17591</v>
      </c>
      <c r="G1161" s="33" t="s">
        <v>15</v>
      </c>
      <c r="H1161" s="197" t="s">
        <v>16</v>
      </c>
      <c r="I1161" s="198" t="s">
        <v>16</v>
      </c>
      <c r="J1161" s="198">
        <v>108</v>
      </c>
      <c r="K1161" s="198" t="s">
        <v>16</v>
      </c>
      <c r="L1161" s="199">
        <v>421000</v>
      </c>
      <c r="M1161" s="200" t="s">
        <v>16</v>
      </c>
      <c r="N1161" s="200">
        <v>3902</v>
      </c>
      <c r="O1161" s="200" t="s">
        <v>16</v>
      </c>
      <c r="P1161" s="201">
        <v>103</v>
      </c>
      <c r="Q1161" s="200">
        <v>427000</v>
      </c>
      <c r="R1161" s="200">
        <v>4146</v>
      </c>
      <c r="S1161" s="202">
        <v>1.2999999999999999E-2</v>
      </c>
      <c r="T1161" s="229">
        <v>6.0900000000000003E-2</v>
      </c>
      <c r="U1161" s="203">
        <v>445000</v>
      </c>
      <c r="V1161" s="204" t="s">
        <v>16</v>
      </c>
      <c r="W1161" s="204">
        <v>4321</v>
      </c>
      <c r="X1161" s="231">
        <v>5.6000000000000001E-2</v>
      </c>
      <c r="Y1161" s="231">
        <v>0.126</v>
      </c>
    </row>
    <row r="1162" spans="1:25" x14ac:dyDescent="0.4">
      <c r="A1162" s="195" t="s">
        <v>7744</v>
      </c>
      <c r="B1162" s="45">
        <v>925</v>
      </c>
      <c r="C1162" s="45" t="s">
        <v>96</v>
      </c>
      <c r="D1162" s="196">
        <v>9253332</v>
      </c>
      <c r="E1162" s="45">
        <v>139626</v>
      </c>
      <c r="F1162" s="33" t="s">
        <v>2374</v>
      </c>
      <c r="G1162" s="33" t="s">
        <v>15</v>
      </c>
      <c r="H1162" s="197" t="s">
        <v>16</v>
      </c>
      <c r="I1162" s="198" t="s">
        <v>16</v>
      </c>
      <c r="J1162" s="198">
        <v>133</v>
      </c>
      <c r="K1162" s="198" t="s">
        <v>16</v>
      </c>
      <c r="L1162" s="199">
        <v>541000</v>
      </c>
      <c r="M1162" s="200" t="s">
        <v>16</v>
      </c>
      <c r="N1162" s="200">
        <v>4069</v>
      </c>
      <c r="O1162" s="200" t="s">
        <v>16</v>
      </c>
      <c r="P1162" s="201">
        <v>139</v>
      </c>
      <c r="Q1162" s="200">
        <v>588000</v>
      </c>
      <c r="R1162" s="200">
        <v>4231</v>
      </c>
      <c r="S1162" s="202">
        <v>8.6999999999999994E-2</v>
      </c>
      <c r="T1162" s="229">
        <v>6.0900000000000003E-2</v>
      </c>
      <c r="U1162" s="203">
        <v>589000</v>
      </c>
      <c r="V1162" s="204" t="s">
        <v>16</v>
      </c>
      <c r="W1162" s="204">
        <v>4237</v>
      </c>
      <c r="X1162" s="231">
        <v>8.7999999999999995E-2</v>
      </c>
      <c r="Y1162" s="231">
        <v>6.2700000000000006E-2</v>
      </c>
    </row>
    <row r="1163" spans="1:25" x14ac:dyDescent="0.4">
      <c r="A1163" s="195" t="s">
        <v>7744</v>
      </c>
      <c r="B1163" s="45">
        <v>925</v>
      </c>
      <c r="C1163" s="45" t="s">
        <v>96</v>
      </c>
      <c r="D1163" s="196">
        <v>9253346</v>
      </c>
      <c r="E1163" s="45">
        <v>139627</v>
      </c>
      <c r="F1163" s="33" t="s">
        <v>13607</v>
      </c>
      <c r="G1163" s="33" t="s">
        <v>15</v>
      </c>
      <c r="H1163" s="197" t="s">
        <v>16</v>
      </c>
      <c r="I1163" s="198" t="s">
        <v>16</v>
      </c>
      <c r="J1163" s="198">
        <v>284</v>
      </c>
      <c r="K1163" s="198" t="s">
        <v>16</v>
      </c>
      <c r="L1163" s="199">
        <v>1001000</v>
      </c>
      <c r="M1163" s="200" t="s">
        <v>16</v>
      </c>
      <c r="N1163" s="200">
        <v>3525</v>
      </c>
      <c r="O1163" s="200" t="s">
        <v>16</v>
      </c>
      <c r="P1163" s="201">
        <v>285</v>
      </c>
      <c r="Q1163" s="200">
        <v>1059000</v>
      </c>
      <c r="R1163" s="200">
        <v>3715</v>
      </c>
      <c r="S1163" s="202">
        <v>5.8000000000000003E-2</v>
      </c>
      <c r="T1163" s="229">
        <v>6.0900000000000003E-2</v>
      </c>
      <c r="U1163" s="203">
        <v>1082000</v>
      </c>
      <c r="V1163" s="204" t="s">
        <v>16</v>
      </c>
      <c r="W1163" s="204">
        <v>3797</v>
      </c>
      <c r="X1163" s="231">
        <v>8.1000000000000003E-2</v>
      </c>
      <c r="Y1163" s="231">
        <v>8.72E-2</v>
      </c>
    </row>
    <row r="1164" spans="1:25" x14ac:dyDescent="0.4">
      <c r="A1164" s="195" t="s">
        <v>7744</v>
      </c>
      <c r="B1164" s="45">
        <v>925</v>
      </c>
      <c r="C1164" s="45" t="s">
        <v>96</v>
      </c>
      <c r="D1164" s="196">
        <v>9253330</v>
      </c>
      <c r="E1164" s="45">
        <v>120608</v>
      </c>
      <c r="F1164" s="33" t="s">
        <v>15051</v>
      </c>
      <c r="G1164" s="33" t="s">
        <v>15</v>
      </c>
      <c r="H1164" s="197" t="s">
        <v>16</v>
      </c>
      <c r="I1164" s="198" t="s">
        <v>16</v>
      </c>
      <c r="J1164" s="198">
        <v>214</v>
      </c>
      <c r="K1164" s="198" t="s">
        <v>16</v>
      </c>
      <c r="L1164" s="199">
        <v>759000</v>
      </c>
      <c r="M1164" s="200" t="s">
        <v>16</v>
      </c>
      <c r="N1164" s="200">
        <v>3545</v>
      </c>
      <c r="O1164" s="200" t="s">
        <v>16</v>
      </c>
      <c r="P1164" s="201">
        <v>215</v>
      </c>
      <c r="Q1164" s="200">
        <v>801000</v>
      </c>
      <c r="R1164" s="200">
        <v>3728</v>
      </c>
      <c r="S1164" s="202">
        <v>5.7000000000000002E-2</v>
      </c>
      <c r="T1164" s="229">
        <v>6.0900000000000003E-2</v>
      </c>
      <c r="U1164" s="203">
        <v>829000</v>
      </c>
      <c r="V1164" s="204" t="s">
        <v>16</v>
      </c>
      <c r="W1164" s="204">
        <v>3857</v>
      </c>
      <c r="X1164" s="231">
        <v>9.2999999999999999E-2</v>
      </c>
      <c r="Y1164" s="231">
        <v>0.1038</v>
      </c>
    </row>
    <row r="1165" spans="1:25" x14ac:dyDescent="0.4">
      <c r="A1165" s="195" t="s">
        <v>7744</v>
      </c>
      <c r="B1165" s="45">
        <v>925</v>
      </c>
      <c r="C1165" s="45" t="s">
        <v>96</v>
      </c>
      <c r="D1165" s="196">
        <v>9253085</v>
      </c>
      <c r="E1165" s="45">
        <v>120546</v>
      </c>
      <c r="F1165" s="33" t="s">
        <v>12544</v>
      </c>
      <c r="G1165" s="33" t="s">
        <v>15</v>
      </c>
      <c r="H1165" s="197" t="s">
        <v>16</v>
      </c>
      <c r="I1165" s="198" t="s">
        <v>16</v>
      </c>
      <c r="J1165" s="198">
        <v>402</v>
      </c>
      <c r="K1165" s="198" t="s">
        <v>16</v>
      </c>
      <c r="L1165" s="199">
        <v>1367000</v>
      </c>
      <c r="M1165" s="200" t="s">
        <v>16</v>
      </c>
      <c r="N1165" s="200">
        <v>3402</v>
      </c>
      <c r="O1165" s="200" t="s">
        <v>16</v>
      </c>
      <c r="P1165" s="201">
        <v>397</v>
      </c>
      <c r="Q1165" s="200">
        <v>1426000</v>
      </c>
      <c r="R1165" s="200">
        <v>3591</v>
      </c>
      <c r="S1165" s="202">
        <v>4.2999999999999997E-2</v>
      </c>
      <c r="T1165" s="229">
        <v>5.6899999999999999E-2</v>
      </c>
      <c r="U1165" s="203">
        <v>1426000</v>
      </c>
      <c r="V1165" s="204" t="s">
        <v>16</v>
      </c>
      <c r="W1165" s="204">
        <v>3591</v>
      </c>
      <c r="X1165" s="231">
        <v>4.2999999999999997E-2</v>
      </c>
      <c r="Y1165" s="231">
        <v>5.6899999999999999E-2</v>
      </c>
    </row>
    <row r="1166" spans="1:25" x14ac:dyDescent="0.4">
      <c r="A1166" s="195" t="s">
        <v>7744</v>
      </c>
      <c r="B1166" s="45">
        <v>925</v>
      </c>
      <c r="C1166" s="45" t="s">
        <v>96</v>
      </c>
      <c r="D1166" s="196">
        <v>9253170</v>
      </c>
      <c r="E1166" s="45">
        <v>120628</v>
      </c>
      <c r="F1166" s="33" t="s">
        <v>16575</v>
      </c>
      <c r="G1166" s="33" t="s">
        <v>15</v>
      </c>
      <c r="H1166" s="197" t="s">
        <v>16</v>
      </c>
      <c r="I1166" s="198" t="s">
        <v>16</v>
      </c>
      <c r="J1166" s="198">
        <v>167</v>
      </c>
      <c r="K1166" s="198" t="s">
        <v>16</v>
      </c>
      <c r="L1166" s="199">
        <v>601000</v>
      </c>
      <c r="M1166" s="200" t="s">
        <v>16</v>
      </c>
      <c r="N1166" s="200">
        <v>3596</v>
      </c>
      <c r="O1166" s="200" t="s">
        <v>16</v>
      </c>
      <c r="P1166" s="201">
        <v>168</v>
      </c>
      <c r="Q1166" s="200">
        <v>634000</v>
      </c>
      <c r="R1166" s="200">
        <v>3774</v>
      </c>
      <c r="S1166" s="202">
        <v>5.6000000000000001E-2</v>
      </c>
      <c r="T1166" s="229">
        <v>6.0900000000000003E-2</v>
      </c>
      <c r="U1166" s="203">
        <v>639000</v>
      </c>
      <c r="V1166" s="204" t="s">
        <v>16</v>
      </c>
      <c r="W1166" s="204">
        <v>3803</v>
      </c>
      <c r="X1166" s="231">
        <v>6.4000000000000001E-2</v>
      </c>
      <c r="Y1166" s="231">
        <v>7.1400000000000005E-2</v>
      </c>
    </row>
    <row r="1167" spans="1:25" x14ac:dyDescent="0.4">
      <c r="A1167" s="195" t="s">
        <v>7744</v>
      </c>
      <c r="B1167" s="45">
        <v>925</v>
      </c>
      <c r="C1167" s="45" t="s">
        <v>96</v>
      </c>
      <c r="D1167" s="196">
        <v>9252191</v>
      </c>
      <c r="E1167" s="45">
        <v>120476</v>
      </c>
      <c r="F1167" s="33" t="s">
        <v>12660</v>
      </c>
      <c r="G1167" s="33" t="s">
        <v>15</v>
      </c>
      <c r="H1167" s="197" t="s">
        <v>16</v>
      </c>
      <c r="I1167" s="198" t="s">
        <v>16</v>
      </c>
      <c r="J1167" s="198">
        <v>337</v>
      </c>
      <c r="K1167" s="198" t="s">
        <v>16</v>
      </c>
      <c r="L1167" s="199">
        <v>1362000</v>
      </c>
      <c r="M1167" s="200" t="s">
        <v>16</v>
      </c>
      <c r="N1167" s="200">
        <v>4041</v>
      </c>
      <c r="O1167" s="200" t="s">
        <v>16</v>
      </c>
      <c r="P1167" s="201">
        <v>314</v>
      </c>
      <c r="Q1167" s="200">
        <v>1345000</v>
      </c>
      <c r="R1167" s="200">
        <v>4284</v>
      </c>
      <c r="S1167" s="202">
        <v>-1.2E-2</v>
      </c>
      <c r="T1167" s="229">
        <v>6.0900000000000003E-2</v>
      </c>
      <c r="U1167" s="203">
        <v>1391000</v>
      </c>
      <c r="V1167" s="204" t="s">
        <v>16</v>
      </c>
      <c r="W1167" s="204">
        <v>4431</v>
      </c>
      <c r="X1167" s="231">
        <v>2.1999999999999999E-2</v>
      </c>
      <c r="Y1167" s="231">
        <v>0.1017</v>
      </c>
    </row>
    <row r="1168" spans="1:25" x14ac:dyDescent="0.4">
      <c r="A1168" s="195" t="s">
        <v>7744</v>
      </c>
      <c r="B1168" s="45">
        <v>925</v>
      </c>
      <c r="C1168" s="45" t="s">
        <v>96</v>
      </c>
      <c r="D1168" s="196">
        <v>9252039</v>
      </c>
      <c r="E1168" s="45">
        <v>120388</v>
      </c>
      <c r="F1168" s="33" t="s">
        <v>16823</v>
      </c>
      <c r="G1168" s="33" t="s">
        <v>15</v>
      </c>
      <c r="H1168" s="197" t="s">
        <v>16</v>
      </c>
      <c r="I1168" s="198" t="s">
        <v>16</v>
      </c>
      <c r="J1168" s="198">
        <v>143</v>
      </c>
      <c r="K1168" s="198" t="s">
        <v>16</v>
      </c>
      <c r="L1168" s="199">
        <v>525000</v>
      </c>
      <c r="M1168" s="200" t="s">
        <v>16</v>
      </c>
      <c r="N1168" s="200">
        <v>3674</v>
      </c>
      <c r="O1168" s="200" t="s">
        <v>16</v>
      </c>
      <c r="P1168" s="201">
        <v>149</v>
      </c>
      <c r="Q1168" s="200">
        <v>573000</v>
      </c>
      <c r="R1168" s="200">
        <v>3845</v>
      </c>
      <c r="S1168" s="202">
        <v>0.09</v>
      </c>
      <c r="T1168" s="229">
        <v>6.0900000000000003E-2</v>
      </c>
      <c r="U1168" s="203">
        <v>580000</v>
      </c>
      <c r="V1168" s="204" t="s">
        <v>16</v>
      </c>
      <c r="W1168" s="204">
        <v>3893</v>
      </c>
      <c r="X1168" s="231">
        <v>0.104</v>
      </c>
      <c r="Y1168" s="231">
        <v>7.7899999999999997E-2</v>
      </c>
    </row>
    <row r="1169" spans="1:25" x14ac:dyDescent="0.4">
      <c r="A1169" s="195" t="s">
        <v>7744</v>
      </c>
      <c r="B1169" s="45">
        <v>925</v>
      </c>
      <c r="C1169" s="45" t="s">
        <v>96</v>
      </c>
      <c r="D1169" s="196">
        <v>9252114</v>
      </c>
      <c r="E1169" s="45">
        <v>120425</v>
      </c>
      <c r="F1169" s="33" t="s">
        <v>1516</v>
      </c>
      <c r="G1169" s="33" t="s">
        <v>15</v>
      </c>
      <c r="H1169" s="197" t="s">
        <v>16</v>
      </c>
      <c r="I1169" s="198" t="s">
        <v>16</v>
      </c>
      <c r="J1169" s="198">
        <v>355</v>
      </c>
      <c r="K1169" s="198" t="s">
        <v>16</v>
      </c>
      <c r="L1169" s="199">
        <v>1234000</v>
      </c>
      <c r="M1169" s="200" t="s">
        <v>16</v>
      </c>
      <c r="N1169" s="200">
        <v>3475</v>
      </c>
      <c r="O1169" s="200" t="s">
        <v>16</v>
      </c>
      <c r="P1169" s="201">
        <v>371</v>
      </c>
      <c r="Q1169" s="200">
        <v>1364000</v>
      </c>
      <c r="R1169" s="200">
        <v>3677</v>
      </c>
      <c r="S1169" s="202">
        <v>0.106</v>
      </c>
      <c r="T1169" s="229">
        <v>6.0900000000000003E-2</v>
      </c>
      <c r="U1169" s="203">
        <v>1386000</v>
      </c>
      <c r="V1169" s="204" t="s">
        <v>16</v>
      </c>
      <c r="W1169" s="204">
        <v>3735</v>
      </c>
      <c r="X1169" s="231">
        <v>0.123</v>
      </c>
      <c r="Y1169" s="231">
        <v>7.9399999999999998E-2</v>
      </c>
    </row>
    <row r="1170" spans="1:25" x14ac:dyDescent="0.4">
      <c r="A1170" s="195" t="s">
        <v>7744</v>
      </c>
      <c r="B1170" s="45">
        <v>925</v>
      </c>
      <c r="C1170" s="45" t="s">
        <v>96</v>
      </c>
      <c r="D1170" s="196">
        <v>9253338</v>
      </c>
      <c r="E1170" s="45">
        <v>120612</v>
      </c>
      <c r="F1170" s="33" t="s">
        <v>11588</v>
      </c>
      <c r="G1170" s="33" t="s">
        <v>15</v>
      </c>
      <c r="H1170" s="197" t="s">
        <v>16</v>
      </c>
      <c r="I1170" s="198" t="s">
        <v>16</v>
      </c>
      <c r="J1170" s="198">
        <v>501</v>
      </c>
      <c r="K1170" s="198" t="s">
        <v>16</v>
      </c>
      <c r="L1170" s="199">
        <v>1739000</v>
      </c>
      <c r="M1170" s="200" t="s">
        <v>16</v>
      </c>
      <c r="N1170" s="200">
        <v>3471</v>
      </c>
      <c r="O1170" s="200" t="s">
        <v>16</v>
      </c>
      <c r="P1170" s="201">
        <v>491</v>
      </c>
      <c r="Q1170" s="200">
        <v>1780000</v>
      </c>
      <c r="R1170" s="200">
        <v>3626</v>
      </c>
      <c r="S1170" s="202">
        <v>2.4E-2</v>
      </c>
      <c r="T1170" s="229">
        <v>4.5400000000000003E-2</v>
      </c>
      <c r="U1170" s="203">
        <v>1780000</v>
      </c>
      <c r="V1170" s="204" t="s">
        <v>16</v>
      </c>
      <c r="W1170" s="204">
        <v>3626</v>
      </c>
      <c r="X1170" s="231">
        <v>2.4E-2</v>
      </c>
      <c r="Y1170" s="231">
        <v>4.5400000000000003E-2</v>
      </c>
    </row>
    <row r="1171" spans="1:25" x14ac:dyDescent="0.4">
      <c r="A1171" s="195" t="s">
        <v>7744</v>
      </c>
      <c r="B1171" s="45">
        <v>925</v>
      </c>
      <c r="C1171" s="45" t="s">
        <v>96</v>
      </c>
      <c r="D1171" s="196">
        <v>9253339</v>
      </c>
      <c r="E1171" s="45">
        <v>120613</v>
      </c>
      <c r="F1171" s="33" t="s">
        <v>12258</v>
      </c>
      <c r="G1171" s="33" t="s">
        <v>15</v>
      </c>
      <c r="H1171" s="197" t="s">
        <v>16</v>
      </c>
      <c r="I1171" s="198" t="s">
        <v>16</v>
      </c>
      <c r="J1171" s="198">
        <v>431</v>
      </c>
      <c r="K1171" s="198" t="s">
        <v>16</v>
      </c>
      <c r="L1171" s="199">
        <v>1375000</v>
      </c>
      <c r="M1171" s="200" t="s">
        <v>16</v>
      </c>
      <c r="N1171" s="200">
        <v>3189</v>
      </c>
      <c r="O1171" s="200" t="s">
        <v>16</v>
      </c>
      <c r="P1171" s="201">
        <v>429</v>
      </c>
      <c r="Q1171" s="200">
        <v>1507000</v>
      </c>
      <c r="R1171" s="200">
        <v>3514</v>
      </c>
      <c r="S1171" s="202">
        <v>9.7000000000000003E-2</v>
      </c>
      <c r="T1171" s="229">
        <v>0.11</v>
      </c>
      <c r="U1171" s="203">
        <v>1507000</v>
      </c>
      <c r="V1171" s="204" t="s">
        <v>16</v>
      </c>
      <c r="W1171" s="204">
        <v>3514</v>
      </c>
      <c r="X1171" s="231">
        <v>9.7000000000000003E-2</v>
      </c>
      <c r="Y1171" s="231">
        <v>0.11</v>
      </c>
    </row>
    <row r="1172" spans="1:25" x14ac:dyDescent="0.4">
      <c r="A1172" s="195" t="s">
        <v>7744</v>
      </c>
      <c r="B1172" s="45">
        <v>925</v>
      </c>
      <c r="C1172" s="45" t="s">
        <v>96</v>
      </c>
      <c r="D1172" s="196">
        <v>9253107</v>
      </c>
      <c r="E1172" s="45">
        <v>120561</v>
      </c>
      <c r="F1172" s="33" t="s">
        <v>14351</v>
      </c>
      <c r="G1172" s="33" t="s">
        <v>15</v>
      </c>
      <c r="H1172" s="197" t="s">
        <v>16</v>
      </c>
      <c r="I1172" s="198" t="s">
        <v>16</v>
      </c>
      <c r="J1172" s="198">
        <v>227</v>
      </c>
      <c r="K1172" s="198" t="s">
        <v>16</v>
      </c>
      <c r="L1172" s="199">
        <v>823000</v>
      </c>
      <c r="M1172" s="200" t="s">
        <v>16</v>
      </c>
      <c r="N1172" s="200">
        <v>3626</v>
      </c>
      <c r="O1172" s="200" t="s">
        <v>16</v>
      </c>
      <c r="P1172" s="201">
        <v>235</v>
      </c>
      <c r="Q1172" s="200">
        <v>893000</v>
      </c>
      <c r="R1172" s="200">
        <v>3801</v>
      </c>
      <c r="S1172" s="202">
        <v>8.5000000000000006E-2</v>
      </c>
      <c r="T1172" s="229">
        <v>6.0900000000000003E-2</v>
      </c>
      <c r="U1172" s="203">
        <v>931000</v>
      </c>
      <c r="V1172" s="204" t="s">
        <v>16</v>
      </c>
      <c r="W1172" s="204">
        <v>3961</v>
      </c>
      <c r="X1172" s="231">
        <v>0.13100000000000001</v>
      </c>
      <c r="Y1172" s="231">
        <v>0.1124</v>
      </c>
    </row>
    <row r="1173" spans="1:25" x14ac:dyDescent="0.4">
      <c r="A1173" s="195" t="s">
        <v>7744</v>
      </c>
      <c r="B1173" s="45">
        <v>925</v>
      </c>
      <c r="C1173" s="45" t="s">
        <v>96</v>
      </c>
      <c r="D1173" s="196">
        <v>9253108</v>
      </c>
      <c r="E1173" s="45">
        <v>120562</v>
      </c>
      <c r="F1173" s="33" t="s">
        <v>14453</v>
      </c>
      <c r="G1173" s="33" t="s">
        <v>15</v>
      </c>
      <c r="H1173" s="197" t="s">
        <v>16</v>
      </c>
      <c r="I1173" s="198" t="s">
        <v>16</v>
      </c>
      <c r="J1173" s="198">
        <v>207</v>
      </c>
      <c r="K1173" s="198" t="s">
        <v>16</v>
      </c>
      <c r="L1173" s="199">
        <v>827000</v>
      </c>
      <c r="M1173" s="200" t="s">
        <v>16</v>
      </c>
      <c r="N1173" s="200">
        <v>3997</v>
      </c>
      <c r="O1173" s="200" t="s">
        <v>16</v>
      </c>
      <c r="P1173" s="201">
        <v>214</v>
      </c>
      <c r="Q1173" s="200">
        <v>907000</v>
      </c>
      <c r="R1173" s="200">
        <v>4240</v>
      </c>
      <c r="S1173" s="202">
        <v>9.7000000000000003E-2</v>
      </c>
      <c r="T1173" s="229">
        <v>6.0900000000000003E-2</v>
      </c>
      <c r="U1173" s="203">
        <v>913000</v>
      </c>
      <c r="V1173" s="204" t="s">
        <v>16</v>
      </c>
      <c r="W1173" s="204">
        <v>4266</v>
      </c>
      <c r="X1173" s="231">
        <v>0.10299999999999999</v>
      </c>
      <c r="Y1173" s="231">
        <v>6.8400000000000002E-2</v>
      </c>
    </row>
    <row r="1174" spans="1:25" x14ac:dyDescent="0.4">
      <c r="A1174" s="195" t="s">
        <v>7744</v>
      </c>
      <c r="B1174" s="45">
        <v>925</v>
      </c>
      <c r="C1174" s="45" t="s">
        <v>96</v>
      </c>
      <c r="D1174" s="196">
        <v>9253322</v>
      </c>
      <c r="E1174" s="45">
        <v>120606</v>
      </c>
      <c r="F1174" s="33" t="s">
        <v>17551</v>
      </c>
      <c r="G1174" s="33" t="s">
        <v>15</v>
      </c>
      <c r="H1174" s="197" t="s">
        <v>16</v>
      </c>
      <c r="I1174" s="198" t="s">
        <v>16</v>
      </c>
      <c r="J1174" s="198">
        <v>83</v>
      </c>
      <c r="K1174" s="198" t="s">
        <v>16</v>
      </c>
      <c r="L1174" s="199">
        <v>376000</v>
      </c>
      <c r="M1174" s="200" t="s">
        <v>16</v>
      </c>
      <c r="N1174" s="200">
        <v>4528</v>
      </c>
      <c r="O1174" s="200" t="s">
        <v>16</v>
      </c>
      <c r="P1174" s="201">
        <v>94</v>
      </c>
      <c r="Q1174" s="200">
        <v>420000</v>
      </c>
      <c r="R1174" s="200">
        <v>4473</v>
      </c>
      <c r="S1174" s="202">
        <v>0.11899999999999999</v>
      </c>
      <c r="T1174" s="229">
        <v>6.0900000000000003E-2</v>
      </c>
      <c r="U1174" s="203">
        <v>448000</v>
      </c>
      <c r="V1174" s="204" t="s">
        <v>16</v>
      </c>
      <c r="W1174" s="204">
        <v>4768</v>
      </c>
      <c r="X1174" s="231">
        <v>0.193</v>
      </c>
      <c r="Y1174" s="231">
        <v>0.16220000000000001</v>
      </c>
    </row>
    <row r="1175" spans="1:25" x14ac:dyDescent="0.4">
      <c r="A1175" s="195" t="s">
        <v>7744</v>
      </c>
      <c r="B1175" s="45">
        <v>925</v>
      </c>
      <c r="C1175" s="45" t="s">
        <v>96</v>
      </c>
      <c r="D1175" s="196">
        <v>9253152</v>
      </c>
      <c r="E1175" s="45">
        <v>120588</v>
      </c>
      <c r="F1175" s="33" t="s">
        <v>18095</v>
      </c>
      <c r="G1175" s="33" t="s">
        <v>15</v>
      </c>
      <c r="H1175" s="197" t="s">
        <v>16</v>
      </c>
      <c r="I1175" s="198" t="s">
        <v>16</v>
      </c>
      <c r="J1175" s="198">
        <v>71</v>
      </c>
      <c r="K1175" s="198" t="s">
        <v>16</v>
      </c>
      <c r="L1175" s="199">
        <v>353000</v>
      </c>
      <c r="M1175" s="200" t="s">
        <v>16</v>
      </c>
      <c r="N1175" s="200">
        <v>4975</v>
      </c>
      <c r="O1175" s="200" t="s">
        <v>16</v>
      </c>
      <c r="P1175" s="201">
        <v>71</v>
      </c>
      <c r="Q1175" s="200">
        <v>367000</v>
      </c>
      <c r="R1175" s="200">
        <v>5163</v>
      </c>
      <c r="S1175" s="202">
        <v>3.7999999999999999E-2</v>
      </c>
      <c r="T1175" s="229">
        <v>6.0900000000000003E-2</v>
      </c>
      <c r="U1175" s="203">
        <v>376000</v>
      </c>
      <c r="V1175" s="204" t="s">
        <v>16</v>
      </c>
      <c r="W1175" s="204">
        <v>5298</v>
      </c>
      <c r="X1175" s="231">
        <v>6.5000000000000002E-2</v>
      </c>
      <c r="Y1175" s="231">
        <v>0.10589999999999999</v>
      </c>
    </row>
    <row r="1176" spans="1:25" x14ac:dyDescent="0.4">
      <c r="A1176" s="195" t="s">
        <v>7744</v>
      </c>
      <c r="B1176" s="45">
        <v>925</v>
      </c>
      <c r="C1176" s="45" t="s">
        <v>96</v>
      </c>
      <c r="D1176" s="196">
        <v>9253068</v>
      </c>
      <c r="E1176" s="45">
        <v>120540</v>
      </c>
      <c r="F1176" s="33" t="s">
        <v>16602</v>
      </c>
      <c r="G1176" s="33" t="s">
        <v>15</v>
      </c>
      <c r="H1176" s="197" t="s">
        <v>16</v>
      </c>
      <c r="I1176" s="198" t="s">
        <v>16</v>
      </c>
      <c r="J1176" s="198">
        <v>166</v>
      </c>
      <c r="K1176" s="198" t="s">
        <v>16</v>
      </c>
      <c r="L1176" s="199">
        <v>588000</v>
      </c>
      <c r="M1176" s="200" t="s">
        <v>16</v>
      </c>
      <c r="N1176" s="200">
        <v>3540</v>
      </c>
      <c r="O1176" s="200" t="s">
        <v>16</v>
      </c>
      <c r="P1176" s="201">
        <v>168</v>
      </c>
      <c r="Q1176" s="200">
        <v>623000</v>
      </c>
      <c r="R1176" s="200">
        <v>3711</v>
      </c>
      <c r="S1176" s="202">
        <v>6.0999999999999999E-2</v>
      </c>
      <c r="T1176" s="229">
        <v>6.0900000000000003E-2</v>
      </c>
      <c r="U1176" s="203">
        <v>633000</v>
      </c>
      <c r="V1176" s="204" t="s">
        <v>16</v>
      </c>
      <c r="W1176" s="204">
        <v>3767</v>
      </c>
      <c r="X1176" s="231">
        <v>7.6999999999999999E-2</v>
      </c>
      <c r="Y1176" s="231">
        <v>8.1000000000000003E-2</v>
      </c>
    </row>
    <row r="1177" spans="1:25" x14ac:dyDescent="0.4">
      <c r="A1177" s="195" t="s">
        <v>7744</v>
      </c>
      <c r="B1177" s="45">
        <v>925</v>
      </c>
      <c r="C1177" s="45" t="s">
        <v>96</v>
      </c>
      <c r="D1177" s="196">
        <v>9253162</v>
      </c>
      <c r="E1177" s="45">
        <v>120593</v>
      </c>
      <c r="F1177" s="33" t="s">
        <v>13673</v>
      </c>
      <c r="G1177" s="33" t="s">
        <v>15</v>
      </c>
      <c r="H1177" s="197" t="s">
        <v>16</v>
      </c>
      <c r="I1177" s="198" t="s">
        <v>16</v>
      </c>
      <c r="J1177" s="198">
        <v>224</v>
      </c>
      <c r="K1177" s="198" t="s">
        <v>16</v>
      </c>
      <c r="L1177" s="199">
        <v>1027000</v>
      </c>
      <c r="M1177" s="200" t="s">
        <v>16</v>
      </c>
      <c r="N1177" s="200">
        <v>4583</v>
      </c>
      <c r="O1177" s="200" t="s">
        <v>16</v>
      </c>
      <c r="P1177" s="201">
        <v>231</v>
      </c>
      <c r="Q1177" s="200">
        <v>1066000</v>
      </c>
      <c r="R1177" s="200">
        <v>4615</v>
      </c>
      <c r="S1177" s="202">
        <v>3.9E-2</v>
      </c>
      <c r="T1177" s="229">
        <v>0.01</v>
      </c>
      <c r="U1177" s="203">
        <v>1066000</v>
      </c>
      <c r="V1177" s="204" t="s">
        <v>16</v>
      </c>
      <c r="W1177" s="204">
        <v>4615</v>
      </c>
      <c r="X1177" s="231">
        <v>3.9E-2</v>
      </c>
      <c r="Y1177" s="231">
        <v>0.01</v>
      </c>
    </row>
    <row r="1178" spans="1:25" x14ac:dyDescent="0.4">
      <c r="A1178" s="195" t="s">
        <v>7744</v>
      </c>
      <c r="B1178" s="45">
        <v>925</v>
      </c>
      <c r="C1178" s="45" t="s">
        <v>96</v>
      </c>
      <c r="D1178" s="196">
        <v>9253118</v>
      </c>
      <c r="E1178" s="45">
        <v>120566</v>
      </c>
      <c r="F1178" s="33" t="s">
        <v>14153</v>
      </c>
      <c r="G1178" s="33" t="s">
        <v>15</v>
      </c>
      <c r="H1178" s="197" t="s">
        <v>16</v>
      </c>
      <c r="I1178" s="198" t="s">
        <v>16</v>
      </c>
      <c r="J1178" s="198">
        <v>235</v>
      </c>
      <c r="K1178" s="198" t="s">
        <v>16</v>
      </c>
      <c r="L1178" s="199">
        <v>879000</v>
      </c>
      <c r="M1178" s="200" t="s">
        <v>16</v>
      </c>
      <c r="N1178" s="200">
        <v>3739</v>
      </c>
      <c r="O1178" s="200" t="s">
        <v>16</v>
      </c>
      <c r="P1178" s="201">
        <v>239</v>
      </c>
      <c r="Q1178" s="200">
        <v>941000</v>
      </c>
      <c r="R1178" s="200">
        <v>3937</v>
      </c>
      <c r="S1178" s="202">
        <v>7.0999999999999994E-2</v>
      </c>
      <c r="T1178" s="229">
        <v>6.0900000000000003E-2</v>
      </c>
      <c r="U1178" s="203">
        <v>965000</v>
      </c>
      <c r="V1178" s="204" t="s">
        <v>16</v>
      </c>
      <c r="W1178" s="204">
        <v>4039</v>
      </c>
      <c r="X1178" s="231">
        <v>9.9000000000000005E-2</v>
      </c>
      <c r="Y1178" s="231">
        <v>9.2999999999999999E-2</v>
      </c>
    </row>
    <row r="1179" spans="1:25" x14ac:dyDescent="0.4">
      <c r="A1179" s="195" t="s">
        <v>7744</v>
      </c>
      <c r="B1179" s="45">
        <v>925</v>
      </c>
      <c r="C1179" s="45" t="s">
        <v>96</v>
      </c>
      <c r="D1179" s="196">
        <v>9253313</v>
      </c>
      <c r="E1179" s="45">
        <v>120601</v>
      </c>
      <c r="F1179" s="33" t="s">
        <v>17200</v>
      </c>
      <c r="G1179" s="33" t="s">
        <v>15</v>
      </c>
      <c r="H1179" s="197" t="s">
        <v>16</v>
      </c>
      <c r="I1179" s="198" t="s">
        <v>16</v>
      </c>
      <c r="J1179" s="198">
        <v>125</v>
      </c>
      <c r="K1179" s="198" t="s">
        <v>16</v>
      </c>
      <c r="L1179" s="199">
        <v>502000</v>
      </c>
      <c r="M1179" s="200" t="s">
        <v>16</v>
      </c>
      <c r="N1179" s="200">
        <v>4020</v>
      </c>
      <c r="O1179" s="200" t="s">
        <v>16</v>
      </c>
      <c r="P1179" s="201">
        <v>114</v>
      </c>
      <c r="Q1179" s="200">
        <v>490000</v>
      </c>
      <c r="R1179" s="200">
        <v>4300</v>
      </c>
      <c r="S1179" s="202">
        <v>-2.4E-2</v>
      </c>
      <c r="T1179" s="229">
        <v>6.0900000000000003E-2</v>
      </c>
      <c r="U1179" s="203">
        <v>495000</v>
      </c>
      <c r="V1179" s="204" t="s">
        <v>16</v>
      </c>
      <c r="W1179" s="204">
        <v>4344</v>
      </c>
      <c r="X1179" s="231">
        <v>-1.4E-2</v>
      </c>
      <c r="Y1179" s="231">
        <v>7.4999999999999997E-2</v>
      </c>
    </row>
    <row r="1180" spans="1:25" x14ac:dyDescent="0.4">
      <c r="A1180" s="195" t="s">
        <v>7744</v>
      </c>
      <c r="B1180" s="45">
        <v>925</v>
      </c>
      <c r="C1180" s="45" t="s">
        <v>96</v>
      </c>
      <c r="D1180" s="196">
        <v>9254507</v>
      </c>
      <c r="E1180" s="45">
        <v>138755</v>
      </c>
      <c r="F1180" s="33" t="s">
        <v>7910</v>
      </c>
      <c r="G1180" s="33" t="s">
        <v>23</v>
      </c>
      <c r="H1180" s="197" t="s">
        <v>16</v>
      </c>
      <c r="I1180" s="198" t="s">
        <v>16</v>
      </c>
      <c r="J1180" s="198">
        <v>638</v>
      </c>
      <c r="K1180" s="198" t="s">
        <v>16</v>
      </c>
      <c r="L1180" s="199">
        <v>3079000</v>
      </c>
      <c r="M1180" s="200" t="s">
        <v>16</v>
      </c>
      <c r="N1180" s="200">
        <v>4826</v>
      </c>
      <c r="O1180" s="200" t="s">
        <v>16</v>
      </c>
      <c r="P1180" s="201">
        <v>634</v>
      </c>
      <c r="Q1180" s="200">
        <v>3240000</v>
      </c>
      <c r="R1180" s="200">
        <v>5111</v>
      </c>
      <c r="S1180" s="202">
        <v>5.1999999999999998E-2</v>
      </c>
      <c r="T1180" s="229">
        <v>6.0900000000000003E-2</v>
      </c>
      <c r="U1180" s="203">
        <v>3254000</v>
      </c>
      <c r="V1180" s="204" t="s">
        <v>16</v>
      </c>
      <c r="W1180" s="204">
        <v>5133</v>
      </c>
      <c r="X1180" s="231">
        <v>5.7000000000000002E-2</v>
      </c>
      <c r="Y1180" s="231">
        <v>6.5699999999999995E-2</v>
      </c>
    </row>
    <row r="1181" spans="1:25" x14ac:dyDescent="0.4">
      <c r="A1181" s="195" t="s">
        <v>7744</v>
      </c>
      <c r="B1181" s="45">
        <v>925</v>
      </c>
      <c r="C1181" s="45" t="s">
        <v>96</v>
      </c>
      <c r="D1181" s="196">
        <v>9253340</v>
      </c>
      <c r="E1181" s="45">
        <v>120614</v>
      </c>
      <c r="F1181" s="33" t="s">
        <v>17694</v>
      </c>
      <c r="G1181" s="33" t="s">
        <v>15</v>
      </c>
      <c r="H1181" s="197" t="s">
        <v>16</v>
      </c>
      <c r="I1181" s="198" t="s">
        <v>16</v>
      </c>
      <c r="J1181" s="198">
        <v>102</v>
      </c>
      <c r="K1181" s="198" t="s">
        <v>16</v>
      </c>
      <c r="L1181" s="199">
        <v>415000</v>
      </c>
      <c r="M1181" s="200" t="s">
        <v>16</v>
      </c>
      <c r="N1181" s="200">
        <v>4066</v>
      </c>
      <c r="O1181" s="200" t="s">
        <v>16</v>
      </c>
      <c r="P1181" s="201">
        <v>102</v>
      </c>
      <c r="Q1181" s="200">
        <v>433000</v>
      </c>
      <c r="R1181" s="200">
        <v>4248</v>
      </c>
      <c r="S1181" s="202">
        <v>4.4999999999999998E-2</v>
      </c>
      <c r="T1181" s="229">
        <v>6.0900000000000003E-2</v>
      </c>
      <c r="U1181" s="203">
        <v>434000</v>
      </c>
      <c r="V1181" s="204" t="s">
        <v>16</v>
      </c>
      <c r="W1181" s="204">
        <v>4260</v>
      </c>
      <c r="X1181" s="231">
        <v>4.8000000000000001E-2</v>
      </c>
      <c r="Y1181" s="231">
        <v>6.4899999999999999E-2</v>
      </c>
    </row>
    <row r="1182" spans="1:25" x14ac:dyDescent="0.4">
      <c r="A1182" s="195" t="s">
        <v>7744</v>
      </c>
      <c r="B1182" s="45">
        <v>925</v>
      </c>
      <c r="C1182" s="45" t="s">
        <v>96</v>
      </c>
      <c r="D1182" s="196">
        <v>9253070</v>
      </c>
      <c r="E1182" s="45">
        <v>120541</v>
      </c>
      <c r="F1182" s="33" t="s">
        <v>17991</v>
      </c>
      <c r="G1182" s="33" t="s">
        <v>15</v>
      </c>
      <c r="H1182" s="197" t="s">
        <v>16</v>
      </c>
      <c r="I1182" s="198" t="s">
        <v>16</v>
      </c>
      <c r="J1182" s="198">
        <v>96</v>
      </c>
      <c r="K1182" s="198" t="s">
        <v>16</v>
      </c>
      <c r="L1182" s="199">
        <v>398000</v>
      </c>
      <c r="M1182" s="200" t="s">
        <v>16</v>
      </c>
      <c r="N1182" s="200">
        <v>4145</v>
      </c>
      <c r="O1182" s="200" t="s">
        <v>16</v>
      </c>
      <c r="P1182" s="201">
        <v>79</v>
      </c>
      <c r="Q1182" s="200">
        <v>371000</v>
      </c>
      <c r="R1182" s="200">
        <v>4691</v>
      </c>
      <c r="S1182" s="202">
        <v>-6.9000000000000006E-2</v>
      </c>
      <c r="T1182" s="229">
        <v>6.0900000000000003E-2</v>
      </c>
      <c r="U1182" s="203">
        <v>392000</v>
      </c>
      <c r="V1182" s="204" t="s">
        <v>16</v>
      </c>
      <c r="W1182" s="204">
        <v>4960</v>
      </c>
      <c r="X1182" s="231">
        <v>-1.4999999999999999E-2</v>
      </c>
      <c r="Y1182" s="231">
        <v>0.1588</v>
      </c>
    </row>
    <row r="1183" spans="1:25" x14ac:dyDescent="0.4">
      <c r="A1183" s="195" t="s">
        <v>7744</v>
      </c>
      <c r="B1183" s="45">
        <v>925</v>
      </c>
      <c r="C1183" s="45" t="s">
        <v>96</v>
      </c>
      <c r="D1183" s="196">
        <v>9252202</v>
      </c>
      <c r="E1183" s="45">
        <v>139885</v>
      </c>
      <c r="F1183" s="33" t="s">
        <v>7911</v>
      </c>
      <c r="G1183" s="33" t="s">
        <v>15</v>
      </c>
      <c r="H1183" s="197" t="s">
        <v>16</v>
      </c>
      <c r="I1183" s="198" t="s">
        <v>16</v>
      </c>
      <c r="J1183" s="198">
        <v>50</v>
      </c>
      <c r="K1183" s="198" t="s">
        <v>16</v>
      </c>
      <c r="L1183" s="199">
        <v>271000</v>
      </c>
      <c r="M1183" s="200" t="s">
        <v>16</v>
      </c>
      <c r="N1183" s="200">
        <v>5411</v>
      </c>
      <c r="O1183" s="200" t="s">
        <v>16</v>
      </c>
      <c r="P1183" s="201">
        <v>55</v>
      </c>
      <c r="Q1183" s="200">
        <v>295000</v>
      </c>
      <c r="R1183" s="200">
        <v>5358</v>
      </c>
      <c r="S1183" s="202">
        <v>8.8999999999999996E-2</v>
      </c>
      <c r="T1183" s="229">
        <v>7.0900000000000005E-2</v>
      </c>
      <c r="U1183" s="203">
        <v>313000</v>
      </c>
      <c r="V1183" s="204" t="s">
        <v>16</v>
      </c>
      <c r="W1183" s="204">
        <v>5700</v>
      </c>
      <c r="X1183" s="231">
        <v>0.159</v>
      </c>
      <c r="Y1183" s="231">
        <v>0.19700000000000001</v>
      </c>
    </row>
    <row r="1184" spans="1:25" x14ac:dyDescent="0.4">
      <c r="A1184" s="195" t="s">
        <v>7744</v>
      </c>
      <c r="B1184" s="45">
        <v>925</v>
      </c>
      <c r="C1184" s="45" t="s">
        <v>96</v>
      </c>
      <c r="D1184" s="196">
        <v>9252015</v>
      </c>
      <c r="E1184" s="45">
        <v>140185</v>
      </c>
      <c r="F1184" s="33" t="s">
        <v>7912</v>
      </c>
      <c r="G1184" s="33" t="s">
        <v>15</v>
      </c>
      <c r="H1184" s="197" t="s">
        <v>16</v>
      </c>
      <c r="I1184" s="198" t="s">
        <v>16</v>
      </c>
      <c r="J1184" s="198">
        <v>187</v>
      </c>
      <c r="K1184" s="198" t="s">
        <v>16</v>
      </c>
      <c r="L1184" s="199">
        <v>820000</v>
      </c>
      <c r="M1184" s="200" t="s">
        <v>16</v>
      </c>
      <c r="N1184" s="200">
        <v>4386</v>
      </c>
      <c r="O1184" s="200" t="s">
        <v>16</v>
      </c>
      <c r="P1184" s="201">
        <v>188</v>
      </c>
      <c r="Q1184" s="200">
        <v>854000</v>
      </c>
      <c r="R1184" s="200">
        <v>4542</v>
      </c>
      <c r="S1184" s="202">
        <v>4.1000000000000002E-2</v>
      </c>
      <c r="T1184" s="229">
        <v>4.1799999999999997E-2</v>
      </c>
      <c r="U1184" s="203">
        <v>854000</v>
      </c>
      <c r="V1184" s="204" t="s">
        <v>16</v>
      </c>
      <c r="W1184" s="204">
        <v>4542</v>
      </c>
      <c r="X1184" s="231">
        <v>4.1000000000000002E-2</v>
      </c>
      <c r="Y1184" s="231">
        <v>4.1799999999999997E-2</v>
      </c>
    </row>
    <row r="1185" spans="1:25" x14ac:dyDescent="0.4">
      <c r="A1185" s="195" t="s">
        <v>7744</v>
      </c>
      <c r="B1185" s="45">
        <v>925</v>
      </c>
      <c r="C1185" s="45" t="s">
        <v>96</v>
      </c>
      <c r="D1185" s="196">
        <v>9253071</v>
      </c>
      <c r="E1185" s="45">
        <v>120542</v>
      </c>
      <c r="F1185" s="33" t="s">
        <v>18077</v>
      </c>
      <c r="G1185" s="33" t="s">
        <v>15</v>
      </c>
      <c r="H1185" s="197" t="s">
        <v>16</v>
      </c>
      <c r="I1185" s="198" t="s">
        <v>16</v>
      </c>
      <c r="J1185" s="198">
        <v>88</v>
      </c>
      <c r="K1185" s="198" t="s">
        <v>16</v>
      </c>
      <c r="L1185" s="199">
        <v>366000</v>
      </c>
      <c r="M1185" s="200" t="s">
        <v>16</v>
      </c>
      <c r="N1185" s="200">
        <v>4156</v>
      </c>
      <c r="O1185" s="200" t="s">
        <v>16</v>
      </c>
      <c r="P1185" s="201">
        <v>86</v>
      </c>
      <c r="Q1185" s="200">
        <v>375000</v>
      </c>
      <c r="R1185" s="200">
        <v>4364</v>
      </c>
      <c r="S1185" s="202">
        <v>2.5999999999999999E-2</v>
      </c>
      <c r="T1185" s="229">
        <v>6.0900000000000003E-2</v>
      </c>
      <c r="U1185" s="203">
        <v>379000</v>
      </c>
      <c r="V1185" s="204" t="s">
        <v>16</v>
      </c>
      <c r="W1185" s="204">
        <v>4412</v>
      </c>
      <c r="X1185" s="231">
        <v>3.7999999999999999E-2</v>
      </c>
      <c r="Y1185" s="231">
        <v>7.7799999999999994E-2</v>
      </c>
    </row>
    <row r="1186" spans="1:25" x14ac:dyDescent="0.4">
      <c r="A1186" s="195" t="s">
        <v>7744</v>
      </c>
      <c r="B1186" s="45">
        <v>925</v>
      </c>
      <c r="C1186" s="45" t="s">
        <v>96</v>
      </c>
      <c r="D1186" s="196">
        <v>9255422</v>
      </c>
      <c r="E1186" s="45">
        <v>136476</v>
      </c>
      <c r="F1186" s="33" t="s">
        <v>7913</v>
      </c>
      <c r="G1186" s="33" t="s">
        <v>23</v>
      </c>
      <c r="H1186" s="197" t="s">
        <v>16</v>
      </c>
      <c r="I1186" s="198" t="s">
        <v>16</v>
      </c>
      <c r="J1186" s="198">
        <v>404</v>
      </c>
      <c r="K1186" s="198" t="s">
        <v>16</v>
      </c>
      <c r="L1186" s="199">
        <v>2733000</v>
      </c>
      <c r="M1186" s="200" t="s">
        <v>16</v>
      </c>
      <c r="N1186" s="200">
        <v>6764</v>
      </c>
      <c r="O1186" s="200" t="s">
        <v>16</v>
      </c>
      <c r="P1186" s="201">
        <v>359</v>
      </c>
      <c r="Q1186" s="200">
        <v>2464000</v>
      </c>
      <c r="R1186" s="200">
        <v>6863</v>
      </c>
      <c r="S1186" s="202">
        <v>-9.8000000000000004E-2</v>
      </c>
      <c r="T1186" s="229">
        <v>0.01</v>
      </c>
      <c r="U1186" s="203">
        <v>2464000</v>
      </c>
      <c r="V1186" s="204" t="s">
        <v>16</v>
      </c>
      <c r="W1186" s="204">
        <v>6863</v>
      </c>
      <c r="X1186" s="231">
        <v>-9.8000000000000004E-2</v>
      </c>
      <c r="Y1186" s="231">
        <v>0.01</v>
      </c>
    </row>
    <row r="1187" spans="1:25" x14ac:dyDescent="0.4">
      <c r="A1187" s="195" t="s">
        <v>7744</v>
      </c>
      <c r="B1187" s="45">
        <v>925</v>
      </c>
      <c r="C1187" s="45" t="s">
        <v>96</v>
      </c>
      <c r="D1187" s="196">
        <v>9253027</v>
      </c>
      <c r="E1187" s="45">
        <v>136478</v>
      </c>
      <c r="F1187" s="33" t="s">
        <v>4867</v>
      </c>
      <c r="G1187" s="33" t="s">
        <v>15</v>
      </c>
      <c r="H1187" s="197" t="s">
        <v>16</v>
      </c>
      <c r="I1187" s="198" t="s">
        <v>16</v>
      </c>
      <c r="J1187" s="198">
        <v>335</v>
      </c>
      <c r="K1187" s="198" t="s">
        <v>16</v>
      </c>
      <c r="L1187" s="199">
        <v>1611000</v>
      </c>
      <c r="M1187" s="200" t="s">
        <v>16</v>
      </c>
      <c r="N1187" s="200">
        <v>4810</v>
      </c>
      <c r="O1187" s="200" t="s">
        <v>16</v>
      </c>
      <c r="P1187" s="201">
        <v>309</v>
      </c>
      <c r="Q1187" s="200">
        <v>1509000</v>
      </c>
      <c r="R1187" s="200">
        <v>4882</v>
      </c>
      <c r="S1187" s="202">
        <v>-6.4000000000000001E-2</v>
      </c>
      <c r="T1187" s="229">
        <v>0.01</v>
      </c>
      <c r="U1187" s="203">
        <v>1509000</v>
      </c>
      <c r="V1187" s="204" t="s">
        <v>16</v>
      </c>
      <c r="W1187" s="204">
        <v>4882</v>
      </c>
      <c r="X1187" s="231">
        <v>-6.4000000000000001E-2</v>
      </c>
      <c r="Y1187" s="231">
        <v>0.01</v>
      </c>
    </row>
    <row r="1188" spans="1:25" x14ac:dyDescent="0.4">
      <c r="A1188" s="195" t="s">
        <v>7744</v>
      </c>
      <c r="B1188" s="45">
        <v>925</v>
      </c>
      <c r="C1188" s="45" t="s">
        <v>96</v>
      </c>
      <c r="D1188" s="196">
        <v>9252040</v>
      </c>
      <c r="E1188" s="45">
        <v>143132</v>
      </c>
      <c r="F1188" s="33" t="s">
        <v>7914</v>
      </c>
      <c r="G1188" s="33" t="s">
        <v>15</v>
      </c>
      <c r="H1188" s="197" t="s">
        <v>16</v>
      </c>
      <c r="I1188" s="198" t="s">
        <v>16</v>
      </c>
      <c r="J1188" s="198">
        <v>70</v>
      </c>
      <c r="K1188" s="198" t="s">
        <v>16</v>
      </c>
      <c r="L1188" s="199">
        <v>371000</v>
      </c>
      <c r="M1188" s="200" t="s">
        <v>16</v>
      </c>
      <c r="N1188" s="200">
        <v>5296</v>
      </c>
      <c r="O1188" s="200" t="s">
        <v>16</v>
      </c>
      <c r="P1188" s="201">
        <v>90</v>
      </c>
      <c r="Q1188" s="200">
        <v>452000</v>
      </c>
      <c r="R1188" s="200">
        <v>5017</v>
      </c>
      <c r="S1188" s="202">
        <v>0.218</v>
      </c>
      <c r="T1188" s="229">
        <v>6.0900000000000003E-2</v>
      </c>
      <c r="U1188" s="203">
        <v>471000</v>
      </c>
      <c r="V1188" s="204" t="s">
        <v>16</v>
      </c>
      <c r="W1188" s="204">
        <v>5237</v>
      </c>
      <c r="X1188" s="231">
        <v>0.27100000000000002</v>
      </c>
      <c r="Y1188" s="231">
        <v>0.12640000000000001</v>
      </c>
    </row>
    <row r="1189" spans="1:25" x14ac:dyDescent="0.4">
      <c r="A1189" s="195" t="s">
        <v>7744</v>
      </c>
      <c r="B1189" s="45">
        <v>925</v>
      </c>
      <c r="C1189" s="45" t="s">
        <v>96</v>
      </c>
      <c r="D1189" s="196">
        <v>9254013</v>
      </c>
      <c r="E1189" s="45">
        <v>141391</v>
      </c>
      <c r="F1189" s="33" t="s">
        <v>6952</v>
      </c>
      <c r="G1189" s="33" t="s">
        <v>23</v>
      </c>
      <c r="H1189" s="197" t="s">
        <v>16</v>
      </c>
      <c r="I1189" s="198" t="s">
        <v>16</v>
      </c>
      <c r="J1189" s="198">
        <v>469</v>
      </c>
      <c r="K1189" s="198" t="s">
        <v>16</v>
      </c>
      <c r="L1189" s="199">
        <v>2528000</v>
      </c>
      <c r="M1189" s="200" t="s">
        <v>16</v>
      </c>
      <c r="N1189" s="200">
        <v>5389</v>
      </c>
      <c r="O1189" s="200" t="s">
        <v>16</v>
      </c>
      <c r="P1189" s="201">
        <v>483</v>
      </c>
      <c r="Q1189" s="200">
        <v>2626000</v>
      </c>
      <c r="R1189" s="200">
        <v>5436</v>
      </c>
      <c r="S1189" s="202">
        <v>3.9E-2</v>
      </c>
      <c r="T1189" s="229">
        <v>1.21E-2</v>
      </c>
      <c r="U1189" s="203">
        <v>2626000</v>
      </c>
      <c r="V1189" s="204" t="s">
        <v>16</v>
      </c>
      <c r="W1189" s="204">
        <v>5436</v>
      </c>
      <c r="X1189" s="231">
        <v>3.9E-2</v>
      </c>
      <c r="Y1189" s="231">
        <v>1.21E-2</v>
      </c>
    </row>
    <row r="1190" spans="1:25" x14ac:dyDescent="0.4">
      <c r="A1190" s="195" t="s">
        <v>7744</v>
      </c>
      <c r="B1190" s="45">
        <v>925</v>
      </c>
      <c r="C1190" s="45" t="s">
        <v>96</v>
      </c>
      <c r="D1190" s="196">
        <v>9252046</v>
      </c>
      <c r="E1190" s="45">
        <v>120390</v>
      </c>
      <c r="F1190" s="33" t="s">
        <v>730</v>
      </c>
      <c r="G1190" s="33" t="s">
        <v>15</v>
      </c>
      <c r="H1190" s="197" t="s">
        <v>16</v>
      </c>
      <c r="I1190" s="198" t="s">
        <v>16</v>
      </c>
      <c r="J1190" s="198">
        <v>201</v>
      </c>
      <c r="K1190" s="198" t="s">
        <v>16</v>
      </c>
      <c r="L1190" s="199">
        <v>718000</v>
      </c>
      <c r="M1190" s="200" t="s">
        <v>16</v>
      </c>
      <c r="N1190" s="200">
        <v>3571</v>
      </c>
      <c r="O1190" s="200" t="s">
        <v>16</v>
      </c>
      <c r="P1190" s="201">
        <v>199</v>
      </c>
      <c r="Q1190" s="200">
        <v>749000</v>
      </c>
      <c r="R1190" s="200">
        <v>3766</v>
      </c>
      <c r="S1190" s="202">
        <v>4.3999999999999997E-2</v>
      </c>
      <c r="T1190" s="229">
        <v>6.0900000000000003E-2</v>
      </c>
      <c r="U1190" s="203">
        <v>765000</v>
      </c>
      <c r="V1190" s="204" t="s">
        <v>16</v>
      </c>
      <c r="W1190" s="204">
        <v>3843</v>
      </c>
      <c r="X1190" s="231">
        <v>6.5000000000000002E-2</v>
      </c>
      <c r="Y1190" s="231">
        <v>8.72E-2</v>
      </c>
    </row>
    <row r="1191" spans="1:25" x14ac:dyDescent="0.4">
      <c r="A1191" s="195" t="s">
        <v>7744</v>
      </c>
      <c r="B1191" s="45">
        <v>925</v>
      </c>
      <c r="C1191" s="45" t="s">
        <v>96</v>
      </c>
      <c r="D1191" s="196">
        <v>9255221</v>
      </c>
      <c r="E1191" s="45">
        <v>136793</v>
      </c>
      <c r="F1191" s="33" t="s">
        <v>7915</v>
      </c>
      <c r="G1191" s="33" t="s">
        <v>15</v>
      </c>
      <c r="H1191" s="197" t="s">
        <v>16</v>
      </c>
      <c r="I1191" s="198" t="s">
        <v>16</v>
      </c>
      <c r="J1191" s="198">
        <v>624</v>
      </c>
      <c r="K1191" s="198" t="s">
        <v>16</v>
      </c>
      <c r="L1191" s="199">
        <v>1990000</v>
      </c>
      <c r="M1191" s="200" t="s">
        <v>16</v>
      </c>
      <c r="N1191" s="200">
        <v>3189</v>
      </c>
      <c r="O1191" s="200" t="s">
        <v>16</v>
      </c>
      <c r="P1191" s="201">
        <v>613</v>
      </c>
      <c r="Q1191" s="200">
        <v>2146000</v>
      </c>
      <c r="R1191" s="200">
        <v>3500</v>
      </c>
      <c r="S1191" s="202">
        <v>7.8E-2</v>
      </c>
      <c r="T1191" s="229">
        <v>0.1023</v>
      </c>
      <c r="U1191" s="203">
        <v>2146000</v>
      </c>
      <c r="V1191" s="204" t="s">
        <v>16</v>
      </c>
      <c r="W1191" s="204">
        <v>3500</v>
      </c>
      <c r="X1191" s="231">
        <v>7.8E-2</v>
      </c>
      <c r="Y1191" s="231">
        <v>0.1023</v>
      </c>
    </row>
    <row r="1192" spans="1:25" x14ac:dyDescent="0.4">
      <c r="A1192" s="195" t="s">
        <v>7744</v>
      </c>
      <c r="B1192" s="45">
        <v>925</v>
      </c>
      <c r="C1192" s="45" t="s">
        <v>96</v>
      </c>
      <c r="D1192" s="196">
        <v>9252201</v>
      </c>
      <c r="E1192" s="45">
        <v>120483</v>
      </c>
      <c r="F1192" s="33" t="s">
        <v>17099</v>
      </c>
      <c r="G1192" s="33" t="s">
        <v>15</v>
      </c>
      <c r="H1192" s="197" t="s">
        <v>16</v>
      </c>
      <c r="I1192" s="198" t="s">
        <v>16</v>
      </c>
      <c r="J1192" s="198">
        <v>102</v>
      </c>
      <c r="K1192" s="198" t="s">
        <v>16</v>
      </c>
      <c r="L1192" s="199">
        <v>436000</v>
      </c>
      <c r="M1192" s="200" t="s">
        <v>16</v>
      </c>
      <c r="N1192" s="200">
        <v>4279</v>
      </c>
      <c r="O1192" s="200" t="s">
        <v>16</v>
      </c>
      <c r="P1192" s="201">
        <v>115</v>
      </c>
      <c r="Q1192" s="200">
        <v>500000</v>
      </c>
      <c r="R1192" s="200">
        <v>4349</v>
      </c>
      <c r="S1192" s="202">
        <v>0.14599999999999999</v>
      </c>
      <c r="T1192" s="229">
        <v>6.0900000000000003E-2</v>
      </c>
      <c r="U1192" s="203">
        <v>520000</v>
      </c>
      <c r="V1192" s="204" t="s">
        <v>16</v>
      </c>
      <c r="W1192" s="204">
        <v>4518</v>
      </c>
      <c r="X1192" s="231">
        <v>0.19</v>
      </c>
      <c r="Y1192" s="231">
        <v>0.1174</v>
      </c>
    </row>
    <row r="1193" spans="1:25" x14ac:dyDescent="0.4">
      <c r="A1193" s="195" t="s">
        <v>7744</v>
      </c>
      <c r="B1193" s="45">
        <v>925</v>
      </c>
      <c r="C1193" s="45" t="s">
        <v>96</v>
      </c>
      <c r="D1193" s="196">
        <v>9254001</v>
      </c>
      <c r="E1193" s="45">
        <v>137282</v>
      </c>
      <c r="F1193" s="33" t="s">
        <v>6089</v>
      </c>
      <c r="G1193" s="33" t="s">
        <v>23</v>
      </c>
      <c r="H1193" s="197" t="s">
        <v>16</v>
      </c>
      <c r="I1193" s="198" t="s">
        <v>16</v>
      </c>
      <c r="J1193" s="198">
        <v>950</v>
      </c>
      <c r="K1193" s="198" t="s">
        <v>16</v>
      </c>
      <c r="L1193" s="199">
        <v>5986000</v>
      </c>
      <c r="M1193" s="200" t="s">
        <v>16</v>
      </c>
      <c r="N1193" s="200">
        <v>6301</v>
      </c>
      <c r="O1193" s="200" t="s">
        <v>16</v>
      </c>
      <c r="P1193" s="201">
        <v>973</v>
      </c>
      <c r="Q1193" s="200">
        <v>6189000</v>
      </c>
      <c r="R1193" s="200">
        <v>6360</v>
      </c>
      <c r="S1193" s="202">
        <v>3.4000000000000002E-2</v>
      </c>
      <c r="T1193" s="229">
        <v>0.01</v>
      </c>
      <c r="U1193" s="203">
        <v>6189000</v>
      </c>
      <c r="V1193" s="204" t="s">
        <v>16</v>
      </c>
      <c r="W1193" s="204">
        <v>6360</v>
      </c>
      <c r="X1193" s="231">
        <v>3.4000000000000002E-2</v>
      </c>
      <c r="Y1193" s="231">
        <v>0.01</v>
      </c>
    </row>
    <row r="1194" spans="1:25" x14ac:dyDescent="0.4">
      <c r="A1194" s="195" t="s">
        <v>7744</v>
      </c>
      <c r="B1194" s="45">
        <v>925</v>
      </c>
      <c r="C1194" s="45" t="s">
        <v>96</v>
      </c>
      <c r="D1194" s="196">
        <v>9252203</v>
      </c>
      <c r="E1194" s="45">
        <v>120485</v>
      </c>
      <c r="F1194" s="33" t="s">
        <v>235</v>
      </c>
      <c r="G1194" s="33" t="s">
        <v>15</v>
      </c>
      <c r="H1194" s="197" t="s">
        <v>16</v>
      </c>
      <c r="I1194" s="198" t="s">
        <v>16</v>
      </c>
      <c r="J1194" s="198">
        <v>80</v>
      </c>
      <c r="K1194" s="198" t="s">
        <v>16</v>
      </c>
      <c r="L1194" s="199">
        <v>356000</v>
      </c>
      <c r="M1194" s="200" t="s">
        <v>16</v>
      </c>
      <c r="N1194" s="200">
        <v>4447</v>
      </c>
      <c r="O1194" s="200" t="s">
        <v>16</v>
      </c>
      <c r="P1194" s="201">
        <v>80</v>
      </c>
      <c r="Q1194" s="200">
        <v>369000</v>
      </c>
      <c r="R1194" s="200">
        <v>4617</v>
      </c>
      <c r="S1194" s="202">
        <v>3.7999999999999999E-2</v>
      </c>
      <c r="T1194" s="229">
        <v>6.0900000000000003E-2</v>
      </c>
      <c r="U1194" s="203">
        <v>383000</v>
      </c>
      <c r="V1194" s="204" t="s">
        <v>16</v>
      </c>
      <c r="W1194" s="204">
        <v>4782</v>
      </c>
      <c r="X1194" s="231">
        <v>7.4999999999999997E-2</v>
      </c>
      <c r="Y1194" s="231">
        <v>0.12130000000000001</v>
      </c>
    </row>
    <row r="1195" spans="1:25" x14ac:dyDescent="0.4">
      <c r="A1195" s="195" t="s">
        <v>7744</v>
      </c>
      <c r="B1195" s="45">
        <v>925</v>
      </c>
      <c r="C1195" s="45" t="s">
        <v>96</v>
      </c>
      <c r="D1195" s="196">
        <v>9252240</v>
      </c>
      <c r="E1195" s="45">
        <v>145358</v>
      </c>
      <c r="F1195" s="33" t="s">
        <v>12813</v>
      </c>
      <c r="G1195" s="33" t="s">
        <v>15</v>
      </c>
      <c r="H1195" s="197" t="s">
        <v>16</v>
      </c>
      <c r="I1195" s="198" t="s">
        <v>16</v>
      </c>
      <c r="J1195" s="198">
        <v>383</v>
      </c>
      <c r="K1195" s="198" t="s">
        <v>16</v>
      </c>
      <c r="L1195" s="199">
        <v>1207000</v>
      </c>
      <c r="M1195" s="200" t="s">
        <v>16</v>
      </c>
      <c r="N1195" s="200">
        <v>3151</v>
      </c>
      <c r="O1195" s="200" t="s">
        <v>16</v>
      </c>
      <c r="P1195" s="201">
        <v>381</v>
      </c>
      <c r="Q1195" s="200">
        <v>1334000</v>
      </c>
      <c r="R1195" s="200">
        <v>3500</v>
      </c>
      <c r="S1195" s="202">
        <v>0.105</v>
      </c>
      <c r="T1195" s="229">
        <v>0.14879999999999999</v>
      </c>
      <c r="U1195" s="203">
        <v>1334000</v>
      </c>
      <c r="V1195" s="204" t="s">
        <v>16</v>
      </c>
      <c r="W1195" s="204">
        <v>3500</v>
      </c>
      <c r="X1195" s="231">
        <v>0.105</v>
      </c>
      <c r="Y1195" s="231">
        <v>0.14879999999999999</v>
      </c>
    </row>
    <row r="1196" spans="1:25" x14ac:dyDescent="0.4">
      <c r="A1196" s="195" t="s">
        <v>7744</v>
      </c>
      <c r="B1196" s="45">
        <v>925</v>
      </c>
      <c r="C1196" s="45" t="s">
        <v>96</v>
      </c>
      <c r="D1196" s="196">
        <v>9252061</v>
      </c>
      <c r="E1196" s="45">
        <v>120395</v>
      </c>
      <c r="F1196" s="33" t="s">
        <v>604</v>
      </c>
      <c r="G1196" s="33" t="s">
        <v>15</v>
      </c>
      <c r="H1196" s="197" t="s">
        <v>16</v>
      </c>
      <c r="I1196" s="198" t="s">
        <v>16</v>
      </c>
      <c r="J1196" s="198">
        <v>277</v>
      </c>
      <c r="K1196" s="198" t="s">
        <v>16</v>
      </c>
      <c r="L1196" s="199">
        <v>941000</v>
      </c>
      <c r="M1196" s="200" t="s">
        <v>16</v>
      </c>
      <c r="N1196" s="200">
        <v>3397</v>
      </c>
      <c r="O1196" s="200" t="s">
        <v>16</v>
      </c>
      <c r="P1196" s="201">
        <v>254</v>
      </c>
      <c r="Q1196" s="200">
        <v>922000</v>
      </c>
      <c r="R1196" s="200">
        <v>3630</v>
      </c>
      <c r="S1196" s="202">
        <v>-0.02</v>
      </c>
      <c r="T1196" s="229">
        <v>6.0900000000000003E-2</v>
      </c>
      <c r="U1196" s="203">
        <v>946000</v>
      </c>
      <c r="V1196" s="204" t="s">
        <v>16</v>
      </c>
      <c r="W1196" s="204">
        <v>3725</v>
      </c>
      <c r="X1196" s="231">
        <v>6.0000000000000001E-3</v>
      </c>
      <c r="Y1196" s="231">
        <v>9.35E-2</v>
      </c>
    </row>
    <row r="1197" spans="1:25" x14ac:dyDescent="0.4">
      <c r="A1197" s="195" t="s">
        <v>7744</v>
      </c>
      <c r="B1197" s="45">
        <v>925</v>
      </c>
      <c r="C1197" s="45" t="s">
        <v>96</v>
      </c>
      <c r="D1197" s="196">
        <v>9252050</v>
      </c>
      <c r="E1197" s="45">
        <v>120391</v>
      </c>
      <c r="F1197" s="33" t="s">
        <v>1562</v>
      </c>
      <c r="G1197" s="33" t="s">
        <v>15</v>
      </c>
      <c r="H1197" s="197" t="s">
        <v>16</v>
      </c>
      <c r="I1197" s="198" t="s">
        <v>16</v>
      </c>
      <c r="J1197" s="198">
        <v>75</v>
      </c>
      <c r="K1197" s="198" t="s">
        <v>16</v>
      </c>
      <c r="L1197" s="199">
        <v>348000</v>
      </c>
      <c r="M1197" s="200" t="s">
        <v>16</v>
      </c>
      <c r="N1197" s="200">
        <v>4636</v>
      </c>
      <c r="O1197" s="200" t="s">
        <v>16</v>
      </c>
      <c r="P1197" s="201">
        <v>73</v>
      </c>
      <c r="Q1197" s="200">
        <v>356000</v>
      </c>
      <c r="R1197" s="200">
        <v>4871</v>
      </c>
      <c r="S1197" s="202">
        <v>2.3E-2</v>
      </c>
      <c r="T1197" s="229">
        <v>6.0900000000000003E-2</v>
      </c>
      <c r="U1197" s="203">
        <v>363000</v>
      </c>
      <c r="V1197" s="204" t="s">
        <v>16</v>
      </c>
      <c r="W1197" s="204">
        <v>4972</v>
      </c>
      <c r="X1197" s="231">
        <v>4.3999999999999997E-2</v>
      </c>
      <c r="Y1197" s="231">
        <v>9.3200000000000005E-2</v>
      </c>
    </row>
    <row r="1198" spans="1:25" x14ac:dyDescent="0.4">
      <c r="A1198" s="195" t="s">
        <v>7744</v>
      </c>
      <c r="B1198" s="45">
        <v>925</v>
      </c>
      <c r="C1198" s="45" t="s">
        <v>96</v>
      </c>
      <c r="D1198" s="196">
        <v>9254019</v>
      </c>
      <c r="E1198" s="45">
        <v>136624</v>
      </c>
      <c r="F1198" s="33" t="s">
        <v>7916</v>
      </c>
      <c r="G1198" s="33" t="s">
        <v>23</v>
      </c>
      <c r="H1198" s="197" t="s">
        <v>16</v>
      </c>
      <c r="I1198" s="198" t="s">
        <v>16</v>
      </c>
      <c r="J1198" s="198">
        <v>629</v>
      </c>
      <c r="K1198" s="198" t="s">
        <v>16</v>
      </c>
      <c r="L1198" s="199">
        <v>3007000</v>
      </c>
      <c r="M1198" s="200" t="s">
        <v>16</v>
      </c>
      <c r="N1198" s="200">
        <v>4781</v>
      </c>
      <c r="O1198" s="200" t="s">
        <v>16</v>
      </c>
      <c r="P1198" s="201">
        <v>607</v>
      </c>
      <c r="Q1198" s="200">
        <v>3076000</v>
      </c>
      <c r="R1198" s="200">
        <v>5068</v>
      </c>
      <c r="S1198" s="202">
        <v>2.3E-2</v>
      </c>
      <c r="T1198" s="229">
        <v>6.0900000000000003E-2</v>
      </c>
      <c r="U1198" s="203">
        <v>3079000</v>
      </c>
      <c r="V1198" s="204" t="s">
        <v>16</v>
      </c>
      <c r="W1198" s="204">
        <v>5073</v>
      </c>
      <c r="X1198" s="231">
        <v>2.4E-2</v>
      </c>
      <c r="Y1198" s="231">
        <v>6.2E-2</v>
      </c>
    </row>
    <row r="1199" spans="1:25" x14ac:dyDescent="0.4">
      <c r="A1199" s="195" t="s">
        <v>7744</v>
      </c>
      <c r="B1199" s="45">
        <v>925</v>
      </c>
      <c r="C1199" s="45" t="s">
        <v>96</v>
      </c>
      <c r="D1199" s="196">
        <v>9255212</v>
      </c>
      <c r="E1199" s="45">
        <v>137977</v>
      </c>
      <c r="F1199" s="33" t="s">
        <v>457</v>
      </c>
      <c r="G1199" s="33" t="s">
        <v>15</v>
      </c>
      <c r="H1199" s="197" t="s">
        <v>16</v>
      </c>
      <c r="I1199" s="198" t="s">
        <v>16</v>
      </c>
      <c r="J1199" s="198">
        <v>256</v>
      </c>
      <c r="K1199" s="198" t="s">
        <v>16</v>
      </c>
      <c r="L1199" s="199">
        <v>847000</v>
      </c>
      <c r="M1199" s="200" t="s">
        <v>16</v>
      </c>
      <c r="N1199" s="200">
        <v>3308</v>
      </c>
      <c r="O1199" s="200" t="s">
        <v>16</v>
      </c>
      <c r="P1199" s="201">
        <v>246</v>
      </c>
      <c r="Q1199" s="200">
        <v>861000</v>
      </c>
      <c r="R1199" s="200">
        <v>3501</v>
      </c>
      <c r="S1199" s="202">
        <v>1.7000000000000001E-2</v>
      </c>
      <c r="T1199" s="229">
        <v>6.0900000000000003E-2</v>
      </c>
      <c r="U1199" s="203">
        <v>881000</v>
      </c>
      <c r="V1199" s="204" t="s">
        <v>16</v>
      </c>
      <c r="W1199" s="204">
        <v>3580</v>
      </c>
      <c r="X1199" s="231">
        <v>0.04</v>
      </c>
      <c r="Y1199" s="231">
        <v>8.8400000000000006E-2</v>
      </c>
    </row>
    <row r="1200" spans="1:25" x14ac:dyDescent="0.4">
      <c r="A1200" s="195" t="s">
        <v>7744</v>
      </c>
      <c r="B1200" s="45">
        <v>925</v>
      </c>
      <c r="C1200" s="45" t="s">
        <v>96</v>
      </c>
      <c r="D1200" s="196">
        <v>9253158</v>
      </c>
      <c r="E1200" s="45">
        <v>139187</v>
      </c>
      <c r="F1200" s="33" t="s">
        <v>7917</v>
      </c>
      <c r="G1200" s="33" t="s">
        <v>15</v>
      </c>
      <c r="H1200" s="197" t="s">
        <v>16</v>
      </c>
      <c r="I1200" s="198" t="s">
        <v>16</v>
      </c>
      <c r="J1200" s="198">
        <v>354</v>
      </c>
      <c r="K1200" s="198" t="s">
        <v>16</v>
      </c>
      <c r="L1200" s="199">
        <v>1124000</v>
      </c>
      <c r="M1200" s="200" t="s">
        <v>16</v>
      </c>
      <c r="N1200" s="200">
        <v>3175</v>
      </c>
      <c r="O1200" s="200" t="s">
        <v>16</v>
      </c>
      <c r="P1200" s="201">
        <v>357</v>
      </c>
      <c r="Q1200" s="200">
        <v>1250000</v>
      </c>
      <c r="R1200" s="200">
        <v>3500</v>
      </c>
      <c r="S1200" s="202">
        <v>0.112</v>
      </c>
      <c r="T1200" s="229">
        <v>0.1142</v>
      </c>
      <c r="U1200" s="203">
        <v>1250000</v>
      </c>
      <c r="V1200" s="204" t="s">
        <v>16</v>
      </c>
      <c r="W1200" s="204">
        <v>3500</v>
      </c>
      <c r="X1200" s="231">
        <v>0.112</v>
      </c>
      <c r="Y1200" s="231">
        <v>0.1142</v>
      </c>
    </row>
    <row r="1201" spans="1:25" x14ac:dyDescent="0.4">
      <c r="A1201" s="195" t="s">
        <v>7744</v>
      </c>
      <c r="B1201" s="45">
        <v>925</v>
      </c>
      <c r="C1201" s="45" t="s">
        <v>96</v>
      </c>
      <c r="D1201" s="196">
        <v>9255224</v>
      </c>
      <c r="E1201" s="45">
        <v>137451</v>
      </c>
      <c r="F1201" s="33" t="s">
        <v>7918</v>
      </c>
      <c r="G1201" s="33" t="s">
        <v>15</v>
      </c>
      <c r="H1201" s="197" t="s">
        <v>16</v>
      </c>
      <c r="I1201" s="198" t="s">
        <v>16</v>
      </c>
      <c r="J1201" s="198">
        <v>433</v>
      </c>
      <c r="K1201" s="198" t="s">
        <v>16</v>
      </c>
      <c r="L1201" s="199">
        <v>1463000</v>
      </c>
      <c r="M1201" s="200" t="s">
        <v>16</v>
      </c>
      <c r="N1201" s="200">
        <v>3378</v>
      </c>
      <c r="O1201" s="200" t="s">
        <v>16</v>
      </c>
      <c r="P1201" s="201">
        <v>426</v>
      </c>
      <c r="Q1201" s="200">
        <v>1522000</v>
      </c>
      <c r="R1201" s="200">
        <v>3572</v>
      </c>
      <c r="S1201" s="202">
        <v>0.04</v>
      </c>
      <c r="T1201" s="229">
        <v>6.0900000000000003E-2</v>
      </c>
      <c r="U1201" s="203">
        <v>1599000</v>
      </c>
      <c r="V1201" s="204" t="s">
        <v>16</v>
      </c>
      <c r="W1201" s="204">
        <v>3754</v>
      </c>
      <c r="X1201" s="231">
        <v>9.2999999999999999E-2</v>
      </c>
      <c r="Y1201" s="231">
        <v>0.1191</v>
      </c>
    </row>
    <row r="1202" spans="1:25" x14ac:dyDescent="0.4">
      <c r="A1202" s="195" t="s">
        <v>7744</v>
      </c>
      <c r="B1202" s="45">
        <v>925</v>
      </c>
      <c r="C1202" s="45" t="s">
        <v>96</v>
      </c>
      <c r="D1202" s="196">
        <v>9253096</v>
      </c>
      <c r="E1202" s="45">
        <v>120554</v>
      </c>
      <c r="F1202" s="33" t="s">
        <v>16730</v>
      </c>
      <c r="G1202" s="33" t="s">
        <v>15</v>
      </c>
      <c r="H1202" s="197" t="s">
        <v>16</v>
      </c>
      <c r="I1202" s="198" t="s">
        <v>16</v>
      </c>
      <c r="J1202" s="198">
        <v>146</v>
      </c>
      <c r="K1202" s="198" t="s">
        <v>16</v>
      </c>
      <c r="L1202" s="199">
        <v>553000</v>
      </c>
      <c r="M1202" s="200" t="s">
        <v>16</v>
      </c>
      <c r="N1202" s="200">
        <v>3788</v>
      </c>
      <c r="O1202" s="200" t="s">
        <v>16</v>
      </c>
      <c r="P1202" s="201">
        <v>146</v>
      </c>
      <c r="Q1202" s="200">
        <v>580000</v>
      </c>
      <c r="R1202" s="200">
        <v>3970</v>
      </c>
      <c r="S1202" s="202">
        <v>4.8000000000000001E-2</v>
      </c>
      <c r="T1202" s="229">
        <v>6.0900000000000003E-2</v>
      </c>
      <c r="U1202" s="203">
        <v>601000</v>
      </c>
      <c r="V1202" s="204" t="s">
        <v>16</v>
      </c>
      <c r="W1202" s="204">
        <v>4113</v>
      </c>
      <c r="X1202" s="231">
        <v>8.5999999999999993E-2</v>
      </c>
      <c r="Y1202" s="231">
        <v>0.1104</v>
      </c>
    </row>
    <row r="1203" spans="1:25" x14ac:dyDescent="0.4">
      <c r="A1203" s="195" t="s">
        <v>7744</v>
      </c>
      <c r="B1203" s="45">
        <v>925</v>
      </c>
      <c r="C1203" s="45" t="s">
        <v>96</v>
      </c>
      <c r="D1203" s="196">
        <v>9252023</v>
      </c>
      <c r="E1203" s="45">
        <v>140988</v>
      </c>
      <c r="F1203" s="33" t="s">
        <v>7919</v>
      </c>
      <c r="G1203" s="33" t="s">
        <v>15</v>
      </c>
      <c r="H1203" s="197" t="s">
        <v>16</v>
      </c>
      <c r="I1203" s="198" t="s">
        <v>16</v>
      </c>
      <c r="J1203" s="198">
        <v>39</v>
      </c>
      <c r="K1203" s="198" t="s">
        <v>16</v>
      </c>
      <c r="L1203" s="199">
        <v>269000</v>
      </c>
      <c r="M1203" s="200" t="s">
        <v>16</v>
      </c>
      <c r="N1203" s="200">
        <v>6901</v>
      </c>
      <c r="O1203" s="200" t="s">
        <v>16</v>
      </c>
      <c r="P1203" s="201">
        <v>36</v>
      </c>
      <c r="Q1203" s="200">
        <v>259000</v>
      </c>
      <c r="R1203" s="200">
        <v>7201</v>
      </c>
      <c r="S1203" s="202">
        <v>-3.6999999999999998E-2</v>
      </c>
      <c r="T1203" s="229">
        <v>1.5800000000000002E-2</v>
      </c>
      <c r="U1203" s="203">
        <v>259000</v>
      </c>
      <c r="V1203" s="204" t="s">
        <v>16</v>
      </c>
      <c r="W1203" s="204">
        <v>7201</v>
      </c>
      <c r="X1203" s="231">
        <v>-3.6999999999999998E-2</v>
      </c>
      <c r="Y1203" s="231">
        <v>1.5800000000000002E-2</v>
      </c>
    </row>
    <row r="1204" spans="1:25" x14ac:dyDescent="0.4">
      <c r="A1204" s="195" t="s">
        <v>7744</v>
      </c>
      <c r="B1204" s="45">
        <v>925</v>
      </c>
      <c r="C1204" s="45" t="s">
        <v>96</v>
      </c>
      <c r="D1204" s="196">
        <v>9253097</v>
      </c>
      <c r="E1204" s="45">
        <v>144119</v>
      </c>
      <c r="F1204" s="33" t="s">
        <v>15833</v>
      </c>
      <c r="G1204" s="33" t="s">
        <v>15</v>
      </c>
      <c r="H1204" s="197" t="s">
        <v>16</v>
      </c>
      <c r="I1204" s="198" t="s">
        <v>16</v>
      </c>
      <c r="J1204" s="198">
        <v>203</v>
      </c>
      <c r="K1204" s="198" t="s">
        <v>16</v>
      </c>
      <c r="L1204" s="199">
        <v>724000</v>
      </c>
      <c r="M1204" s="200" t="s">
        <v>16</v>
      </c>
      <c r="N1204" s="200">
        <v>3568</v>
      </c>
      <c r="O1204" s="200" t="s">
        <v>16</v>
      </c>
      <c r="P1204" s="201">
        <v>198</v>
      </c>
      <c r="Q1204" s="200">
        <v>736000</v>
      </c>
      <c r="R1204" s="200">
        <v>3715</v>
      </c>
      <c r="S1204" s="202">
        <v>1.4999999999999999E-2</v>
      </c>
      <c r="T1204" s="229">
        <v>6.0900000000000003E-2</v>
      </c>
      <c r="U1204" s="203">
        <v>757000</v>
      </c>
      <c r="V1204" s="204" t="s">
        <v>16</v>
      </c>
      <c r="W1204" s="204">
        <v>3824</v>
      </c>
      <c r="X1204" s="231">
        <v>4.4999999999999998E-2</v>
      </c>
      <c r="Y1204" s="231">
        <v>9.7600000000000006E-2</v>
      </c>
    </row>
    <row r="1205" spans="1:25" x14ac:dyDescent="0.4">
      <c r="A1205" s="195" t="s">
        <v>7744</v>
      </c>
      <c r="B1205" s="45">
        <v>925</v>
      </c>
      <c r="C1205" s="45" t="s">
        <v>96</v>
      </c>
      <c r="D1205" s="196">
        <v>9252207</v>
      </c>
      <c r="E1205" s="45">
        <v>139361</v>
      </c>
      <c r="F1205" s="33" t="s">
        <v>7920</v>
      </c>
      <c r="G1205" s="33" t="s">
        <v>15</v>
      </c>
      <c r="H1205" s="197" t="s">
        <v>16</v>
      </c>
      <c r="I1205" s="198" t="s">
        <v>16</v>
      </c>
      <c r="J1205" s="198">
        <v>210</v>
      </c>
      <c r="K1205" s="198" t="s">
        <v>16</v>
      </c>
      <c r="L1205" s="199">
        <v>900000</v>
      </c>
      <c r="M1205" s="200" t="s">
        <v>16</v>
      </c>
      <c r="N1205" s="200">
        <v>4287</v>
      </c>
      <c r="O1205" s="200" t="s">
        <v>16</v>
      </c>
      <c r="P1205" s="201">
        <v>221</v>
      </c>
      <c r="Q1205" s="200">
        <v>950000</v>
      </c>
      <c r="R1205" s="200">
        <v>4299</v>
      </c>
      <c r="S1205" s="202">
        <v>5.5E-2</v>
      </c>
      <c r="T1205" s="229">
        <v>0.01</v>
      </c>
      <c r="U1205" s="203">
        <v>950000</v>
      </c>
      <c r="V1205" s="204" t="s">
        <v>16</v>
      </c>
      <c r="W1205" s="204">
        <v>4299</v>
      </c>
      <c r="X1205" s="231">
        <v>5.5E-2</v>
      </c>
      <c r="Y1205" s="231">
        <v>0.01</v>
      </c>
    </row>
    <row r="1206" spans="1:25" x14ac:dyDescent="0.4">
      <c r="A1206" s="195" t="s">
        <v>7744</v>
      </c>
      <c r="B1206" s="45">
        <v>925</v>
      </c>
      <c r="C1206" s="45" t="s">
        <v>96</v>
      </c>
      <c r="D1206" s="196">
        <v>9255203</v>
      </c>
      <c r="E1206" s="45">
        <v>137565</v>
      </c>
      <c r="F1206" s="33" t="s">
        <v>11129</v>
      </c>
      <c r="G1206" s="33" t="s">
        <v>15</v>
      </c>
      <c r="H1206" s="197" t="s">
        <v>16</v>
      </c>
      <c r="I1206" s="198" t="s">
        <v>16</v>
      </c>
      <c r="J1206" s="198">
        <v>637</v>
      </c>
      <c r="K1206" s="198" t="s">
        <v>16</v>
      </c>
      <c r="L1206" s="199">
        <v>2009000</v>
      </c>
      <c r="M1206" s="200" t="s">
        <v>16</v>
      </c>
      <c r="N1206" s="200">
        <v>3154</v>
      </c>
      <c r="O1206" s="200" t="s">
        <v>16</v>
      </c>
      <c r="P1206" s="201">
        <v>631</v>
      </c>
      <c r="Q1206" s="200">
        <v>2209000</v>
      </c>
      <c r="R1206" s="200">
        <v>3500</v>
      </c>
      <c r="S1206" s="202">
        <v>9.9000000000000005E-2</v>
      </c>
      <c r="T1206" s="229">
        <v>0.11550000000000001</v>
      </c>
      <c r="U1206" s="203">
        <v>2209000</v>
      </c>
      <c r="V1206" s="204" t="s">
        <v>16</v>
      </c>
      <c r="W1206" s="204">
        <v>3500</v>
      </c>
      <c r="X1206" s="231">
        <v>9.9000000000000005E-2</v>
      </c>
      <c r="Y1206" s="231">
        <v>0.11550000000000001</v>
      </c>
    </row>
    <row r="1207" spans="1:25" x14ac:dyDescent="0.4">
      <c r="A1207" s="195" t="s">
        <v>7744</v>
      </c>
      <c r="B1207" s="45">
        <v>925</v>
      </c>
      <c r="C1207" s="45" t="s">
        <v>96</v>
      </c>
      <c r="D1207" s="196">
        <v>9255415</v>
      </c>
      <c r="E1207" s="45">
        <v>136415</v>
      </c>
      <c r="F1207" s="33" t="s">
        <v>5367</v>
      </c>
      <c r="G1207" s="33" t="s">
        <v>23</v>
      </c>
      <c r="H1207" s="197" t="s">
        <v>16</v>
      </c>
      <c r="I1207" s="198" t="s">
        <v>16</v>
      </c>
      <c r="J1207" s="198">
        <v>1200</v>
      </c>
      <c r="K1207" s="198" t="s">
        <v>16</v>
      </c>
      <c r="L1207" s="199">
        <v>5605000</v>
      </c>
      <c r="M1207" s="200" t="s">
        <v>16</v>
      </c>
      <c r="N1207" s="200">
        <v>4671</v>
      </c>
      <c r="O1207" s="200" t="s">
        <v>16</v>
      </c>
      <c r="P1207" s="201">
        <v>1211</v>
      </c>
      <c r="Q1207" s="200">
        <v>5813000</v>
      </c>
      <c r="R1207" s="200">
        <v>4800</v>
      </c>
      <c r="S1207" s="202">
        <v>3.6999999999999998E-2</v>
      </c>
      <c r="T1207" s="229">
        <v>2.8400000000000002E-2</v>
      </c>
      <c r="U1207" s="203">
        <v>5813000</v>
      </c>
      <c r="V1207" s="204" t="s">
        <v>16</v>
      </c>
      <c r="W1207" s="204">
        <v>4800</v>
      </c>
      <c r="X1207" s="231">
        <v>3.6999999999999998E-2</v>
      </c>
      <c r="Y1207" s="231">
        <v>2.8400000000000002E-2</v>
      </c>
    </row>
    <row r="1208" spans="1:25" x14ac:dyDescent="0.4">
      <c r="A1208" s="195" t="s">
        <v>7744</v>
      </c>
      <c r="B1208" s="45">
        <v>925</v>
      </c>
      <c r="C1208" s="45" t="s">
        <v>96</v>
      </c>
      <c r="D1208" s="196">
        <v>9255228</v>
      </c>
      <c r="E1208" s="45">
        <v>120695</v>
      </c>
      <c r="F1208" s="33" t="s">
        <v>15697</v>
      </c>
      <c r="G1208" s="33" t="s">
        <v>15</v>
      </c>
      <c r="H1208" s="197" t="s">
        <v>16</v>
      </c>
      <c r="I1208" s="198" t="s">
        <v>16</v>
      </c>
      <c r="J1208" s="198">
        <v>212</v>
      </c>
      <c r="K1208" s="198" t="s">
        <v>16</v>
      </c>
      <c r="L1208" s="199">
        <v>728000</v>
      </c>
      <c r="M1208" s="200" t="s">
        <v>16</v>
      </c>
      <c r="N1208" s="200">
        <v>3432</v>
      </c>
      <c r="O1208" s="200" t="s">
        <v>16</v>
      </c>
      <c r="P1208" s="201">
        <v>208</v>
      </c>
      <c r="Q1208" s="200">
        <v>752000</v>
      </c>
      <c r="R1208" s="200">
        <v>3616</v>
      </c>
      <c r="S1208" s="202">
        <v>3.4000000000000002E-2</v>
      </c>
      <c r="T1208" s="229">
        <v>6.0900000000000003E-2</v>
      </c>
      <c r="U1208" s="203">
        <v>771000</v>
      </c>
      <c r="V1208" s="204" t="s">
        <v>16</v>
      </c>
      <c r="W1208" s="204">
        <v>3705</v>
      </c>
      <c r="X1208" s="231">
        <v>5.8999999999999997E-2</v>
      </c>
      <c r="Y1208" s="231">
        <v>9.1300000000000006E-2</v>
      </c>
    </row>
    <row r="1209" spans="1:25" x14ac:dyDescent="0.4">
      <c r="A1209" s="195" t="s">
        <v>7744</v>
      </c>
      <c r="B1209" s="45">
        <v>925</v>
      </c>
      <c r="C1209" s="45" t="s">
        <v>96</v>
      </c>
      <c r="D1209" s="196">
        <v>9254516</v>
      </c>
      <c r="E1209" s="45">
        <v>138756</v>
      </c>
      <c r="F1209" s="33" t="s">
        <v>7921</v>
      </c>
      <c r="G1209" s="33" t="s">
        <v>23</v>
      </c>
      <c r="H1209" s="197" t="s">
        <v>16</v>
      </c>
      <c r="I1209" s="198" t="s">
        <v>16</v>
      </c>
      <c r="J1209" s="198">
        <v>329</v>
      </c>
      <c r="K1209" s="198" t="s">
        <v>16</v>
      </c>
      <c r="L1209" s="199">
        <v>1840000</v>
      </c>
      <c r="M1209" s="200" t="s">
        <v>16</v>
      </c>
      <c r="N1209" s="200">
        <v>5594</v>
      </c>
      <c r="O1209" s="200" t="s">
        <v>16</v>
      </c>
      <c r="P1209" s="201">
        <v>309</v>
      </c>
      <c r="Q1209" s="200">
        <v>1759000</v>
      </c>
      <c r="R1209" s="200">
        <v>5692</v>
      </c>
      <c r="S1209" s="202">
        <v>-4.3999999999999997E-2</v>
      </c>
      <c r="T1209" s="229">
        <v>0.01</v>
      </c>
      <c r="U1209" s="203">
        <v>1759000</v>
      </c>
      <c r="V1209" s="204" t="s">
        <v>16</v>
      </c>
      <c r="W1209" s="204">
        <v>5692</v>
      </c>
      <c r="X1209" s="231">
        <v>-4.3999999999999997E-2</v>
      </c>
      <c r="Y1209" s="231">
        <v>0.01</v>
      </c>
    </row>
    <row r="1210" spans="1:25" x14ac:dyDescent="0.4">
      <c r="A1210" s="195" t="s">
        <v>7744</v>
      </c>
      <c r="B1210" s="45">
        <v>925</v>
      </c>
      <c r="C1210" s="45" t="s">
        <v>96</v>
      </c>
      <c r="D1210" s="196">
        <v>9252205</v>
      </c>
      <c r="E1210" s="45">
        <v>120487</v>
      </c>
      <c r="F1210" s="33" t="s">
        <v>18325</v>
      </c>
      <c r="G1210" s="33" t="s">
        <v>15</v>
      </c>
      <c r="H1210" s="197" t="s">
        <v>16</v>
      </c>
      <c r="I1210" s="198" t="s">
        <v>16</v>
      </c>
      <c r="J1210" s="198">
        <v>57</v>
      </c>
      <c r="K1210" s="198" t="s">
        <v>16</v>
      </c>
      <c r="L1210" s="199">
        <v>303000</v>
      </c>
      <c r="M1210" s="200" t="s">
        <v>16</v>
      </c>
      <c r="N1210" s="200">
        <v>5313</v>
      </c>
      <c r="O1210" s="200" t="s">
        <v>16</v>
      </c>
      <c r="P1210" s="201">
        <v>55</v>
      </c>
      <c r="Q1210" s="200">
        <v>309000</v>
      </c>
      <c r="R1210" s="200">
        <v>5621</v>
      </c>
      <c r="S1210" s="202">
        <v>2.1000000000000001E-2</v>
      </c>
      <c r="T1210" s="229">
        <v>7.5800000000000006E-2</v>
      </c>
      <c r="U1210" s="203">
        <v>331000</v>
      </c>
      <c r="V1210" s="204" t="s">
        <v>16</v>
      </c>
      <c r="W1210" s="204">
        <v>6010</v>
      </c>
      <c r="X1210" s="231">
        <v>9.0999999999999998E-2</v>
      </c>
      <c r="Y1210" s="231">
        <v>0.21060000000000001</v>
      </c>
    </row>
    <row r="1211" spans="1:25" x14ac:dyDescent="0.4">
      <c r="A1211" s="195" t="s">
        <v>7744</v>
      </c>
      <c r="B1211" s="45">
        <v>925</v>
      </c>
      <c r="C1211" s="45" t="s">
        <v>96</v>
      </c>
      <c r="D1211" s="196">
        <v>9252224</v>
      </c>
      <c r="E1211" s="45">
        <v>120496</v>
      </c>
      <c r="F1211" s="33" t="s">
        <v>15998</v>
      </c>
      <c r="G1211" s="33" t="s">
        <v>15</v>
      </c>
      <c r="H1211" s="197" t="s">
        <v>16</v>
      </c>
      <c r="I1211" s="198" t="s">
        <v>16</v>
      </c>
      <c r="J1211" s="198">
        <v>173</v>
      </c>
      <c r="K1211" s="198" t="s">
        <v>16</v>
      </c>
      <c r="L1211" s="199">
        <v>653000</v>
      </c>
      <c r="M1211" s="200" t="s">
        <v>16</v>
      </c>
      <c r="N1211" s="200">
        <v>3772</v>
      </c>
      <c r="O1211" s="200" t="s">
        <v>16</v>
      </c>
      <c r="P1211" s="201">
        <v>187</v>
      </c>
      <c r="Q1211" s="200">
        <v>731000</v>
      </c>
      <c r="R1211" s="200">
        <v>3912</v>
      </c>
      <c r="S1211" s="202">
        <v>0.121</v>
      </c>
      <c r="T1211" s="229">
        <v>6.0900000000000003E-2</v>
      </c>
      <c r="U1211" s="203">
        <v>738000</v>
      </c>
      <c r="V1211" s="204" t="s">
        <v>16</v>
      </c>
      <c r="W1211" s="204">
        <v>3948</v>
      </c>
      <c r="X1211" s="231">
        <v>0.13100000000000001</v>
      </c>
      <c r="Y1211" s="231">
        <v>7.2999999999999995E-2</v>
      </c>
    </row>
    <row r="1212" spans="1:25" x14ac:dyDescent="0.4">
      <c r="A1212" s="195" t="s">
        <v>7744</v>
      </c>
      <c r="B1212" s="45">
        <v>925</v>
      </c>
      <c r="C1212" s="45" t="s">
        <v>96</v>
      </c>
      <c r="D1212" s="196">
        <v>9253506</v>
      </c>
      <c r="E1212" s="45">
        <v>137978</v>
      </c>
      <c r="F1212" s="33" t="s">
        <v>486</v>
      </c>
      <c r="G1212" s="33" t="s">
        <v>15</v>
      </c>
      <c r="H1212" s="197" t="s">
        <v>16</v>
      </c>
      <c r="I1212" s="198" t="s">
        <v>16</v>
      </c>
      <c r="J1212" s="198">
        <v>312</v>
      </c>
      <c r="K1212" s="198" t="s">
        <v>16</v>
      </c>
      <c r="L1212" s="199">
        <v>1077000</v>
      </c>
      <c r="M1212" s="200" t="s">
        <v>16</v>
      </c>
      <c r="N1212" s="200">
        <v>3450</v>
      </c>
      <c r="O1212" s="200" t="s">
        <v>16</v>
      </c>
      <c r="P1212" s="201">
        <v>342</v>
      </c>
      <c r="Q1212" s="200">
        <v>1197000</v>
      </c>
      <c r="R1212" s="200">
        <v>3500</v>
      </c>
      <c r="S1212" s="202">
        <v>0.112</v>
      </c>
      <c r="T1212" s="229">
        <v>2.5999999999999999E-2</v>
      </c>
      <c r="U1212" s="203">
        <v>1197000</v>
      </c>
      <c r="V1212" s="204" t="s">
        <v>16</v>
      </c>
      <c r="W1212" s="204">
        <v>3500</v>
      </c>
      <c r="X1212" s="231">
        <v>0.112</v>
      </c>
      <c r="Y1212" s="231">
        <v>2.5999999999999999E-2</v>
      </c>
    </row>
    <row r="1213" spans="1:25" x14ac:dyDescent="0.4">
      <c r="A1213" s="195" t="s">
        <v>7744</v>
      </c>
      <c r="B1213" s="45">
        <v>925</v>
      </c>
      <c r="C1213" s="45" t="s">
        <v>96</v>
      </c>
      <c r="D1213" s="196">
        <v>9252135</v>
      </c>
      <c r="E1213" s="45">
        <v>120436</v>
      </c>
      <c r="F1213" s="33" t="s">
        <v>16911</v>
      </c>
      <c r="G1213" s="33" t="s">
        <v>15</v>
      </c>
      <c r="H1213" s="197" t="s">
        <v>16</v>
      </c>
      <c r="I1213" s="198" t="s">
        <v>16</v>
      </c>
      <c r="J1213" s="198">
        <v>131</v>
      </c>
      <c r="K1213" s="198" t="s">
        <v>16</v>
      </c>
      <c r="L1213" s="199">
        <v>601000</v>
      </c>
      <c r="M1213" s="200" t="s">
        <v>16</v>
      </c>
      <c r="N1213" s="200">
        <v>4586</v>
      </c>
      <c r="O1213" s="200" t="s">
        <v>16</v>
      </c>
      <c r="P1213" s="201">
        <v>112</v>
      </c>
      <c r="Q1213" s="200">
        <v>557000</v>
      </c>
      <c r="R1213" s="200">
        <v>4972</v>
      </c>
      <c r="S1213" s="202">
        <v>-7.2999999999999995E-2</v>
      </c>
      <c r="T1213" s="229">
        <v>6.0900000000000003E-2</v>
      </c>
      <c r="U1213" s="203">
        <v>559000</v>
      </c>
      <c r="V1213" s="204" t="s">
        <v>16</v>
      </c>
      <c r="W1213" s="204">
        <v>4991</v>
      </c>
      <c r="X1213" s="231">
        <v>-7.0000000000000007E-2</v>
      </c>
      <c r="Y1213" s="231">
        <v>6.6100000000000006E-2</v>
      </c>
    </row>
    <row r="1214" spans="1:25" x14ac:dyDescent="0.4">
      <c r="A1214" s="195" t="s">
        <v>7744</v>
      </c>
      <c r="B1214" s="45">
        <v>925</v>
      </c>
      <c r="C1214" s="45" t="s">
        <v>96</v>
      </c>
      <c r="D1214" s="196">
        <v>9252206</v>
      </c>
      <c r="E1214" s="45">
        <v>120488</v>
      </c>
      <c r="F1214" s="33" t="s">
        <v>3011</v>
      </c>
      <c r="G1214" s="33" t="s">
        <v>15</v>
      </c>
      <c r="H1214" s="197" t="s">
        <v>16</v>
      </c>
      <c r="I1214" s="198" t="s">
        <v>16</v>
      </c>
      <c r="J1214" s="198">
        <v>182</v>
      </c>
      <c r="K1214" s="198" t="s">
        <v>16</v>
      </c>
      <c r="L1214" s="199">
        <v>731000</v>
      </c>
      <c r="M1214" s="200" t="s">
        <v>16</v>
      </c>
      <c r="N1214" s="200">
        <v>4016</v>
      </c>
      <c r="O1214" s="200" t="s">
        <v>16</v>
      </c>
      <c r="P1214" s="201">
        <v>183</v>
      </c>
      <c r="Q1214" s="200">
        <v>773000</v>
      </c>
      <c r="R1214" s="200">
        <v>4224</v>
      </c>
      <c r="S1214" s="202">
        <v>5.8000000000000003E-2</v>
      </c>
      <c r="T1214" s="229">
        <v>6.0900000000000003E-2</v>
      </c>
      <c r="U1214" s="203">
        <v>807000</v>
      </c>
      <c r="V1214" s="204" t="s">
        <v>16</v>
      </c>
      <c r="W1214" s="204">
        <v>4407</v>
      </c>
      <c r="X1214" s="231">
        <v>0.104</v>
      </c>
      <c r="Y1214" s="231">
        <v>0.1154</v>
      </c>
    </row>
    <row r="1215" spans="1:25" x14ac:dyDescent="0.4">
      <c r="A1215" s="195" t="s">
        <v>7744</v>
      </c>
      <c r="B1215" s="45">
        <v>925</v>
      </c>
      <c r="C1215" s="45" t="s">
        <v>96</v>
      </c>
      <c r="D1215" s="196">
        <v>9255218</v>
      </c>
      <c r="E1215" s="45">
        <v>120685</v>
      </c>
      <c r="F1215" s="33" t="s">
        <v>2858</v>
      </c>
      <c r="G1215" s="33" t="s">
        <v>15</v>
      </c>
      <c r="H1215" s="197" t="s">
        <v>16</v>
      </c>
      <c r="I1215" s="198" t="s">
        <v>16</v>
      </c>
      <c r="J1215" s="198">
        <v>58</v>
      </c>
      <c r="K1215" s="198" t="s">
        <v>16</v>
      </c>
      <c r="L1215" s="199">
        <v>305000</v>
      </c>
      <c r="M1215" s="200" t="s">
        <v>16</v>
      </c>
      <c r="N1215" s="200">
        <v>5253</v>
      </c>
      <c r="O1215" s="200" t="s">
        <v>16</v>
      </c>
      <c r="P1215" s="201">
        <v>66</v>
      </c>
      <c r="Q1215" s="200">
        <v>345000</v>
      </c>
      <c r="R1215" s="200">
        <v>5225</v>
      </c>
      <c r="S1215" s="202">
        <v>0.13200000000000001</v>
      </c>
      <c r="T1215" s="229">
        <v>6.0900000000000003E-2</v>
      </c>
      <c r="U1215" s="203">
        <v>353000</v>
      </c>
      <c r="V1215" s="204" t="s">
        <v>16</v>
      </c>
      <c r="W1215" s="204">
        <v>5342</v>
      </c>
      <c r="X1215" s="231">
        <v>0.157</v>
      </c>
      <c r="Y1215" s="231">
        <v>9.5899999999999999E-2</v>
      </c>
    </row>
    <row r="1216" spans="1:25" x14ac:dyDescent="0.4">
      <c r="A1216" s="195" t="s">
        <v>7744</v>
      </c>
      <c r="B1216" s="45">
        <v>925</v>
      </c>
      <c r="C1216" s="45" t="s">
        <v>96</v>
      </c>
      <c r="D1216" s="196">
        <v>9255214</v>
      </c>
      <c r="E1216" s="45">
        <v>120681</v>
      </c>
      <c r="F1216" s="33" t="s">
        <v>1422</v>
      </c>
      <c r="G1216" s="33" t="s">
        <v>15</v>
      </c>
      <c r="H1216" s="197" t="s">
        <v>16</v>
      </c>
      <c r="I1216" s="198" t="s">
        <v>16</v>
      </c>
      <c r="J1216" s="198">
        <v>201</v>
      </c>
      <c r="K1216" s="198" t="s">
        <v>16</v>
      </c>
      <c r="L1216" s="199">
        <v>734000</v>
      </c>
      <c r="M1216" s="200" t="s">
        <v>16</v>
      </c>
      <c r="N1216" s="200">
        <v>3652</v>
      </c>
      <c r="O1216" s="200" t="s">
        <v>16</v>
      </c>
      <c r="P1216" s="201">
        <v>208</v>
      </c>
      <c r="Q1216" s="200">
        <v>795000</v>
      </c>
      <c r="R1216" s="200">
        <v>3824</v>
      </c>
      <c r="S1216" s="202">
        <v>8.3000000000000004E-2</v>
      </c>
      <c r="T1216" s="229">
        <v>6.0900000000000003E-2</v>
      </c>
      <c r="U1216" s="203">
        <v>808000</v>
      </c>
      <c r="V1216" s="204" t="s">
        <v>16</v>
      </c>
      <c r="W1216" s="204">
        <v>3883</v>
      </c>
      <c r="X1216" s="231">
        <v>0.1</v>
      </c>
      <c r="Y1216" s="231">
        <v>8.0199999999999994E-2</v>
      </c>
    </row>
    <row r="1217" spans="1:25" x14ac:dyDescent="0.4">
      <c r="A1217" s="195" t="s">
        <v>7744</v>
      </c>
      <c r="B1217" s="45">
        <v>925</v>
      </c>
      <c r="C1217" s="45" t="s">
        <v>96</v>
      </c>
      <c r="D1217" s="196">
        <v>9252021</v>
      </c>
      <c r="E1217" s="45">
        <v>140498</v>
      </c>
      <c r="F1217" s="33" t="s">
        <v>4116</v>
      </c>
      <c r="G1217" s="33" t="s">
        <v>15</v>
      </c>
      <c r="H1217" s="197" t="s">
        <v>16</v>
      </c>
      <c r="I1217" s="198" t="s">
        <v>21</v>
      </c>
      <c r="J1217" s="198">
        <v>136</v>
      </c>
      <c r="K1217" s="198">
        <v>210</v>
      </c>
      <c r="L1217" s="199" t="s">
        <v>16</v>
      </c>
      <c r="M1217" s="200">
        <v>828000</v>
      </c>
      <c r="N1217" s="200" t="s">
        <v>16</v>
      </c>
      <c r="O1217" s="200">
        <v>3942</v>
      </c>
      <c r="P1217" s="201">
        <v>163</v>
      </c>
      <c r="Q1217" s="200" t="s">
        <v>9982</v>
      </c>
      <c r="R1217" s="200" t="s">
        <v>9982</v>
      </c>
      <c r="S1217" s="202" t="s">
        <v>9982</v>
      </c>
      <c r="T1217" s="229" t="s">
        <v>9982</v>
      </c>
      <c r="U1217" s="203" t="s">
        <v>16</v>
      </c>
      <c r="V1217" s="204">
        <v>835000</v>
      </c>
      <c r="W1217" s="204">
        <v>3976</v>
      </c>
      <c r="X1217" s="231">
        <v>8.9999999999999993E-3</v>
      </c>
      <c r="Y1217" s="231">
        <v>0.01</v>
      </c>
    </row>
    <row r="1218" spans="1:25" x14ac:dyDescent="0.4">
      <c r="A1218" s="195" t="s">
        <v>7744</v>
      </c>
      <c r="B1218" s="45">
        <v>928</v>
      </c>
      <c r="C1218" s="45" t="s">
        <v>115</v>
      </c>
      <c r="D1218" s="196">
        <v>9282126</v>
      </c>
      <c r="E1218" s="45">
        <v>140190</v>
      </c>
      <c r="F1218" s="33" t="s">
        <v>7922</v>
      </c>
      <c r="G1218" s="33" t="s">
        <v>15</v>
      </c>
      <c r="H1218" s="197" t="s">
        <v>16</v>
      </c>
      <c r="I1218" s="198" t="s">
        <v>16</v>
      </c>
      <c r="J1218" s="198">
        <v>217</v>
      </c>
      <c r="K1218" s="198" t="s">
        <v>16</v>
      </c>
      <c r="L1218" s="199">
        <v>841000</v>
      </c>
      <c r="M1218" s="200" t="s">
        <v>16</v>
      </c>
      <c r="N1218" s="200">
        <v>3875</v>
      </c>
      <c r="O1218" s="200" t="s">
        <v>16</v>
      </c>
      <c r="P1218" s="201">
        <v>199</v>
      </c>
      <c r="Q1218" s="200">
        <v>821000</v>
      </c>
      <c r="R1218" s="200">
        <v>4126</v>
      </c>
      <c r="S1218" s="202">
        <v>-2.4E-2</v>
      </c>
      <c r="T1218" s="229">
        <v>6.0900000000000003E-2</v>
      </c>
      <c r="U1218" s="203">
        <v>837000</v>
      </c>
      <c r="V1218" s="204" t="s">
        <v>16</v>
      </c>
      <c r="W1218" s="204">
        <v>4206</v>
      </c>
      <c r="X1218" s="231">
        <v>-5.0000000000000001E-3</v>
      </c>
      <c r="Y1218" s="231">
        <v>8.4500000000000006E-2</v>
      </c>
    </row>
    <row r="1219" spans="1:25" x14ac:dyDescent="0.4">
      <c r="A1219" s="195" t="s">
        <v>7744</v>
      </c>
      <c r="B1219" s="45">
        <v>928</v>
      </c>
      <c r="C1219" s="45" t="s">
        <v>115</v>
      </c>
      <c r="D1219" s="196">
        <v>9284007</v>
      </c>
      <c r="E1219" s="45">
        <v>138858</v>
      </c>
      <c r="F1219" s="33" t="s">
        <v>5813</v>
      </c>
      <c r="G1219" s="33" t="s">
        <v>23</v>
      </c>
      <c r="H1219" s="197" t="s">
        <v>16</v>
      </c>
      <c r="I1219" s="198" t="s">
        <v>16</v>
      </c>
      <c r="J1219" s="198">
        <v>1133</v>
      </c>
      <c r="K1219" s="198" t="s">
        <v>16</v>
      </c>
      <c r="L1219" s="199">
        <v>5858000</v>
      </c>
      <c r="M1219" s="200" t="s">
        <v>16</v>
      </c>
      <c r="N1219" s="200">
        <v>5170</v>
      </c>
      <c r="O1219" s="200" t="s">
        <v>16</v>
      </c>
      <c r="P1219" s="201">
        <v>1115</v>
      </c>
      <c r="Q1219" s="200">
        <v>5862000</v>
      </c>
      <c r="R1219" s="200">
        <v>5257</v>
      </c>
      <c r="S1219" s="202">
        <v>1E-3</v>
      </c>
      <c r="T1219" s="229">
        <v>2.0299999999999999E-2</v>
      </c>
      <c r="U1219" s="203">
        <v>5862000</v>
      </c>
      <c r="V1219" s="204" t="s">
        <v>16</v>
      </c>
      <c r="W1219" s="204">
        <v>5257</v>
      </c>
      <c r="X1219" s="231">
        <v>1E-3</v>
      </c>
      <c r="Y1219" s="231">
        <v>2.0299999999999999E-2</v>
      </c>
    </row>
    <row r="1220" spans="1:25" x14ac:dyDescent="0.4">
      <c r="A1220" s="195" t="s">
        <v>7744</v>
      </c>
      <c r="B1220" s="45">
        <v>928</v>
      </c>
      <c r="C1220" s="45" t="s">
        <v>115</v>
      </c>
      <c r="D1220" s="196">
        <v>9282177</v>
      </c>
      <c r="E1220" s="45">
        <v>138952</v>
      </c>
      <c r="F1220" s="33" t="s">
        <v>1093</v>
      </c>
      <c r="G1220" s="33" t="s">
        <v>15</v>
      </c>
      <c r="H1220" s="197" t="s">
        <v>16</v>
      </c>
      <c r="I1220" s="198" t="s">
        <v>16</v>
      </c>
      <c r="J1220" s="198">
        <v>432</v>
      </c>
      <c r="K1220" s="198" t="s">
        <v>16</v>
      </c>
      <c r="L1220" s="199">
        <v>1516000</v>
      </c>
      <c r="M1220" s="200" t="s">
        <v>16</v>
      </c>
      <c r="N1220" s="200">
        <v>3510</v>
      </c>
      <c r="O1220" s="200" t="s">
        <v>16</v>
      </c>
      <c r="P1220" s="201">
        <v>445</v>
      </c>
      <c r="Q1220" s="200">
        <v>1653000</v>
      </c>
      <c r="R1220" s="200">
        <v>3714</v>
      </c>
      <c r="S1220" s="202">
        <v>0.09</v>
      </c>
      <c r="T1220" s="229">
        <v>7.1400000000000005E-2</v>
      </c>
      <c r="U1220" s="203">
        <v>1701000</v>
      </c>
      <c r="V1220" s="204" t="s">
        <v>16</v>
      </c>
      <c r="W1220" s="204">
        <v>3822</v>
      </c>
      <c r="X1220" s="231">
        <v>0.122</v>
      </c>
      <c r="Y1220" s="231">
        <v>0.1069</v>
      </c>
    </row>
    <row r="1221" spans="1:25" x14ac:dyDescent="0.4">
      <c r="A1221" s="195" t="s">
        <v>7744</v>
      </c>
      <c r="B1221" s="45">
        <v>928</v>
      </c>
      <c r="C1221" s="45" t="s">
        <v>115</v>
      </c>
      <c r="D1221" s="196">
        <v>9282082</v>
      </c>
      <c r="E1221" s="45">
        <v>121857</v>
      </c>
      <c r="F1221" s="33" t="s">
        <v>15430</v>
      </c>
      <c r="G1221" s="33" t="s">
        <v>15</v>
      </c>
      <c r="H1221" s="197" t="s">
        <v>16</v>
      </c>
      <c r="I1221" s="198" t="s">
        <v>16</v>
      </c>
      <c r="J1221" s="198">
        <v>195</v>
      </c>
      <c r="K1221" s="198" t="s">
        <v>16</v>
      </c>
      <c r="L1221" s="199">
        <v>836000</v>
      </c>
      <c r="M1221" s="200" t="s">
        <v>16</v>
      </c>
      <c r="N1221" s="200">
        <v>4286</v>
      </c>
      <c r="O1221" s="200" t="s">
        <v>16</v>
      </c>
      <c r="P1221" s="201">
        <v>181</v>
      </c>
      <c r="Q1221" s="200">
        <v>793000</v>
      </c>
      <c r="R1221" s="200">
        <v>4381</v>
      </c>
      <c r="S1221" s="202">
        <v>-5.0999999999999997E-2</v>
      </c>
      <c r="T1221" s="229">
        <v>0.01</v>
      </c>
      <c r="U1221" s="203">
        <v>793000</v>
      </c>
      <c r="V1221" s="204" t="s">
        <v>16</v>
      </c>
      <c r="W1221" s="204">
        <v>4381</v>
      </c>
      <c r="X1221" s="231">
        <v>-5.0999999999999997E-2</v>
      </c>
      <c r="Y1221" s="231">
        <v>0.01</v>
      </c>
    </row>
    <row r="1222" spans="1:25" x14ac:dyDescent="0.4">
      <c r="A1222" s="195" t="s">
        <v>7744</v>
      </c>
      <c r="B1222" s="45">
        <v>928</v>
      </c>
      <c r="C1222" s="45" t="s">
        <v>115</v>
      </c>
      <c r="D1222" s="196">
        <v>9283070</v>
      </c>
      <c r="E1222" s="45">
        <v>121998</v>
      </c>
      <c r="F1222" s="33" t="s">
        <v>14789</v>
      </c>
      <c r="G1222" s="33" t="s">
        <v>15</v>
      </c>
      <c r="H1222" s="197" t="s">
        <v>16</v>
      </c>
      <c r="I1222" s="198" t="s">
        <v>16</v>
      </c>
      <c r="J1222" s="198">
        <v>210</v>
      </c>
      <c r="K1222" s="198" t="s">
        <v>16</v>
      </c>
      <c r="L1222" s="199">
        <v>813000</v>
      </c>
      <c r="M1222" s="200" t="s">
        <v>16</v>
      </c>
      <c r="N1222" s="200">
        <v>3871</v>
      </c>
      <c r="O1222" s="200" t="s">
        <v>16</v>
      </c>
      <c r="P1222" s="201">
        <v>208</v>
      </c>
      <c r="Q1222" s="200">
        <v>849000</v>
      </c>
      <c r="R1222" s="200">
        <v>4080</v>
      </c>
      <c r="S1222" s="202">
        <v>4.3999999999999997E-2</v>
      </c>
      <c r="T1222" s="229">
        <v>6.0900000000000003E-2</v>
      </c>
      <c r="U1222" s="203">
        <v>866000</v>
      </c>
      <c r="V1222" s="204" t="s">
        <v>16</v>
      </c>
      <c r="W1222" s="204">
        <v>4162</v>
      </c>
      <c r="X1222" s="231">
        <v>6.5000000000000002E-2</v>
      </c>
      <c r="Y1222" s="231">
        <v>8.5300000000000001E-2</v>
      </c>
    </row>
    <row r="1223" spans="1:25" x14ac:dyDescent="0.4">
      <c r="A1223" s="195" t="s">
        <v>7744</v>
      </c>
      <c r="B1223" s="45">
        <v>928</v>
      </c>
      <c r="C1223" s="45" t="s">
        <v>115</v>
      </c>
      <c r="D1223" s="196">
        <v>9282001</v>
      </c>
      <c r="E1223" s="45">
        <v>122096</v>
      </c>
      <c r="F1223" s="33" t="s">
        <v>12580</v>
      </c>
      <c r="G1223" s="33" t="s">
        <v>15</v>
      </c>
      <c r="H1223" s="197" t="s">
        <v>16</v>
      </c>
      <c r="I1223" s="198" t="s">
        <v>16</v>
      </c>
      <c r="J1223" s="198">
        <v>373</v>
      </c>
      <c r="K1223" s="198" t="s">
        <v>16</v>
      </c>
      <c r="L1223" s="199">
        <v>1301000</v>
      </c>
      <c r="M1223" s="200" t="s">
        <v>16</v>
      </c>
      <c r="N1223" s="200">
        <v>3488</v>
      </c>
      <c r="O1223" s="200" t="s">
        <v>16</v>
      </c>
      <c r="P1223" s="201">
        <v>384</v>
      </c>
      <c r="Q1223" s="200">
        <v>1411000</v>
      </c>
      <c r="R1223" s="200">
        <v>3675</v>
      </c>
      <c r="S1223" s="202">
        <v>8.5000000000000006E-2</v>
      </c>
      <c r="T1223" s="229">
        <v>6.0900000000000003E-2</v>
      </c>
      <c r="U1223" s="203">
        <v>1414000</v>
      </c>
      <c r="V1223" s="204" t="s">
        <v>16</v>
      </c>
      <c r="W1223" s="204">
        <v>3682</v>
      </c>
      <c r="X1223" s="231">
        <v>8.6999999999999994E-2</v>
      </c>
      <c r="Y1223" s="231">
        <v>6.3200000000000006E-2</v>
      </c>
    </row>
    <row r="1224" spans="1:25" x14ac:dyDescent="0.4">
      <c r="A1224" s="195" t="s">
        <v>7744</v>
      </c>
      <c r="B1224" s="45">
        <v>928</v>
      </c>
      <c r="C1224" s="45" t="s">
        <v>115</v>
      </c>
      <c r="D1224" s="196">
        <v>9282225</v>
      </c>
      <c r="E1224" s="45">
        <v>131671</v>
      </c>
      <c r="F1224" s="33" t="s">
        <v>2056</v>
      </c>
      <c r="G1224" s="33" t="s">
        <v>15</v>
      </c>
      <c r="H1224" s="197" t="s">
        <v>16</v>
      </c>
      <c r="I1224" s="198" t="s">
        <v>16</v>
      </c>
      <c r="J1224" s="198">
        <v>398</v>
      </c>
      <c r="K1224" s="198" t="s">
        <v>16</v>
      </c>
      <c r="L1224" s="199">
        <v>1415000</v>
      </c>
      <c r="M1224" s="200" t="s">
        <v>16</v>
      </c>
      <c r="N1224" s="200">
        <v>3555</v>
      </c>
      <c r="O1224" s="200" t="s">
        <v>16</v>
      </c>
      <c r="P1224" s="201">
        <v>404</v>
      </c>
      <c r="Q1224" s="200">
        <v>1478000</v>
      </c>
      <c r="R1224" s="200">
        <v>3658</v>
      </c>
      <c r="S1224" s="202">
        <v>4.4999999999999998E-2</v>
      </c>
      <c r="T1224" s="229">
        <v>6.0600000000000001E-2</v>
      </c>
      <c r="U1224" s="203">
        <v>1478000</v>
      </c>
      <c r="V1224" s="204" t="s">
        <v>16</v>
      </c>
      <c r="W1224" s="204">
        <v>3658</v>
      </c>
      <c r="X1224" s="231">
        <v>4.4999999999999998E-2</v>
      </c>
      <c r="Y1224" s="231">
        <v>6.0600000000000001E-2</v>
      </c>
    </row>
    <row r="1225" spans="1:25" x14ac:dyDescent="0.4">
      <c r="A1225" s="195" t="s">
        <v>7744</v>
      </c>
      <c r="B1225" s="45">
        <v>928</v>
      </c>
      <c r="C1225" s="45" t="s">
        <v>115</v>
      </c>
      <c r="D1225" s="196">
        <v>9283002</v>
      </c>
      <c r="E1225" s="45">
        <v>121957</v>
      </c>
      <c r="F1225" s="33" t="s">
        <v>18666</v>
      </c>
      <c r="G1225" s="33" t="s">
        <v>15</v>
      </c>
      <c r="H1225" s="197" t="s">
        <v>16</v>
      </c>
      <c r="I1225" s="198" t="s">
        <v>16</v>
      </c>
      <c r="J1225" s="198">
        <v>49</v>
      </c>
      <c r="K1225" s="198" t="s">
        <v>16</v>
      </c>
      <c r="L1225" s="199">
        <v>277000</v>
      </c>
      <c r="M1225" s="200" t="s">
        <v>16</v>
      </c>
      <c r="N1225" s="200">
        <v>5661</v>
      </c>
      <c r="O1225" s="200" t="s">
        <v>16</v>
      </c>
      <c r="P1225" s="201">
        <v>38</v>
      </c>
      <c r="Q1225" s="200">
        <v>242000</v>
      </c>
      <c r="R1225" s="200">
        <v>6364</v>
      </c>
      <c r="S1225" s="202">
        <v>-0.128</v>
      </c>
      <c r="T1225" s="229">
        <v>0.01</v>
      </c>
      <c r="U1225" s="203">
        <v>242000</v>
      </c>
      <c r="V1225" s="204" t="s">
        <v>16</v>
      </c>
      <c r="W1225" s="204">
        <v>6364</v>
      </c>
      <c r="X1225" s="231">
        <v>-0.128</v>
      </c>
      <c r="Y1225" s="231">
        <v>0.01</v>
      </c>
    </row>
    <row r="1226" spans="1:25" x14ac:dyDescent="0.4">
      <c r="A1226" s="195" t="s">
        <v>7744</v>
      </c>
      <c r="B1226" s="45">
        <v>928</v>
      </c>
      <c r="C1226" s="45" t="s">
        <v>115</v>
      </c>
      <c r="D1226" s="196">
        <v>9282000</v>
      </c>
      <c r="E1226" s="45">
        <v>141077</v>
      </c>
      <c r="F1226" s="33" t="s">
        <v>1160</v>
      </c>
      <c r="G1226" s="33" t="s">
        <v>15</v>
      </c>
      <c r="H1226" s="197" t="s">
        <v>16</v>
      </c>
      <c r="I1226" s="198" t="s">
        <v>16</v>
      </c>
      <c r="J1226" s="198">
        <v>161</v>
      </c>
      <c r="K1226" s="198" t="s">
        <v>16</v>
      </c>
      <c r="L1226" s="199">
        <v>601000</v>
      </c>
      <c r="M1226" s="200" t="s">
        <v>16</v>
      </c>
      <c r="N1226" s="200">
        <v>3733</v>
      </c>
      <c r="O1226" s="200" t="s">
        <v>16</v>
      </c>
      <c r="P1226" s="201">
        <v>164</v>
      </c>
      <c r="Q1226" s="200">
        <v>629000</v>
      </c>
      <c r="R1226" s="200">
        <v>3832</v>
      </c>
      <c r="S1226" s="202">
        <v>4.5999999999999999E-2</v>
      </c>
      <c r="T1226" s="229">
        <v>3.6700000000000003E-2</v>
      </c>
      <c r="U1226" s="203">
        <v>629000</v>
      </c>
      <c r="V1226" s="204" t="s">
        <v>16</v>
      </c>
      <c r="W1226" s="204">
        <v>3832</v>
      </c>
      <c r="X1226" s="231">
        <v>4.5999999999999999E-2</v>
      </c>
      <c r="Y1226" s="231">
        <v>3.6700000000000003E-2</v>
      </c>
    </row>
    <row r="1227" spans="1:25" x14ac:dyDescent="0.4">
      <c r="A1227" s="195" t="s">
        <v>7744</v>
      </c>
      <c r="B1227" s="45">
        <v>928</v>
      </c>
      <c r="C1227" s="45" t="s">
        <v>115</v>
      </c>
      <c r="D1227" s="196">
        <v>9283004</v>
      </c>
      <c r="E1227" s="45">
        <v>141044</v>
      </c>
      <c r="F1227" s="33" t="s">
        <v>7923</v>
      </c>
      <c r="G1227" s="33" t="s">
        <v>15</v>
      </c>
      <c r="H1227" s="197" t="s">
        <v>16</v>
      </c>
      <c r="I1227" s="198" t="s">
        <v>16</v>
      </c>
      <c r="J1227" s="198">
        <v>119</v>
      </c>
      <c r="K1227" s="198" t="s">
        <v>16</v>
      </c>
      <c r="L1227" s="199">
        <v>492000</v>
      </c>
      <c r="M1227" s="200" t="s">
        <v>16</v>
      </c>
      <c r="N1227" s="200">
        <v>4137</v>
      </c>
      <c r="O1227" s="200" t="s">
        <v>16</v>
      </c>
      <c r="P1227" s="201">
        <v>125</v>
      </c>
      <c r="Q1227" s="200">
        <v>516000</v>
      </c>
      <c r="R1227" s="200">
        <v>4125</v>
      </c>
      <c r="S1227" s="202">
        <v>4.7E-2</v>
      </c>
      <c r="T1227" s="229">
        <v>0.01</v>
      </c>
      <c r="U1227" s="203">
        <v>516000</v>
      </c>
      <c r="V1227" s="204" t="s">
        <v>16</v>
      </c>
      <c r="W1227" s="204">
        <v>4125</v>
      </c>
      <c r="X1227" s="231">
        <v>4.7E-2</v>
      </c>
      <c r="Y1227" s="231">
        <v>0.01</v>
      </c>
    </row>
    <row r="1228" spans="1:25" x14ac:dyDescent="0.4">
      <c r="A1228" s="195" t="s">
        <v>7744</v>
      </c>
      <c r="B1228" s="45">
        <v>928</v>
      </c>
      <c r="C1228" s="45" t="s">
        <v>115</v>
      </c>
      <c r="D1228" s="196">
        <v>9282197</v>
      </c>
      <c r="E1228" s="45">
        <v>121939</v>
      </c>
      <c r="F1228" s="33" t="s">
        <v>2086</v>
      </c>
      <c r="G1228" s="33" t="s">
        <v>15</v>
      </c>
      <c r="H1228" s="197" t="s">
        <v>16</v>
      </c>
      <c r="I1228" s="198" t="s">
        <v>16</v>
      </c>
      <c r="J1228" s="198">
        <v>413</v>
      </c>
      <c r="K1228" s="198" t="s">
        <v>16</v>
      </c>
      <c r="L1228" s="199">
        <v>1452000</v>
      </c>
      <c r="M1228" s="200" t="s">
        <v>16</v>
      </c>
      <c r="N1228" s="200">
        <v>3515</v>
      </c>
      <c r="O1228" s="200" t="s">
        <v>16</v>
      </c>
      <c r="P1228" s="201">
        <v>414</v>
      </c>
      <c r="Q1228" s="200">
        <v>1540000</v>
      </c>
      <c r="R1228" s="200">
        <v>3720</v>
      </c>
      <c r="S1228" s="202">
        <v>6.0999999999999999E-2</v>
      </c>
      <c r="T1228" s="229">
        <v>6.0900000000000003E-2</v>
      </c>
      <c r="U1228" s="203">
        <v>1561000</v>
      </c>
      <c r="V1228" s="204" t="s">
        <v>16</v>
      </c>
      <c r="W1228" s="204">
        <v>3771</v>
      </c>
      <c r="X1228" s="231">
        <v>7.4999999999999997E-2</v>
      </c>
      <c r="Y1228" s="231">
        <v>7.6899999999999996E-2</v>
      </c>
    </row>
    <row r="1229" spans="1:25" x14ac:dyDescent="0.4">
      <c r="A1229" s="195" t="s">
        <v>7744</v>
      </c>
      <c r="B1229" s="45">
        <v>928</v>
      </c>
      <c r="C1229" s="45" t="s">
        <v>115</v>
      </c>
      <c r="D1229" s="196">
        <v>9282217</v>
      </c>
      <c r="E1229" s="45">
        <v>121951</v>
      </c>
      <c r="F1229" s="33" t="s">
        <v>11373</v>
      </c>
      <c r="G1229" s="33" t="s">
        <v>15</v>
      </c>
      <c r="H1229" s="197" t="s">
        <v>16</v>
      </c>
      <c r="I1229" s="198" t="s">
        <v>16</v>
      </c>
      <c r="J1229" s="198">
        <v>500</v>
      </c>
      <c r="K1229" s="198" t="s">
        <v>16</v>
      </c>
      <c r="L1229" s="199">
        <v>1616000</v>
      </c>
      <c r="M1229" s="200" t="s">
        <v>16</v>
      </c>
      <c r="N1229" s="200">
        <v>3232</v>
      </c>
      <c r="O1229" s="200" t="s">
        <v>16</v>
      </c>
      <c r="P1229" s="201">
        <v>536</v>
      </c>
      <c r="Q1229" s="200">
        <v>1919000</v>
      </c>
      <c r="R1229" s="200">
        <v>3579</v>
      </c>
      <c r="S1229" s="202">
        <v>0.187</v>
      </c>
      <c r="T1229" s="229">
        <v>0.1244</v>
      </c>
      <c r="U1229" s="203">
        <v>1919000</v>
      </c>
      <c r="V1229" s="204" t="s">
        <v>16</v>
      </c>
      <c r="W1229" s="204">
        <v>3579</v>
      </c>
      <c r="X1229" s="231">
        <v>0.187</v>
      </c>
      <c r="Y1229" s="231">
        <v>0.1244</v>
      </c>
    </row>
    <row r="1230" spans="1:25" x14ac:dyDescent="0.4">
      <c r="A1230" s="195" t="s">
        <v>7744</v>
      </c>
      <c r="B1230" s="45">
        <v>928</v>
      </c>
      <c r="C1230" s="45" t="s">
        <v>115</v>
      </c>
      <c r="D1230" s="196">
        <v>9282030</v>
      </c>
      <c r="E1230" s="45">
        <v>138672</v>
      </c>
      <c r="F1230" s="33" t="s">
        <v>3583</v>
      </c>
      <c r="G1230" s="33" t="s">
        <v>15</v>
      </c>
      <c r="H1230" s="197" t="s">
        <v>16</v>
      </c>
      <c r="I1230" s="198" t="s">
        <v>16</v>
      </c>
      <c r="J1230" s="198">
        <v>594</v>
      </c>
      <c r="K1230" s="198" t="s">
        <v>16</v>
      </c>
      <c r="L1230" s="199">
        <v>2189000</v>
      </c>
      <c r="M1230" s="200" t="s">
        <v>16</v>
      </c>
      <c r="N1230" s="200">
        <v>3686</v>
      </c>
      <c r="O1230" s="200" t="s">
        <v>16</v>
      </c>
      <c r="P1230" s="201">
        <v>620</v>
      </c>
      <c r="Q1230" s="200">
        <v>2412000</v>
      </c>
      <c r="R1230" s="200">
        <v>3891</v>
      </c>
      <c r="S1230" s="202">
        <v>0.10199999999999999</v>
      </c>
      <c r="T1230" s="229">
        <v>6.0900000000000003E-2</v>
      </c>
      <c r="U1230" s="203">
        <v>2427000</v>
      </c>
      <c r="V1230" s="204" t="s">
        <v>16</v>
      </c>
      <c r="W1230" s="204">
        <v>3914</v>
      </c>
      <c r="X1230" s="231">
        <v>0.109</v>
      </c>
      <c r="Y1230" s="231">
        <v>6.7599999999999993E-2</v>
      </c>
    </row>
    <row r="1231" spans="1:25" x14ac:dyDescent="0.4">
      <c r="A1231" s="195" t="s">
        <v>7744</v>
      </c>
      <c r="B1231" s="45">
        <v>928</v>
      </c>
      <c r="C1231" s="45" t="s">
        <v>115</v>
      </c>
      <c r="D1231" s="196">
        <v>9284601</v>
      </c>
      <c r="E1231" s="45">
        <v>137086</v>
      </c>
      <c r="F1231" s="33" t="s">
        <v>7924</v>
      </c>
      <c r="G1231" s="33" t="s">
        <v>23</v>
      </c>
      <c r="H1231" s="197" t="s">
        <v>16</v>
      </c>
      <c r="I1231" s="198" t="s">
        <v>16</v>
      </c>
      <c r="J1231" s="198">
        <v>1063</v>
      </c>
      <c r="K1231" s="198" t="s">
        <v>16</v>
      </c>
      <c r="L1231" s="199">
        <v>4790000</v>
      </c>
      <c r="M1231" s="200" t="s">
        <v>16</v>
      </c>
      <c r="N1231" s="200">
        <v>4506</v>
      </c>
      <c r="O1231" s="200" t="s">
        <v>16</v>
      </c>
      <c r="P1231" s="201">
        <v>1081</v>
      </c>
      <c r="Q1231" s="200">
        <v>5189000</v>
      </c>
      <c r="R1231" s="200">
        <v>4800</v>
      </c>
      <c r="S1231" s="202">
        <v>8.3000000000000004E-2</v>
      </c>
      <c r="T1231" s="229">
        <v>6.7100000000000007E-2</v>
      </c>
      <c r="U1231" s="203">
        <v>5189000</v>
      </c>
      <c r="V1231" s="204" t="s">
        <v>16</v>
      </c>
      <c r="W1231" s="204">
        <v>4800</v>
      </c>
      <c r="X1231" s="231">
        <v>8.3000000000000004E-2</v>
      </c>
      <c r="Y1231" s="231">
        <v>6.7100000000000007E-2</v>
      </c>
    </row>
    <row r="1232" spans="1:25" x14ac:dyDescent="0.4">
      <c r="A1232" s="195" t="s">
        <v>7744</v>
      </c>
      <c r="B1232" s="45">
        <v>928</v>
      </c>
      <c r="C1232" s="45" t="s">
        <v>115</v>
      </c>
      <c r="D1232" s="196">
        <v>9282049</v>
      </c>
      <c r="E1232" s="45">
        <v>138984</v>
      </c>
      <c r="F1232" s="33" t="s">
        <v>4939</v>
      </c>
      <c r="G1232" s="33" t="s">
        <v>15</v>
      </c>
      <c r="H1232" s="197" t="s">
        <v>16</v>
      </c>
      <c r="I1232" s="198" t="s">
        <v>16</v>
      </c>
      <c r="J1232" s="198">
        <v>351</v>
      </c>
      <c r="K1232" s="198" t="s">
        <v>16</v>
      </c>
      <c r="L1232" s="199">
        <v>1562000</v>
      </c>
      <c r="M1232" s="200" t="s">
        <v>16</v>
      </c>
      <c r="N1232" s="200">
        <v>4449</v>
      </c>
      <c r="O1232" s="200" t="s">
        <v>16</v>
      </c>
      <c r="P1232" s="201">
        <v>332</v>
      </c>
      <c r="Q1232" s="200">
        <v>1514000</v>
      </c>
      <c r="R1232" s="200">
        <v>4560</v>
      </c>
      <c r="S1232" s="202">
        <v>-0.03</v>
      </c>
      <c r="T1232" s="229">
        <v>2.1999999999999999E-2</v>
      </c>
      <c r="U1232" s="203">
        <v>1514000</v>
      </c>
      <c r="V1232" s="204" t="s">
        <v>16</v>
      </c>
      <c r="W1232" s="204">
        <v>4560</v>
      </c>
      <c r="X1232" s="231">
        <v>-0.03</v>
      </c>
      <c r="Y1232" s="231">
        <v>2.1999999999999999E-2</v>
      </c>
    </row>
    <row r="1233" spans="1:25" x14ac:dyDescent="0.4">
      <c r="A1233" s="195" t="s">
        <v>7744</v>
      </c>
      <c r="B1233" s="45">
        <v>928</v>
      </c>
      <c r="C1233" s="45" t="s">
        <v>115</v>
      </c>
      <c r="D1233" s="196">
        <v>9283006</v>
      </c>
      <c r="E1233" s="45">
        <v>121959</v>
      </c>
      <c r="F1233" s="33" t="s">
        <v>17459</v>
      </c>
      <c r="G1233" s="33" t="s">
        <v>15</v>
      </c>
      <c r="H1233" s="197" t="s">
        <v>16</v>
      </c>
      <c r="I1233" s="198" t="s">
        <v>16</v>
      </c>
      <c r="J1233" s="198">
        <v>85</v>
      </c>
      <c r="K1233" s="198" t="s">
        <v>16</v>
      </c>
      <c r="L1233" s="199">
        <v>388000</v>
      </c>
      <c r="M1233" s="200" t="s">
        <v>16</v>
      </c>
      <c r="N1233" s="200">
        <v>4567</v>
      </c>
      <c r="O1233" s="200" t="s">
        <v>16</v>
      </c>
      <c r="P1233" s="201">
        <v>104</v>
      </c>
      <c r="Q1233" s="200">
        <v>456000</v>
      </c>
      <c r="R1233" s="200">
        <v>4383</v>
      </c>
      <c r="S1233" s="202">
        <v>0.17399999999999999</v>
      </c>
      <c r="T1233" s="229">
        <v>6.0900000000000003E-2</v>
      </c>
      <c r="U1233" s="203">
        <v>459000</v>
      </c>
      <c r="V1233" s="204" t="s">
        <v>16</v>
      </c>
      <c r="W1233" s="204">
        <v>4418</v>
      </c>
      <c r="X1233" s="231">
        <v>0.184</v>
      </c>
      <c r="Y1233" s="231">
        <v>7.2800000000000004E-2</v>
      </c>
    </row>
    <row r="1234" spans="1:25" x14ac:dyDescent="0.4">
      <c r="A1234" s="195" t="s">
        <v>7744</v>
      </c>
      <c r="B1234" s="45">
        <v>928</v>
      </c>
      <c r="C1234" s="45" t="s">
        <v>115</v>
      </c>
      <c r="D1234" s="196">
        <v>9282002</v>
      </c>
      <c r="E1234" s="45">
        <v>121794</v>
      </c>
      <c r="F1234" s="33" t="s">
        <v>16174</v>
      </c>
      <c r="G1234" s="33" t="s">
        <v>15</v>
      </c>
      <c r="H1234" s="197" t="s">
        <v>16</v>
      </c>
      <c r="I1234" s="198" t="s">
        <v>16</v>
      </c>
      <c r="J1234" s="198">
        <v>206</v>
      </c>
      <c r="K1234" s="198" t="s">
        <v>16</v>
      </c>
      <c r="L1234" s="199">
        <v>734000</v>
      </c>
      <c r="M1234" s="200" t="s">
        <v>16</v>
      </c>
      <c r="N1234" s="200">
        <v>3565</v>
      </c>
      <c r="O1234" s="200" t="s">
        <v>16</v>
      </c>
      <c r="P1234" s="201">
        <v>196</v>
      </c>
      <c r="Q1234" s="200">
        <v>714000</v>
      </c>
      <c r="R1234" s="200">
        <v>3642</v>
      </c>
      <c r="S1234" s="202">
        <v>-2.8000000000000001E-2</v>
      </c>
      <c r="T1234" s="229">
        <v>1.0699999999999999E-2</v>
      </c>
      <c r="U1234" s="203">
        <v>714000</v>
      </c>
      <c r="V1234" s="204" t="s">
        <v>16</v>
      </c>
      <c r="W1234" s="204">
        <v>3642</v>
      </c>
      <c r="X1234" s="231">
        <v>-2.8000000000000001E-2</v>
      </c>
      <c r="Y1234" s="231">
        <v>1.0699999999999999E-2</v>
      </c>
    </row>
    <row r="1235" spans="1:25" x14ac:dyDescent="0.4">
      <c r="A1235" s="195" t="s">
        <v>7744</v>
      </c>
      <c r="B1235" s="45">
        <v>928</v>
      </c>
      <c r="C1235" s="45" t="s">
        <v>115</v>
      </c>
      <c r="D1235" s="196">
        <v>9283007</v>
      </c>
      <c r="E1235" s="45">
        <v>140056</v>
      </c>
      <c r="F1235" s="33" t="s">
        <v>7925</v>
      </c>
      <c r="G1235" s="33" t="s">
        <v>15</v>
      </c>
      <c r="H1235" s="197" t="s">
        <v>16</v>
      </c>
      <c r="I1235" s="198" t="s">
        <v>16</v>
      </c>
      <c r="J1235" s="198">
        <v>52</v>
      </c>
      <c r="K1235" s="198" t="s">
        <v>16</v>
      </c>
      <c r="L1235" s="199">
        <v>273000</v>
      </c>
      <c r="M1235" s="200" t="s">
        <v>16</v>
      </c>
      <c r="N1235" s="200">
        <v>5258</v>
      </c>
      <c r="O1235" s="200" t="s">
        <v>16</v>
      </c>
      <c r="P1235" s="201">
        <v>52</v>
      </c>
      <c r="Q1235" s="200">
        <v>275000</v>
      </c>
      <c r="R1235" s="200">
        <v>5289</v>
      </c>
      <c r="S1235" s="202">
        <v>6.0000000000000001E-3</v>
      </c>
      <c r="T1235" s="229">
        <v>0.01</v>
      </c>
      <c r="U1235" s="203">
        <v>275000</v>
      </c>
      <c r="V1235" s="204" t="s">
        <v>16</v>
      </c>
      <c r="W1235" s="204">
        <v>5289</v>
      </c>
      <c r="X1235" s="231">
        <v>6.0000000000000001E-3</v>
      </c>
      <c r="Y1235" s="231">
        <v>0.01</v>
      </c>
    </row>
    <row r="1236" spans="1:25" x14ac:dyDescent="0.4">
      <c r="A1236" s="195" t="s">
        <v>7744</v>
      </c>
      <c r="B1236" s="45">
        <v>928</v>
      </c>
      <c r="C1236" s="45" t="s">
        <v>115</v>
      </c>
      <c r="D1236" s="196">
        <v>9282188</v>
      </c>
      <c r="E1236" s="45">
        <v>121931</v>
      </c>
      <c r="F1236" s="33" t="s">
        <v>11049</v>
      </c>
      <c r="G1236" s="33" t="s">
        <v>15</v>
      </c>
      <c r="H1236" s="197" t="s">
        <v>16</v>
      </c>
      <c r="I1236" s="198" t="s">
        <v>16</v>
      </c>
      <c r="J1236" s="198">
        <v>595</v>
      </c>
      <c r="K1236" s="198" t="s">
        <v>16</v>
      </c>
      <c r="L1236" s="199">
        <v>2100000</v>
      </c>
      <c r="M1236" s="200" t="s">
        <v>16</v>
      </c>
      <c r="N1236" s="200">
        <v>3529</v>
      </c>
      <c r="O1236" s="200" t="s">
        <v>16</v>
      </c>
      <c r="P1236" s="201">
        <v>617</v>
      </c>
      <c r="Q1236" s="200">
        <v>2310000</v>
      </c>
      <c r="R1236" s="200">
        <v>3744</v>
      </c>
      <c r="S1236" s="202">
        <v>0.1</v>
      </c>
      <c r="T1236" s="229">
        <v>6.0900000000000003E-2</v>
      </c>
      <c r="U1236" s="203">
        <v>2326000</v>
      </c>
      <c r="V1236" s="204" t="s">
        <v>16</v>
      </c>
      <c r="W1236" s="204">
        <v>3770</v>
      </c>
      <c r="X1236" s="231">
        <v>0.108</v>
      </c>
      <c r="Y1236" s="231">
        <v>6.88E-2</v>
      </c>
    </row>
    <row r="1237" spans="1:25" x14ac:dyDescent="0.4">
      <c r="A1237" s="195" t="s">
        <v>7744</v>
      </c>
      <c r="B1237" s="45">
        <v>928</v>
      </c>
      <c r="C1237" s="45" t="s">
        <v>115</v>
      </c>
      <c r="D1237" s="196">
        <v>9282003</v>
      </c>
      <c r="E1237" s="45">
        <v>138760</v>
      </c>
      <c r="F1237" s="33" t="s">
        <v>564</v>
      </c>
      <c r="G1237" s="33" t="s">
        <v>15</v>
      </c>
      <c r="H1237" s="197" t="s">
        <v>16</v>
      </c>
      <c r="I1237" s="198" t="s">
        <v>16</v>
      </c>
      <c r="J1237" s="198">
        <v>184</v>
      </c>
      <c r="K1237" s="198" t="s">
        <v>16</v>
      </c>
      <c r="L1237" s="199">
        <v>647000</v>
      </c>
      <c r="M1237" s="200" t="s">
        <v>16</v>
      </c>
      <c r="N1237" s="200">
        <v>3516</v>
      </c>
      <c r="O1237" s="200" t="s">
        <v>16</v>
      </c>
      <c r="P1237" s="201">
        <v>189</v>
      </c>
      <c r="Q1237" s="200">
        <v>690000</v>
      </c>
      <c r="R1237" s="200">
        <v>3652</v>
      </c>
      <c r="S1237" s="202">
        <v>6.7000000000000004E-2</v>
      </c>
      <c r="T1237" s="229">
        <v>5.1999999999999998E-2</v>
      </c>
      <c r="U1237" s="203">
        <v>690000</v>
      </c>
      <c r="V1237" s="204" t="s">
        <v>16</v>
      </c>
      <c r="W1237" s="204">
        <v>3652</v>
      </c>
      <c r="X1237" s="231">
        <v>6.7000000000000004E-2</v>
      </c>
      <c r="Y1237" s="231">
        <v>5.1999999999999998E-2</v>
      </c>
    </row>
    <row r="1238" spans="1:25" x14ac:dyDescent="0.4">
      <c r="A1238" s="195" t="s">
        <v>7744</v>
      </c>
      <c r="B1238" s="45">
        <v>928</v>
      </c>
      <c r="C1238" s="45" t="s">
        <v>115</v>
      </c>
      <c r="D1238" s="196">
        <v>9282004</v>
      </c>
      <c r="E1238" s="45">
        <v>121796</v>
      </c>
      <c r="F1238" s="33" t="s">
        <v>1628</v>
      </c>
      <c r="G1238" s="33" t="s">
        <v>15</v>
      </c>
      <c r="H1238" s="197" t="s">
        <v>16</v>
      </c>
      <c r="I1238" s="198" t="s">
        <v>16</v>
      </c>
      <c r="J1238" s="198">
        <v>152</v>
      </c>
      <c r="K1238" s="198" t="s">
        <v>16</v>
      </c>
      <c r="L1238" s="199">
        <v>592000</v>
      </c>
      <c r="M1238" s="200" t="s">
        <v>16</v>
      </c>
      <c r="N1238" s="200">
        <v>3894</v>
      </c>
      <c r="O1238" s="200" t="s">
        <v>16</v>
      </c>
      <c r="P1238" s="201">
        <v>157</v>
      </c>
      <c r="Q1238" s="200">
        <v>616000</v>
      </c>
      <c r="R1238" s="200">
        <v>3922</v>
      </c>
      <c r="S1238" s="202">
        <v>0.04</v>
      </c>
      <c r="T1238" s="229">
        <v>1.35E-2</v>
      </c>
      <c r="U1238" s="203">
        <v>616000</v>
      </c>
      <c r="V1238" s="204" t="s">
        <v>16</v>
      </c>
      <c r="W1238" s="204">
        <v>3922</v>
      </c>
      <c r="X1238" s="231">
        <v>0.04</v>
      </c>
      <c r="Y1238" s="231">
        <v>1.35E-2</v>
      </c>
    </row>
    <row r="1239" spans="1:25" x14ac:dyDescent="0.4">
      <c r="A1239" s="195" t="s">
        <v>7744</v>
      </c>
      <c r="B1239" s="45">
        <v>928</v>
      </c>
      <c r="C1239" s="45" t="s">
        <v>115</v>
      </c>
      <c r="D1239" s="196">
        <v>9282224</v>
      </c>
      <c r="E1239" s="45">
        <v>144394</v>
      </c>
      <c r="F1239" s="33" t="s">
        <v>12665</v>
      </c>
      <c r="G1239" s="33" t="s">
        <v>15</v>
      </c>
      <c r="H1239" s="197" t="s">
        <v>16</v>
      </c>
      <c r="I1239" s="198" t="s">
        <v>16</v>
      </c>
      <c r="J1239" s="198">
        <v>402</v>
      </c>
      <c r="K1239" s="198" t="s">
        <v>16</v>
      </c>
      <c r="L1239" s="199">
        <v>1308000</v>
      </c>
      <c r="M1239" s="200" t="s">
        <v>16</v>
      </c>
      <c r="N1239" s="200">
        <v>3253</v>
      </c>
      <c r="O1239" s="200" t="s">
        <v>16</v>
      </c>
      <c r="P1239" s="201">
        <v>397</v>
      </c>
      <c r="Q1239" s="200">
        <v>1390000</v>
      </c>
      <c r="R1239" s="200">
        <v>3500</v>
      </c>
      <c r="S1239" s="202">
        <v>6.2E-2</v>
      </c>
      <c r="T1239" s="229">
        <v>0.1164</v>
      </c>
      <c r="U1239" s="203">
        <v>1390000</v>
      </c>
      <c r="V1239" s="204" t="s">
        <v>16</v>
      </c>
      <c r="W1239" s="204">
        <v>3500</v>
      </c>
      <c r="X1239" s="231">
        <v>6.2E-2</v>
      </c>
      <c r="Y1239" s="231">
        <v>0.1164</v>
      </c>
    </row>
    <row r="1240" spans="1:25" x14ac:dyDescent="0.4">
      <c r="A1240" s="195" t="s">
        <v>7744</v>
      </c>
      <c r="B1240" s="45">
        <v>928</v>
      </c>
      <c r="C1240" s="45" t="s">
        <v>115</v>
      </c>
      <c r="D1240" s="196">
        <v>9283008</v>
      </c>
      <c r="E1240" s="45">
        <v>121961</v>
      </c>
      <c r="F1240" s="33" t="s">
        <v>15637</v>
      </c>
      <c r="G1240" s="33" t="s">
        <v>15</v>
      </c>
      <c r="H1240" s="197" t="s">
        <v>16</v>
      </c>
      <c r="I1240" s="198" t="s">
        <v>16</v>
      </c>
      <c r="J1240" s="198">
        <v>204</v>
      </c>
      <c r="K1240" s="198" t="s">
        <v>16</v>
      </c>
      <c r="L1240" s="199">
        <v>747000</v>
      </c>
      <c r="M1240" s="200" t="s">
        <v>16</v>
      </c>
      <c r="N1240" s="200">
        <v>3661</v>
      </c>
      <c r="O1240" s="200" t="s">
        <v>16</v>
      </c>
      <c r="P1240" s="201">
        <v>206</v>
      </c>
      <c r="Q1240" s="200">
        <v>776000</v>
      </c>
      <c r="R1240" s="200">
        <v>3765</v>
      </c>
      <c r="S1240" s="202">
        <v>3.7999999999999999E-2</v>
      </c>
      <c r="T1240" s="229">
        <v>3.1800000000000002E-2</v>
      </c>
      <c r="U1240" s="203">
        <v>776000</v>
      </c>
      <c r="V1240" s="204" t="s">
        <v>16</v>
      </c>
      <c r="W1240" s="204">
        <v>3765</v>
      </c>
      <c r="X1240" s="231">
        <v>3.7999999999999999E-2</v>
      </c>
      <c r="Y1240" s="231">
        <v>3.1800000000000002E-2</v>
      </c>
    </row>
    <row r="1241" spans="1:25" x14ac:dyDescent="0.4">
      <c r="A1241" s="195" t="s">
        <v>7744</v>
      </c>
      <c r="B1241" s="45">
        <v>928</v>
      </c>
      <c r="C1241" s="45" t="s">
        <v>115</v>
      </c>
      <c r="D1241" s="196">
        <v>9282222</v>
      </c>
      <c r="E1241" s="45">
        <v>141632</v>
      </c>
      <c r="F1241" s="33" t="s">
        <v>808</v>
      </c>
      <c r="G1241" s="33" t="s">
        <v>15</v>
      </c>
      <c r="H1241" s="197" t="s">
        <v>16</v>
      </c>
      <c r="I1241" s="198" t="s">
        <v>16</v>
      </c>
      <c r="J1241" s="198">
        <v>409</v>
      </c>
      <c r="K1241" s="198" t="s">
        <v>16</v>
      </c>
      <c r="L1241" s="199">
        <v>1329000</v>
      </c>
      <c r="M1241" s="200" t="s">
        <v>16</v>
      </c>
      <c r="N1241" s="200">
        <v>3250</v>
      </c>
      <c r="O1241" s="200" t="s">
        <v>16</v>
      </c>
      <c r="P1241" s="201">
        <v>415</v>
      </c>
      <c r="Q1241" s="200">
        <v>1453000</v>
      </c>
      <c r="R1241" s="200">
        <v>3500</v>
      </c>
      <c r="S1241" s="202">
        <v>9.2999999999999999E-2</v>
      </c>
      <c r="T1241" s="229">
        <v>8.5199999999999998E-2</v>
      </c>
      <c r="U1241" s="203">
        <v>1453000</v>
      </c>
      <c r="V1241" s="204" t="s">
        <v>16</v>
      </c>
      <c r="W1241" s="204">
        <v>3500</v>
      </c>
      <c r="X1241" s="231">
        <v>9.2999999999999999E-2</v>
      </c>
      <c r="Y1241" s="231">
        <v>8.5199999999999998E-2</v>
      </c>
    </row>
    <row r="1242" spans="1:25" x14ac:dyDescent="0.4">
      <c r="A1242" s="195" t="s">
        <v>7744</v>
      </c>
      <c r="B1242" s="45">
        <v>928</v>
      </c>
      <c r="C1242" s="45" t="s">
        <v>115</v>
      </c>
      <c r="D1242" s="196">
        <v>9283011</v>
      </c>
      <c r="E1242" s="45">
        <v>141048</v>
      </c>
      <c r="F1242" s="33" t="s">
        <v>7926</v>
      </c>
      <c r="G1242" s="33" t="s">
        <v>15</v>
      </c>
      <c r="H1242" s="197" t="s">
        <v>16</v>
      </c>
      <c r="I1242" s="198" t="s">
        <v>16</v>
      </c>
      <c r="J1242" s="198">
        <v>199</v>
      </c>
      <c r="K1242" s="198" t="s">
        <v>16</v>
      </c>
      <c r="L1242" s="199">
        <v>719000</v>
      </c>
      <c r="M1242" s="200" t="s">
        <v>16</v>
      </c>
      <c r="N1242" s="200">
        <v>3614</v>
      </c>
      <c r="O1242" s="200" t="s">
        <v>16</v>
      </c>
      <c r="P1242" s="201">
        <v>197</v>
      </c>
      <c r="Q1242" s="200">
        <v>719000</v>
      </c>
      <c r="R1242" s="200">
        <v>3650</v>
      </c>
      <c r="S1242" s="202">
        <v>0</v>
      </c>
      <c r="T1242" s="229">
        <v>0.01</v>
      </c>
      <c r="U1242" s="203">
        <v>719000</v>
      </c>
      <c r="V1242" s="204" t="s">
        <v>16</v>
      </c>
      <c r="W1242" s="204">
        <v>3650</v>
      </c>
      <c r="X1242" s="231">
        <v>0</v>
      </c>
      <c r="Y1242" s="231">
        <v>0.01</v>
      </c>
    </row>
    <row r="1243" spans="1:25" x14ac:dyDescent="0.4">
      <c r="A1243" s="195" t="s">
        <v>7744</v>
      </c>
      <c r="B1243" s="45">
        <v>928</v>
      </c>
      <c r="C1243" s="45" t="s">
        <v>115</v>
      </c>
      <c r="D1243" s="196">
        <v>9282039</v>
      </c>
      <c r="E1243" s="45">
        <v>138917</v>
      </c>
      <c r="F1243" s="33" t="s">
        <v>7927</v>
      </c>
      <c r="G1243" s="33" t="s">
        <v>15</v>
      </c>
      <c r="H1243" s="197" t="s">
        <v>16</v>
      </c>
      <c r="I1243" s="198" t="s">
        <v>16</v>
      </c>
      <c r="J1243" s="198">
        <v>338</v>
      </c>
      <c r="K1243" s="198" t="s">
        <v>16</v>
      </c>
      <c r="L1243" s="199">
        <v>1401000</v>
      </c>
      <c r="M1243" s="200" t="s">
        <v>16</v>
      </c>
      <c r="N1243" s="200">
        <v>4145</v>
      </c>
      <c r="O1243" s="200" t="s">
        <v>16</v>
      </c>
      <c r="P1243" s="201">
        <v>325</v>
      </c>
      <c r="Q1243" s="200">
        <v>1428000</v>
      </c>
      <c r="R1243" s="200">
        <v>4393</v>
      </c>
      <c r="S1243" s="202">
        <v>1.9E-2</v>
      </c>
      <c r="T1243" s="229">
        <v>6.0900000000000003E-2</v>
      </c>
      <c r="U1243" s="203">
        <v>1429000</v>
      </c>
      <c r="V1243" s="204" t="s">
        <v>16</v>
      </c>
      <c r="W1243" s="204">
        <v>4396</v>
      </c>
      <c r="X1243" s="231">
        <v>0.02</v>
      </c>
      <c r="Y1243" s="231">
        <v>6.1800000000000001E-2</v>
      </c>
    </row>
    <row r="1244" spans="1:25" x14ac:dyDescent="0.4">
      <c r="A1244" s="195" t="s">
        <v>7744</v>
      </c>
      <c r="B1244" s="45">
        <v>928</v>
      </c>
      <c r="C1244" s="45" t="s">
        <v>115</v>
      </c>
      <c r="D1244" s="196">
        <v>9282010</v>
      </c>
      <c r="E1244" s="45">
        <v>122076</v>
      </c>
      <c r="F1244" s="33" t="s">
        <v>668</v>
      </c>
      <c r="G1244" s="33" t="s">
        <v>15</v>
      </c>
      <c r="H1244" s="197" t="s">
        <v>16</v>
      </c>
      <c r="I1244" s="198" t="s">
        <v>16</v>
      </c>
      <c r="J1244" s="198">
        <v>571</v>
      </c>
      <c r="K1244" s="198" t="s">
        <v>16</v>
      </c>
      <c r="L1244" s="199">
        <v>1918000</v>
      </c>
      <c r="M1244" s="200" t="s">
        <v>16</v>
      </c>
      <c r="N1244" s="200">
        <v>3360</v>
      </c>
      <c r="O1244" s="200" t="s">
        <v>16</v>
      </c>
      <c r="P1244" s="201">
        <v>596</v>
      </c>
      <c r="Q1244" s="200">
        <v>2222000</v>
      </c>
      <c r="R1244" s="200">
        <v>3728</v>
      </c>
      <c r="S1244" s="202">
        <v>0.158</v>
      </c>
      <c r="T1244" s="229">
        <v>0.1249</v>
      </c>
      <c r="U1244" s="203">
        <v>2222000</v>
      </c>
      <c r="V1244" s="204" t="s">
        <v>16</v>
      </c>
      <c r="W1244" s="204">
        <v>3728</v>
      </c>
      <c r="X1244" s="231">
        <v>0.158</v>
      </c>
      <c r="Y1244" s="231">
        <v>0.1249</v>
      </c>
    </row>
    <row r="1245" spans="1:25" x14ac:dyDescent="0.4">
      <c r="A1245" s="195" t="s">
        <v>7744</v>
      </c>
      <c r="B1245" s="45">
        <v>928</v>
      </c>
      <c r="C1245" s="45" t="s">
        <v>115</v>
      </c>
      <c r="D1245" s="196">
        <v>9283200</v>
      </c>
      <c r="E1245" s="45">
        <v>122011</v>
      </c>
      <c r="F1245" s="33" t="s">
        <v>17447</v>
      </c>
      <c r="G1245" s="33" t="s">
        <v>15</v>
      </c>
      <c r="H1245" s="197" t="s">
        <v>16</v>
      </c>
      <c r="I1245" s="198" t="s">
        <v>16</v>
      </c>
      <c r="J1245" s="198">
        <v>109</v>
      </c>
      <c r="K1245" s="198" t="s">
        <v>16</v>
      </c>
      <c r="L1245" s="199">
        <v>459000</v>
      </c>
      <c r="M1245" s="200" t="s">
        <v>16</v>
      </c>
      <c r="N1245" s="200">
        <v>4210</v>
      </c>
      <c r="O1245" s="200" t="s">
        <v>16</v>
      </c>
      <c r="P1245" s="201">
        <v>108</v>
      </c>
      <c r="Q1245" s="200">
        <v>460000</v>
      </c>
      <c r="R1245" s="200">
        <v>4260</v>
      </c>
      <c r="S1245" s="202">
        <v>3.0000000000000001E-3</v>
      </c>
      <c r="T1245" s="229">
        <v>0.01</v>
      </c>
      <c r="U1245" s="203">
        <v>460000</v>
      </c>
      <c r="V1245" s="204" t="s">
        <v>16</v>
      </c>
      <c r="W1245" s="204">
        <v>4260</v>
      </c>
      <c r="X1245" s="231">
        <v>3.0000000000000001E-3</v>
      </c>
      <c r="Y1245" s="231">
        <v>0.01</v>
      </c>
    </row>
    <row r="1246" spans="1:25" x14ac:dyDescent="0.4">
      <c r="A1246" s="195" t="s">
        <v>7744</v>
      </c>
      <c r="B1246" s="45">
        <v>928</v>
      </c>
      <c r="C1246" s="45" t="s">
        <v>115</v>
      </c>
      <c r="D1246" s="196">
        <v>9282006</v>
      </c>
      <c r="E1246" s="45">
        <v>121798</v>
      </c>
      <c r="F1246" s="33" t="s">
        <v>210</v>
      </c>
      <c r="G1246" s="33" t="s">
        <v>15</v>
      </c>
      <c r="H1246" s="197" t="s">
        <v>16</v>
      </c>
      <c r="I1246" s="198" t="s">
        <v>16</v>
      </c>
      <c r="J1246" s="198">
        <v>59</v>
      </c>
      <c r="K1246" s="198" t="s">
        <v>16</v>
      </c>
      <c r="L1246" s="199">
        <v>296000</v>
      </c>
      <c r="M1246" s="200" t="s">
        <v>16</v>
      </c>
      <c r="N1246" s="200">
        <v>5024</v>
      </c>
      <c r="O1246" s="200" t="s">
        <v>16</v>
      </c>
      <c r="P1246" s="201">
        <v>54</v>
      </c>
      <c r="Q1246" s="200">
        <v>293000</v>
      </c>
      <c r="R1246" s="200">
        <v>5431</v>
      </c>
      <c r="S1246" s="202">
        <v>-1.0999999999999999E-2</v>
      </c>
      <c r="T1246" s="229">
        <v>6.9599999999999995E-2</v>
      </c>
      <c r="U1246" s="203">
        <v>311000</v>
      </c>
      <c r="V1246" s="204" t="s">
        <v>16</v>
      </c>
      <c r="W1246" s="204">
        <v>5760</v>
      </c>
      <c r="X1246" s="231">
        <v>4.9000000000000002E-2</v>
      </c>
      <c r="Y1246" s="231">
        <v>0.1933</v>
      </c>
    </row>
    <row r="1247" spans="1:25" x14ac:dyDescent="0.4">
      <c r="A1247" s="195" t="s">
        <v>7744</v>
      </c>
      <c r="B1247" s="45">
        <v>928</v>
      </c>
      <c r="C1247" s="45" t="s">
        <v>115</v>
      </c>
      <c r="D1247" s="196">
        <v>9283012</v>
      </c>
      <c r="E1247" s="45">
        <v>121964</v>
      </c>
      <c r="F1247" s="33" t="s">
        <v>11516</v>
      </c>
      <c r="G1247" s="33" t="s">
        <v>15</v>
      </c>
      <c r="H1247" s="197" t="s">
        <v>16</v>
      </c>
      <c r="I1247" s="198" t="s">
        <v>16</v>
      </c>
      <c r="J1247" s="198">
        <v>508</v>
      </c>
      <c r="K1247" s="198" t="s">
        <v>16</v>
      </c>
      <c r="L1247" s="199">
        <v>1640000</v>
      </c>
      <c r="M1247" s="200" t="s">
        <v>16</v>
      </c>
      <c r="N1247" s="200">
        <v>3229</v>
      </c>
      <c r="O1247" s="200" t="s">
        <v>16</v>
      </c>
      <c r="P1247" s="201">
        <v>507</v>
      </c>
      <c r="Q1247" s="200">
        <v>1812000</v>
      </c>
      <c r="R1247" s="200">
        <v>3574</v>
      </c>
      <c r="S1247" s="202">
        <v>0.105</v>
      </c>
      <c r="T1247" s="229">
        <v>0.10979999999999999</v>
      </c>
      <c r="U1247" s="203">
        <v>1812000</v>
      </c>
      <c r="V1247" s="204" t="s">
        <v>16</v>
      </c>
      <c r="W1247" s="204">
        <v>3574</v>
      </c>
      <c r="X1247" s="231">
        <v>0.105</v>
      </c>
      <c r="Y1247" s="231">
        <v>0.10979999999999999</v>
      </c>
    </row>
    <row r="1248" spans="1:25" x14ac:dyDescent="0.4">
      <c r="A1248" s="195" t="s">
        <v>7744</v>
      </c>
      <c r="B1248" s="45">
        <v>928</v>
      </c>
      <c r="C1248" s="45" t="s">
        <v>115</v>
      </c>
      <c r="D1248" s="196">
        <v>9286907</v>
      </c>
      <c r="E1248" s="45">
        <v>135317</v>
      </c>
      <c r="F1248" s="33" t="s">
        <v>6164</v>
      </c>
      <c r="G1248" s="33" t="s">
        <v>23</v>
      </c>
      <c r="H1248" s="197" t="s">
        <v>16</v>
      </c>
      <c r="I1248" s="198" t="s">
        <v>16</v>
      </c>
      <c r="J1248" s="198">
        <v>901</v>
      </c>
      <c r="K1248" s="198" t="s">
        <v>16</v>
      </c>
      <c r="L1248" s="199">
        <v>5064000</v>
      </c>
      <c r="M1248" s="200" t="s">
        <v>16</v>
      </c>
      <c r="N1248" s="200">
        <v>5621</v>
      </c>
      <c r="O1248" s="200" t="s">
        <v>16</v>
      </c>
      <c r="P1248" s="201">
        <v>901</v>
      </c>
      <c r="Q1248" s="200">
        <v>5114000</v>
      </c>
      <c r="R1248" s="200">
        <v>5676</v>
      </c>
      <c r="S1248" s="202">
        <v>0.01</v>
      </c>
      <c r="T1248" s="229">
        <v>0.01</v>
      </c>
      <c r="U1248" s="203">
        <v>5114000</v>
      </c>
      <c r="V1248" s="204" t="s">
        <v>16</v>
      </c>
      <c r="W1248" s="204">
        <v>5676</v>
      </c>
      <c r="X1248" s="231">
        <v>0.01</v>
      </c>
      <c r="Y1248" s="231">
        <v>0.01</v>
      </c>
    </row>
    <row r="1249" spans="1:25" x14ac:dyDescent="0.4">
      <c r="A1249" s="195" t="s">
        <v>7744</v>
      </c>
      <c r="B1249" s="45">
        <v>928</v>
      </c>
      <c r="C1249" s="45" t="s">
        <v>115</v>
      </c>
      <c r="D1249" s="196">
        <v>9282007</v>
      </c>
      <c r="E1249" s="45">
        <v>121799</v>
      </c>
      <c r="F1249" s="33" t="s">
        <v>1338</v>
      </c>
      <c r="G1249" s="33" t="s">
        <v>15</v>
      </c>
      <c r="H1249" s="197" t="s">
        <v>16</v>
      </c>
      <c r="I1249" s="198" t="s">
        <v>16</v>
      </c>
      <c r="J1249" s="198">
        <v>209</v>
      </c>
      <c r="K1249" s="198" t="s">
        <v>16</v>
      </c>
      <c r="L1249" s="199">
        <v>777000</v>
      </c>
      <c r="M1249" s="200" t="s">
        <v>16</v>
      </c>
      <c r="N1249" s="200">
        <v>3718</v>
      </c>
      <c r="O1249" s="200" t="s">
        <v>16</v>
      </c>
      <c r="P1249" s="201">
        <v>204</v>
      </c>
      <c r="Q1249" s="200">
        <v>771000</v>
      </c>
      <c r="R1249" s="200">
        <v>3779</v>
      </c>
      <c r="S1249" s="202">
        <v>-8.0000000000000002E-3</v>
      </c>
      <c r="T1249" s="229">
        <v>0.01</v>
      </c>
      <c r="U1249" s="203">
        <v>771000</v>
      </c>
      <c r="V1249" s="204" t="s">
        <v>16</v>
      </c>
      <c r="W1249" s="204">
        <v>3779</v>
      </c>
      <c r="X1249" s="231">
        <v>-8.0000000000000002E-3</v>
      </c>
      <c r="Y1249" s="231">
        <v>0.01</v>
      </c>
    </row>
    <row r="1250" spans="1:25" x14ac:dyDescent="0.4">
      <c r="A1250" s="195" t="s">
        <v>7744</v>
      </c>
      <c r="B1250" s="45">
        <v>928</v>
      </c>
      <c r="C1250" s="45" t="s">
        <v>115</v>
      </c>
      <c r="D1250" s="196">
        <v>9282008</v>
      </c>
      <c r="E1250" s="45">
        <v>121800</v>
      </c>
      <c r="F1250" s="33" t="s">
        <v>13678</v>
      </c>
      <c r="G1250" s="33" t="s">
        <v>15</v>
      </c>
      <c r="H1250" s="197" t="s">
        <v>16</v>
      </c>
      <c r="I1250" s="198" t="s">
        <v>16</v>
      </c>
      <c r="J1250" s="198">
        <v>295</v>
      </c>
      <c r="K1250" s="198" t="s">
        <v>16</v>
      </c>
      <c r="L1250" s="199">
        <v>1030000</v>
      </c>
      <c r="M1250" s="200" t="s">
        <v>16</v>
      </c>
      <c r="N1250" s="200">
        <v>3492</v>
      </c>
      <c r="O1250" s="200" t="s">
        <v>16</v>
      </c>
      <c r="P1250" s="201">
        <v>299</v>
      </c>
      <c r="Q1250" s="200">
        <v>1065000</v>
      </c>
      <c r="R1250" s="200">
        <v>3562</v>
      </c>
      <c r="S1250" s="202">
        <v>3.4000000000000002E-2</v>
      </c>
      <c r="T1250" s="229">
        <v>2.12E-2</v>
      </c>
      <c r="U1250" s="203">
        <v>1065000</v>
      </c>
      <c r="V1250" s="204" t="s">
        <v>16</v>
      </c>
      <c r="W1250" s="204">
        <v>3562</v>
      </c>
      <c r="X1250" s="231">
        <v>3.4000000000000002E-2</v>
      </c>
      <c r="Y1250" s="231">
        <v>2.12E-2</v>
      </c>
    </row>
    <row r="1251" spans="1:25" x14ac:dyDescent="0.4">
      <c r="A1251" s="195" t="s">
        <v>7744</v>
      </c>
      <c r="B1251" s="45">
        <v>928</v>
      </c>
      <c r="C1251" s="45" t="s">
        <v>115</v>
      </c>
      <c r="D1251" s="196">
        <v>9282011</v>
      </c>
      <c r="E1251" s="45">
        <v>143468</v>
      </c>
      <c r="F1251" s="33" t="s">
        <v>18058</v>
      </c>
      <c r="G1251" s="33" t="s">
        <v>15</v>
      </c>
      <c r="H1251" s="197" t="s">
        <v>16</v>
      </c>
      <c r="I1251" s="198" t="s">
        <v>16</v>
      </c>
      <c r="J1251" s="198">
        <v>69</v>
      </c>
      <c r="K1251" s="198" t="s">
        <v>16</v>
      </c>
      <c r="L1251" s="199">
        <v>338000</v>
      </c>
      <c r="M1251" s="200" t="s">
        <v>16</v>
      </c>
      <c r="N1251" s="200">
        <v>4902</v>
      </c>
      <c r="O1251" s="200" t="s">
        <v>16</v>
      </c>
      <c r="P1251" s="201">
        <v>79</v>
      </c>
      <c r="Q1251" s="200">
        <v>381000</v>
      </c>
      <c r="R1251" s="200">
        <v>4819</v>
      </c>
      <c r="S1251" s="202">
        <v>0.125</v>
      </c>
      <c r="T1251" s="229">
        <v>5.3100000000000001E-2</v>
      </c>
      <c r="U1251" s="203">
        <v>381000</v>
      </c>
      <c r="V1251" s="204" t="s">
        <v>16</v>
      </c>
      <c r="W1251" s="204">
        <v>4819</v>
      </c>
      <c r="X1251" s="231">
        <v>0.125</v>
      </c>
      <c r="Y1251" s="231">
        <v>5.3100000000000001E-2</v>
      </c>
    </row>
    <row r="1252" spans="1:25" x14ac:dyDescent="0.4">
      <c r="A1252" s="195" t="s">
        <v>7744</v>
      </c>
      <c r="B1252" s="45">
        <v>928</v>
      </c>
      <c r="C1252" s="45" t="s">
        <v>115</v>
      </c>
      <c r="D1252" s="196">
        <v>9284051</v>
      </c>
      <c r="E1252" s="45">
        <v>137087</v>
      </c>
      <c r="F1252" s="33" t="s">
        <v>6222</v>
      </c>
      <c r="G1252" s="33" t="s">
        <v>23</v>
      </c>
      <c r="H1252" s="197" t="s">
        <v>16</v>
      </c>
      <c r="I1252" s="198" t="s">
        <v>16</v>
      </c>
      <c r="J1252" s="198">
        <v>1093</v>
      </c>
      <c r="K1252" s="198" t="s">
        <v>16</v>
      </c>
      <c r="L1252" s="199">
        <v>5184000</v>
      </c>
      <c r="M1252" s="200" t="s">
        <v>16</v>
      </c>
      <c r="N1252" s="200">
        <v>4743</v>
      </c>
      <c r="O1252" s="200" t="s">
        <v>16</v>
      </c>
      <c r="P1252" s="201">
        <v>1048</v>
      </c>
      <c r="Q1252" s="200">
        <v>5030000</v>
      </c>
      <c r="R1252" s="200">
        <v>4800</v>
      </c>
      <c r="S1252" s="202">
        <v>-0.03</v>
      </c>
      <c r="T1252" s="229">
        <v>1.14E-2</v>
      </c>
      <c r="U1252" s="203">
        <v>5030000</v>
      </c>
      <c r="V1252" s="204" t="s">
        <v>16</v>
      </c>
      <c r="W1252" s="204">
        <v>4800</v>
      </c>
      <c r="X1252" s="231">
        <v>-0.03</v>
      </c>
      <c r="Y1252" s="231">
        <v>1.14E-2</v>
      </c>
    </row>
    <row r="1253" spans="1:25" x14ac:dyDescent="0.4">
      <c r="A1253" s="195" t="s">
        <v>7744</v>
      </c>
      <c r="B1253" s="45">
        <v>928</v>
      </c>
      <c r="C1253" s="45" t="s">
        <v>115</v>
      </c>
      <c r="D1253" s="196">
        <v>9284005</v>
      </c>
      <c r="E1253" s="45">
        <v>137089</v>
      </c>
      <c r="F1253" s="33" t="s">
        <v>4779</v>
      </c>
      <c r="G1253" s="33" t="s">
        <v>51</v>
      </c>
      <c r="H1253" s="197" t="s">
        <v>16</v>
      </c>
      <c r="I1253" s="198" t="s">
        <v>16</v>
      </c>
      <c r="J1253" s="198">
        <v>1657</v>
      </c>
      <c r="K1253" s="198" t="s">
        <v>16</v>
      </c>
      <c r="L1253" s="199">
        <v>6793000</v>
      </c>
      <c r="M1253" s="200" t="s">
        <v>16</v>
      </c>
      <c r="N1253" s="200">
        <v>4100</v>
      </c>
      <c r="O1253" s="200" t="s">
        <v>16</v>
      </c>
      <c r="P1253" s="201">
        <v>1695</v>
      </c>
      <c r="Q1253" s="200">
        <v>7123000</v>
      </c>
      <c r="R1253" s="200">
        <v>4202</v>
      </c>
      <c r="S1253" s="202">
        <v>4.8000000000000001E-2</v>
      </c>
      <c r="T1253" s="229">
        <v>2.23E-2</v>
      </c>
      <c r="U1253" s="203">
        <v>7123000</v>
      </c>
      <c r="V1253" s="204" t="s">
        <v>16</v>
      </c>
      <c r="W1253" s="204">
        <v>4202</v>
      </c>
      <c r="X1253" s="231">
        <v>4.8000000000000001E-2</v>
      </c>
      <c r="Y1253" s="231">
        <v>2.23E-2</v>
      </c>
    </row>
    <row r="1254" spans="1:25" x14ac:dyDescent="0.4">
      <c r="A1254" s="195" t="s">
        <v>7744</v>
      </c>
      <c r="B1254" s="45">
        <v>928</v>
      </c>
      <c r="C1254" s="45" t="s">
        <v>115</v>
      </c>
      <c r="D1254" s="196">
        <v>9282151</v>
      </c>
      <c r="E1254" s="45">
        <v>140362</v>
      </c>
      <c r="F1254" s="33" t="s">
        <v>3231</v>
      </c>
      <c r="G1254" s="33" t="s">
        <v>15</v>
      </c>
      <c r="H1254" s="197" t="s">
        <v>16</v>
      </c>
      <c r="I1254" s="198" t="s">
        <v>16</v>
      </c>
      <c r="J1254" s="198">
        <v>465</v>
      </c>
      <c r="K1254" s="198" t="s">
        <v>16</v>
      </c>
      <c r="L1254" s="199">
        <v>1750000</v>
      </c>
      <c r="M1254" s="200" t="s">
        <v>16</v>
      </c>
      <c r="N1254" s="200">
        <v>3764</v>
      </c>
      <c r="O1254" s="200" t="s">
        <v>16</v>
      </c>
      <c r="P1254" s="201">
        <v>460</v>
      </c>
      <c r="Q1254" s="200">
        <v>1834000</v>
      </c>
      <c r="R1254" s="200">
        <v>3986</v>
      </c>
      <c r="S1254" s="202">
        <v>4.8000000000000001E-2</v>
      </c>
      <c r="T1254" s="229">
        <v>6.0900000000000003E-2</v>
      </c>
      <c r="U1254" s="203">
        <v>1891000</v>
      </c>
      <c r="V1254" s="204" t="s">
        <v>16</v>
      </c>
      <c r="W1254" s="204">
        <v>4110</v>
      </c>
      <c r="X1254" s="231">
        <v>0.08</v>
      </c>
      <c r="Y1254" s="231">
        <v>9.7000000000000003E-2</v>
      </c>
    </row>
    <row r="1255" spans="1:25" x14ac:dyDescent="0.4">
      <c r="A1255" s="195" t="s">
        <v>7744</v>
      </c>
      <c r="B1255" s="45">
        <v>928</v>
      </c>
      <c r="C1255" s="45" t="s">
        <v>115</v>
      </c>
      <c r="D1255" s="196">
        <v>9282158</v>
      </c>
      <c r="E1255" s="45">
        <v>138160</v>
      </c>
      <c r="F1255" s="33" t="s">
        <v>12014</v>
      </c>
      <c r="G1255" s="33" t="s">
        <v>15</v>
      </c>
      <c r="H1255" s="197" t="s">
        <v>16</v>
      </c>
      <c r="I1255" s="198" t="s">
        <v>16</v>
      </c>
      <c r="J1255" s="198">
        <v>412</v>
      </c>
      <c r="K1255" s="198" t="s">
        <v>16</v>
      </c>
      <c r="L1255" s="199">
        <v>1411000</v>
      </c>
      <c r="M1255" s="200" t="s">
        <v>16</v>
      </c>
      <c r="N1255" s="200">
        <v>3424</v>
      </c>
      <c r="O1255" s="200" t="s">
        <v>16</v>
      </c>
      <c r="P1255" s="201">
        <v>420</v>
      </c>
      <c r="Q1255" s="200">
        <v>1518000</v>
      </c>
      <c r="R1255" s="200">
        <v>3615</v>
      </c>
      <c r="S1255" s="202">
        <v>7.5999999999999998E-2</v>
      </c>
      <c r="T1255" s="229">
        <v>6.0900000000000003E-2</v>
      </c>
      <c r="U1255" s="203">
        <v>1572000</v>
      </c>
      <c r="V1255" s="204" t="s">
        <v>16</v>
      </c>
      <c r="W1255" s="204">
        <v>3743</v>
      </c>
      <c r="X1255" s="231">
        <v>0.114</v>
      </c>
      <c r="Y1255" s="231">
        <v>0.1019</v>
      </c>
    </row>
    <row r="1256" spans="1:25" x14ac:dyDescent="0.4">
      <c r="A1256" s="195" t="s">
        <v>7744</v>
      </c>
      <c r="B1256" s="45">
        <v>928</v>
      </c>
      <c r="C1256" s="45" t="s">
        <v>115</v>
      </c>
      <c r="D1256" s="196">
        <v>9283307</v>
      </c>
      <c r="E1256" s="45">
        <v>140058</v>
      </c>
      <c r="F1256" s="33" t="s">
        <v>7928</v>
      </c>
      <c r="G1256" s="33" t="s">
        <v>15</v>
      </c>
      <c r="H1256" s="197" t="s">
        <v>16</v>
      </c>
      <c r="I1256" s="198" t="s">
        <v>16</v>
      </c>
      <c r="J1256" s="198">
        <v>90</v>
      </c>
      <c r="K1256" s="198" t="s">
        <v>16</v>
      </c>
      <c r="L1256" s="199">
        <v>379000</v>
      </c>
      <c r="M1256" s="200" t="s">
        <v>16</v>
      </c>
      <c r="N1256" s="200">
        <v>4209</v>
      </c>
      <c r="O1256" s="200" t="s">
        <v>16</v>
      </c>
      <c r="P1256" s="201">
        <v>95</v>
      </c>
      <c r="Q1256" s="200">
        <v>411000</v>
      </c>
      <c r="R1256" s="200">
        <v>4326</v>
      </c>
      <c r="S1256" s="202">
        <v>8.5000000000000006E-2</v>
      </c>
      <c r="T1256" s="229">
        <v>6.0900000000000003E-2</v>
      </c>
      <c r="U1256" s="203">
        <v>412000</v>
      </c>
      <c r="V1256" s="204" t="s">
        <v>16</v>
      </c>
      <c r="W1256" s="204">
        <v>4337</v>
      </c>
      <c r="X1256" s="231">
        <v>8.7999999999999995E-2</v>
      </c>
      <c r="Y1256" s="231">
        <v>6.4500000000000002E-2</v>
      </c>
    </row>
    <row r="1257" spans="1:25" x14ac:dyDescent="0.4">
      <c r="A1257" s="195" t="s">
        <v>7744</v>
      </c>
      <c r="B1257" s="45">
        <v>928</v>
      </c>
      <c r="C1257" s="45" t="s">
        <v>115</v>
      </c>
      <c r="D1257" s="196">
        <v>9284089</v>
      </c>
      <c r="E1257" s="45">
        <v>137878</v>
      </c>
      <c r="F1257" s="33" t="s">
        <v>5932</v>
      </c>
      <c r="G1257" s="33" t="s">
        <v>23</v>
      </c>
      <c r="H1257" s="197" t="s">
        <v>16</v>
      </c>
      <c r="I1257" s="198" t="s">
        <v>16</v>
      </c>
      <c r="J1257" s="198">
        <v>859</v>
      </c>
      <c r="K1257" s="198" t="s">
        <v>16</v>
      </c>
      <c r="L1257" s="199">
        <v>3989000</v>
      </c>
      <c r="M1257" s="200" t="s">
        <v>16</v>
      </c>
      <c r="N1257" s="200">
        <v>4643</v>
      </c>
      <c r="O1257" s="200" t="s">
        <v>16</v>
      </c>
      <c r="P1257" s="201">
        <v>837</v>
      </c>
      <c r="Q1257" s="200">
        <v>4018000</v>
      </c>
      <c r="R1257" s="200">
        <v>4800</v>
      </c>
      <c r="S1257" s="202">
        <v>7.0000000000000001E-3</v>
      </c>
      <c r="T1257" s="229">
        <v>3.4000000000000002E-2</v>
      </c>
      <c r="U1257" s="203">
        <v>4018000</v>
      </c>
      <c r="V1257" s="204" t="s">
        <v>16</v>
      </c>
      <c r="W1257" s="204">
        <v>4800</v>
      </c>
      <c r="X1257" s="231">
        <v>7.0000000000000001E-3</v>
      </c>
      <c r="Y1257" s="231">
        <v>3.4000000000000002E-2</v>
      </c>
    </row>
    <row r="1258" spans="1:25" x14ac:dyDescent="0.4">
      <c r="A1258" s="195" t="s">
        <v>7744</v>
      </c>
      <c r="B1258" s="45">
        <v>928</v>
      </c>
      <c r="C1258" s="45" t="s">
        <v>115</v>
      </c>
      <c r="D1258" s="196">
        <v>9282181</v>
      </c>
      <c r="E1258" s="45">
        <v>121924</v>
      </c>
      <c r="F1258" s="33" t="s">
        <v>2573</v>
      </c>
      <c r="G1258" s="33" t="s">
        <v>15</v>
      </c>
      <c r="H1258" s="197" t="s">
        <v>16</v>
      </c>
      <c r="I1258" s="198" t="s">
        <v>16</v>
      </c>
      <c r="J1258" s="198">
        <v>367</v>
      </c>
      <c r="K1258" s="198" t="s">
        <v>16</v>
      </c>
      <c r="L1258" s="199">
        <v>1376000</v>
      </c>
      <c r="M1258" s="200" t="s">
        <v>16</v>
      </c>
      <c r="N1258" s="200">
        <v>3750</v>
      </c>
      <c r="O1258" s="200" t="s">
        <v>16</v>
      </c>
      <c r="P1258" s="201">
        <v>374</v>
      </c>
      <c r="Q1258" s="200">
        <v>1524000</v>
      </c>
      <c r="R1258" s="200">
        <v>4075</v>
      </c>
      <c r="S1258" s="202">
        <v>0.107</v>
      </c>
      <c r="T1258" s="229">
        <v>6.0900000000000003E-2</v>
      </c>
      <c r="U1258" s="203">
        <v>1572000</v>
      </c>
      <c r="V1258" s="204" t="s">
        <v>16</v>
      </c>
      <c r="W1258" s="204">
        <v>4204</v>
      </c>
      <c r="X1258" s="231">
        <v>0.14199999999999999</v>
      </c>
      <c r="Y1258" s="231">
        <v>0.1002</v>
      </c>
    </row>
    <row r="1259" spans="1:25" x14ac:dyDescent="0.4">
      <c r="A1259" s="195" t="s">
        <v>7744</v>
      </c>
      <c r="B1259" s="45">
        <v>928</v>
      </c>
      <c r="C1259" s="45" t="s">
        <v>115</v>
      </c>
      <c r="D1259" s="196">
        <v>9282013</v>
      </c>
      <c r="E1259" s="45">
        <v>139847</v>
      </c>
      <c r="F1259" s="33" t="s">
        <v>7929</v>
      </c>
      <c r="G1259" s="33" t="s">
        <v>15</v>
      </c>
      <c r="H1259" s="197" t="s">
        <v>16</v>
      </c>
      <c r="I1259" s="198" t="s">
        <v>16</v>
      </c>
      <c r="J1259" s="198">
        <v>84</v>
      </c>
      <c r="K1259" s="198" t="s">
        <v>16</v>
      </c>
      <c r="L1259" s="199">
        <v>369000</v>
      </c>
      <c r="M1259" s="200" t="s">
        <v>16</v>
      </c>
      <c r="N1259" s="200">
        <v>4387</v>
      </c>
      <c r="O1259" s="200" t="s">
        <v>16</v>
      </c>
      <c r="P1259" s="201">
        <v>89</v>
      </c>
      <c r="Q1259" s="200">
        <v>391000</v>
      </c>
      <c r="R1259" s="200">
        <v>4389</v>
      </c>
      <c r="S1259" s="202">
        <v>0.06</v>
      </c>
      <c r="T1259" s="229">
        <v>2.47E-2</v>
      </c>
      <c r="U1259" s="203">
        <v>391000</v>
      </c>
      <c r="V1259" s="204" t="s">
        <v>16</v>
      </c>
      <c r="W1259" s="204">
        <v>4389</v>
      </c>
      <c r="X1259" s="231">
        <v>0.06</v>
      </c>
      <c r="Y1259" s="231">
        <v>2.47E-2</v>
      </c>
    </row>
    <row r="1260" spans="1:25" x14ac:dyDescent="0.4">
      <c r="A1260" s="195" t="s">
        <v>7744</v>
      </c>
      <c r="B1260" s="45">
        <v>928</v>
      </c>
      <c r="C1260" s="45" t="s">
        <v>115</v>
      </c>
      <c r="D1260" s="196">
        <v>9283202</v>
      </c>
      <c r="E1260" s="45">
        <v>122013</v>
      </c>
      <c r="F1260" s="33" t="s">
        <v>17145</v>
      </c>
      <c r="G1260" s="33" t="s">
        <v>15</v>
      </c>
      <c r="H1260" s="197" t="s">
        <v>16</v>
      </c>
      <c r="I1260" s="198" t="s">
        <v>16</v>
      </c>
      <c r="J1260" s="198">
        <v>117</v>
      </c>
      <c r="K1260" s="198" t="s">
        <v>16</v>
      </c>
      <c r="L1260" s="199">
        <v>474000</v>
      </c>
      <c r="M1260" s="200" t="s">
        <v>16</v>
      </c>
      <c r="N1260" s="200">
        <v>4054</v>
      </c>
      <c r="O1260" s="200" t="s">
        <v>16</v>
      </c>
      <c r="P1260" s="201">
        <v>117</v>
      </c>
      <c r="Q1260" s="200">
        <v>496000</v>
      </c>
      <c r="R1260" s="200">
        <v>4238</v>
      </c>
      <c r="S1260" s="202">
        <v>4.4999999999999998E-2</v>
      </c>
      <c r="T1260" s="229">
        <v>6.0900000000000003E-2</v>
      </c>
      <c r="U1260" s="203">
        <v>508000</v>
      </c>
      <c r="V1260" s="204" t="s">
        <v>16</v>
      </c>
      <c r="W1260" s="204">
        <v>4342</v>
      </c>
      <c r="X1260" s="231">
        <v>7.0999999999999994E-2</v>
      </c>
      <c r="Y1260" s="231">
        <v>9.6299999999999997E-2</v>
      </c>
    </row>
    <row r="1261" spans="1:25" x14ac:dyDescent="0.4">
      <c r="A1261" s="195" t="s">
        <v>7744</v>
      </c>
      <c r="B1261" s="45">
        <v>928</v>
      </c>
      <c r="C1261" s="45" t="s">
        <v>115</v>
      </c>
      <c r="D1261" s="196">
        <v>9282015</v>
      </c>
      <c r="E1261" s="45">
        <v>121805</v>
      </c>
      <c r="F1261" s="33" t="s">
        <v>919</v>
      </c>
      <c r="G1261" s="33" t="s">
        <v>15</v>
      </c>
      <c r="H1261" s="197" t="s">
        <v>16</v>
      </c>
      <c r="I1261" s="198" t="s">
        <v>16</v>
      </c>
      <c r="J1261" s="198">
        <v>202</v>
      </c>
      <c r="K1261" s="198" t="s">
        <v>16</v>
      </c>
      <c r="L1261" s="199">
        <v>724000</v>
      </c>
      <c r="M1261" s="200" t="s">
        <v>16</v>
      </c>
      <c r="N1261" s="200">
        <v>3583</v>
      </c>
      <c r="O1261" s="200" t="s">
        <v>16</v>
      </c>
      <c r="P1261" s="201">
        <v>197</v>
      </c>
      <c r="Q1261" s="200">
        <v>745000</v>
      </c>
      <c r="R1261" s="200">
        <v>3784</v>
      </c>
      <c r="S1261" s="202">
        <v>0.03</v>
      </c>
      <c r="T1261" s="229">
        <v>6.0900000000000003E-2</v>
      </c>
      <c r="U1261" s="203">
        <v>746000</v>
      </c>
      <c r="V1261" s="204" t="s">
        <v>16</v>
      </c>
      <c r="W1261" s="204">
        <v>3788</v>
      </c>
      <c r="X1261" s="231">
        <v>3.1E-2</v>
      </c>
      <c r="Y1261" s="231">
        <v>6.2100000000000002E-2</v>
      </c>
    </row>
    <row r="1262" spans="1:25" x14ac:dyDescent="0.4">
      <c r="A1262" s="195" t="s">
        <v>7744</v>
      </c>
      <c r="B1262" s="45">
        <v>928</v>
      </c>
      <c r="C1262" s="45" t="s">
        <v>115</v>
      </c>
      <c r="D1262" s="196">
        <v>9282229</v>
      </c>
      <c r="E1262" s="45">
        <v>144395</v>
      </c>
      <c r="F1262" s="33" t="s">
        <v>16705</v>
      </c>
      <c r="G1262" s="33" t="s">
        <v>15</v>
      </c>
      <c r="H1262" s="197" t="s">
        <v>16</v>
      </c>
      <c r="I1262" s="198" t="s">
        <v>16</v>
      </c>
      <c r="J1262" s="198">
        <v>191</v>
      </c>
      <c r="K1262" s="198" t="s">
        <v>16</v>
      </c>
      <c r="L1262" s="199">
        <v>706000</v>
      </c>
      <c r="M1262" s="200" t="s">
        <v>16</v>
      </c>
      <c r="N1262" s="200">
        <v>3696</v>
      </c>
      <c r="O1262" s="200" t="s">
        <v>16</v>
      </c>
      <c r="P1262" s="201">
        <v>154</v>
      </c>
      <c r="Q1262" s="200">
        <v>607000</v>
      </c>
      <c r="R1262" s="200">
        <v>3939</v>
      </c>
      <c r="S1262" s="202">
        <v>-0.14099999999999999</v>
      </c>
      <c r="T1262" s="229">
        <v>3.0200000000000001E-2</v>
      </c>
      <c r="U1262" s="203">
        <v>607000</v>
      </c>
      <c r="V1262" s="204" t="s">
        <v>16</v>
      </c>
      <c r="W1262" s="204">
        <v>3939</v>
      </c>
      <c r="X1262" s="231">
        <v>-0.14099999999999999</v>
      </c>
      <c r="Y1262" s="231">
        <v>3.0200000000000001E-2</v>
      </c>
    </row>
    <row r="1263" spans="1:25" x14ac:dyDescent="0.4">
      <c r="A1263" s="195" t="s">
        <v>7744</v>
      </c>
      <c r="B1263" s="45">
        <v>928</v>
      </c>
      <c r="C1263" s="45" t="s">
        <v>115</v>
      </c>
      <c r="D1263" s="196">
        <v>9282201</v>
      </c>
      <c r="E1263" s="45">
        <v>143025</v>
      </c>
      <c r="F1263" s="33" t="s">
        <v>7930</v>
      </c>
      <c r="G1263" s="33" t="s">
        <v>15</v>
      </c>
      <c r="H1263" s="197" t="s">
        <v>16</v>
      </c>
      <c r="I1263" s="198" t="s">
        <v>16</v>
      </c>
      <c r="J1263" s="198">
        <v>409</v>
      </c>
      <c r="K1263" s="198" t="s">
        <v>16</v>
      </c>
      <c r="L1263" s="199">
        <v>1530000</v>
      </c>
      <c r="M1263" s="200" t="s">
        <v>16</v>
      </c>
      <c r="N1263" s="200">
        <v>3741</v>
      </c>
      <c r="O1263" s="200" t="s">
        <v>16</v>
      </c>
      <c r="P1263" s="201">
        <v>403</v>
      </c>
      <c r="Q1263" s="200">
        <v>1595000</v>
      </c>
      <c r="R1263" s="200">
        <v>3957</v>
      </c>
      <c r="S1263" s="202">
        <v>4.2000000000000003E-2</v>
      </c>
      <c r="T1263" s="229">
        <v>6.0900000000000003E-2</v>
      </c>
      <c r="U1263" s="203">
        <v>1604000</v>
      </c>
      <c r="V1263" s="204" t="s">
        <v>16</v>
      </c>
      <c r="W1263" s="204">
        <v>3981</v>
      </c>
      <c r="X1263" s="231">
        <v>4.8000000000000001E-2</v>
      </c>
      <c r="Y1263" s="231">
        <v>6.7799999999999999E-2</v>
      </c>
    </row>
    <row r="1264" spans="1:25" x14ac:dyDescent="0.4">
      <c r="A1264" s="195" t="s">
        <v>7744</v>
      </c>
      <c r="B1264" s="45">
        <v>928</v>
      </c>
      <c r="C1264" s="45" t="s">
        <v>115</v>
      </c>
      <c r="D1264" s="196">
        <v>9286906</v>
      </c>
      <c r="E1264" s="45">
        <v>135306</v>
      </c>
      <c r="F1264" s="33" t="s">
        <v>6693</v>
      </c>
      <c r="G1264" s="33" t="s">
        <v>23</v>
      </c>
      <c r="H1264" s="197" t="s">
        <v>16</v>
      </c>
      <c r="I1264" s="198" t="s">
        <v>16</v>
      </c>
      <c r="J1264" s="198">
        <v>987</v>
      </c>
      <c r="K1264" s="198" t="s">
        <v>16</v>
      </c>
      <c r="L1264" s="199">
        <v>5109000</v>
      </c>
      <c r="M1264" s="200" t="s">
        <v>16</v>
      </c>
      <c r="N1264" s="200">
        <v>5176</v>
      </c>
      <c r="O1264" s="200" t="s">
        <v>16</v>
      </c>
      <c r="P1264" s="201">
        <v>988</v>
      </c>
      <c r="Q1264" s="200">
        <v>5164000</v>
      </c>
      <c r="R1264" s="200">
        <v>5227</v>
      </c>
      <c r="S1264" s="202">
        <v>1.0999999999999999E-2</v>
      </c>
      <c r="T1264" s="229">
        <v>0.01</v>
      </c>
      <c r="U1264" s="203">
        <v>5164000</v>
      </c>
      <c r="V1264" s="204" t="s">
        <v>16</v>
      </c>
      <c r="W1264" s="204">
        <v>5227</v>
      </c>
      <c r="X1264" s="231">
        <v>1.0999999999999999E-2</v>
      </c>
      <c r="Y1264" s="231">
        <v>0.01</v>
      </c>
    </row>
    <row r="1265" spans="1:25" x14ac:dyDescent="0.4">
      <c r="A1265" s="195" t="s">
        <v>7744</v>
      </c>
      <c r="B1265" s="45">
        <v>928</v>
      </c>
      <c r="C1265" s="45" t="s">
        <v>115</v>
      </c>
      <c r="D1265" s="196">
        <v>9282019</v>
      </c>
      <c r="E1265" s="45">
        <v>121808</v>
      </c>
      <c r="F1265" s="33" t="s">
        <v>2877</v>
      </c>
      <c r="G1265" s="33" t="s">
        <v>15</v>
      </c>
      <c r="H1265" s="197" t="s">
        <v>16</v>
      </c>
      <c r="I1265" s="198" t="s">
        <v>16</v>
      </c>
      <c r="J1265" s="198">
        <v>199</v>
      </c>
      <c r="K1265" s="198" t="s">
        <v>16</v>
      </c>
      <c r="L1265" s="199">
        <v>783000</v>
      </c>
      <c r="M1265" s="200" t="s">
        <v>16</v>
      </c>
      <c r="N1265" s="200">
        <v>3934</v>
      </c>
      <c r="O1265" s="200" t="s">
        <v>16</v>
      </c>
      <c r="P1265" s="201">
        <v>207</v>
      </c>
      <c r="Q1265" s="200">
        <v>826000</v>
      </c>
      <c r="R1265" s="200">
        <v>3990</v>
      </c>
      <c r="S1265" s="202">
        <v>5.5E-2</v>
      </c>
      <c r="T1265" s="229">
        <v>2.1000000000000001E-2</v>
      </c>
      <c r="U1265" s="203">
        <v>826000</v>
      </c>
      <c r="V1265" s="204" t="s">
        <v>16</v>
      </c>
      <c r="W1265" s="204">
        <v>3990</v>
      </c>
      <c r="X1265" s="231">
        <v>5.5E-2</v>
      </c>
      <c r="Y1265" s="231">
        <v>2.1000000000000001E-2</v>
      </c>
    </row>
    <row r="1266" spans="1:25" x14ac:dyDescent="0.4">
      <c r="A1266" s="195" t="s">
        <v>7744</v>
      </c>
      <c r="B1266" s="45">
        <v>928</v>
      </c>
      <c r="C1266" s="45" t="s">
        <v>115</v>
      </c>
      <c r="D1266" s="196">
        <v>9282111</v>
      </c>
      <c r="E1266" s="45">
        <v>139827</v>
      </c>
      <c r="F1266" s="33" t="s">
        <v>10006</v>
      </c>
      <c r="G1266" s="33" t="s">
        <v>15</v>
      </c>
      <c r="H1266" s="197" t="s">
        <v>16</v>
      </c>
      <c r="I1266" s="198" t="s">
        <v>21</v>
      </c>
      <c r="J1266" s="198">
        <v>390</v>
      </c>
      <c r="K1266" s="198">
        <v>420</v>
      </c>
      <c r="L1266" s="199" t="s">
        <v>16</v>
      </c>
      <c r="M1266" s="200">
        <v>1362000</v>
      </c>
      <c r="N1266" s="200" t="s">
        <v>16</v>
      </c>
      <c r="O1266" s="200">
        <v>3242</v>
      </c>
      <c r="P1266" s="201">
        <v>393</v>
      </c>
      <c r="Q1266" s="200" t="s">
        <v>9982</v>
      </c>
      <c r="R1266" s="200" t="s">
        <v>9982</v>
      </c>
      <c r="S1266" s="202" t="s">
        <v>9982</v>
      </c>
      <c r="T1266" s="229" t="s">
        <v>9982</v>
      </c>
      <c r="U1266" s="203" t="s">
        <v>16</v>
      </c>
      <c r="V1266" s="204">
        <v>1523000</v>
      </c>
      <c r="W1266" s="204">
        <v>3627</v>
      </c>
      <c r="X1266" s="231">
        <v>0.11899999999999999</v>
      </c>
      <c r="Y1266" s="231">
        <v>0.1293</v>
      </c>
    </row>
    <row r="1267" spans="1:25" x14ac:dyDescent="0.4">
      <c r="A1267" s="195" t="s">
        <v>7744</v>
      </c>
      <c r="B1267" s="45">
        <v>928</v>
      </c>
      <c r="C1267" s="45" t="s">
        <v>115</v>
      </c>
      <c r="D1267" s="196">
        <v>9284003</v>
      </c>
      <c r="E1267" s="45">
        <v>138254</v>
      </c>
      <c r="F1267" s="33" t="s">
        <v>6569</v>
      </c>
      <c r="G1267" s="33" t="s">
        <v>23</v>
      </c>
      <c r="H1267" s="197" t="s">
        <v>16</v>
      </c>
      <c r="I1267" s="198" t="s">
        <v>16</v>
      </c>
      <c r="J1267" s="198">
        <v>450</v>
      </c>
      <c r="K1267" s="198" t="s">
        <v>16</v>
      </c>
      <c r="L1267" s="199">
        <v>2322000</v>
      </c>
      <c r="M1267" s="200" t="s">
        <v>16</v>
      </c>
      <c r="N1267" s="200">
        <v>5159</v>
      </c>
      <c r="O1267" s="200" t="s">
        <v>16</v>
      </c>
      <c r="P1267" s="201">
        <v>525</v>
      </c>
      <c r="Q1267" s="200">
        <v>2716000</v>
      </c>
      <c r="R1267" s="200">
        <v>5173</v>
      </c>
      <c r="S1267" s="202">
        <v>0.17</v>
      </c>
      <c r="T1267" s="229">
        <v>0.01</v>
      </c>
      <c r="U1267" s="203">
        <v>2716000</v>
      </c>
      <c r="V1267" s="204" t="s">
        <v>16</v>
      </c>
      <c r="W1267" s="204">
        <v>5173</v>
      </c>
      <c r="X1267" s="231">
        <v>0.17</v>
      </c>
      <c r="Y1267" s="231">
        <v>0.01</v>
      </c>
    </row>
    <row r="1268" spans="1:25" x14ac:dyDescent="0.4">
      <c r="A1268" s="195" t="s">
        <v>7744</v>
      </c>
      <c r="B1268" s="45">
        <v>928</v>
      </c>
      <c r="C1268" s="45" t="s">
        <v>115</v>
      </c>
      <c r="D1268" s="196">
        <v>9282023</v>
      </c>
      <c r="E1268" s="45">
        <v>121811</v>
      </c>
      <c r="F1268" s="33" t="s">
        <v>2304</v>
      </c>
      <c r="G1268" s="33" t="s">
        <v>15</v>
      </c>
      <c r="H1268" s="197" t="s">
        <v>16</v>
      </c>
      <c r="I1268" s="198" t="s">
        <v>16</v>
      </c>
      <c r="J1268" s="198">
        <v>68</v>
      </c>
      <c r="K1268" s="198" t="s">
        <v>16</v>
      </c>
      <c r="L1268" s="199">
        <v>332000</v>
      </c>
      <c r="M1268" s="200" t="s">
        <v>16</v>
      </c>
      <c r="N1268" s="200">
        <v>4890</v>
      </c>
      <c r="O1268" s="200" t="s">
        <v>16</v>
      </c>
      <c r="P1268" s="201">
        <v>63</v>
      </c>
      <c r="Q1268" s="200">
        <v>329000</v>
      </c>
      <c r="R1268" s="200">
        <v>5214</v>
      </c>
      <c r="S1268" s="202">
        <v>-1.2E-2</v>
      </c>
      <c r="T1268" s="229">
        <v>5.8400000000000001E-2</v>
      </c>
      <c r="U1268" s="203">
        <v>329000</v>
      </c>
      <c r="V1268" s="204" t="s">
        <v>16</v>
      </c>
      <c r="W1268" s="204">
        <v>5214</v>
      </c>
      <c r="X1268" s="231">
        <v>-1.2E-2</v>
      </c>
      <c r="Y1268" s="231">
        <v>5.8400000000000001E-2</v>
      </c>
    </row>
    <row r="1269" spans="1:25" x14ac:dyDescent="0.4">
      <c r="A1269" s="195" t="s">
        <v>7744</v>
      </c>
      <c r="B1269" s="45">
        <v>928</v>
      </c>
      <c r="C1269" s="45" t="s">
        <v>115</v>
      </c>
      <c r="D1269" s="196">
        <v>9283017</v>
      </c>
      <c r="E1269" s="45">
        <v>142661</v>
      </c>
      <c r="F1269" s="33" t="s">
        <v>7931</v>
      </c>
      <c r="G1269" s="33" t="s">
        <v>15</v>
      </c>
      <c r="H1269" s="197" t="s">
        <v>16</v>
      </c>
      <c r="I1269" s="198" t="s">
        <v>16</v>
      </c>
      <c r="J1269" s="198">
        <v>136</v>
      </c>
      <c r="K1269" s="198" t="s">
        <v>16</v>
      </c>
      <c r="L1269" s="199">
        <v>535000</v>
      </c>
      <c r="M1269" s="200" t="s">
        <v>16</v>
      </c>
      <c r="N1269" s="200">
        <v>3930</v>
      </c>
      <c r="O1269" s="200" t="s">
        <v>16</v>
      </c>
      <c r="P1269" s="201">
        <v>130</v>
      </c>
      <c r="Q1269" s="200">
        <v>533000</v>
      </c>
      <c r="R1269" s="200">
        <v>4097</v>
      </c>
      <c r="S1269" s="202">
        <v>-4.0000000000000001E-3</v>
      </c>
      <c r="T1269" s="229">
        <v>4.1500000000000002E-2</v>
      </c>
      <c r="U1269" s="203">
        <v>533000</v>
      </c>
      <c r="V1269" s="204" t="s">
        <v>16</v>
      </c>
      <c r="W1269" s="204">
        <v>4097</v>
      </c>
      <c r="X1269" s="231">
        <v>-4.0000000000000001E-3</v>
      </c>
      <c r="Y1269" s="231">
        <v>4.1500000000000002E-2</v>
      </c>
    </row>
    <row r="1270" spans="1:25" x14ac:dyDescent="0.4">
      <c r="A1270" s="195" t="s">
        <v>7744</v>
      </c>
      <c r="B1270" s="45">
        <v>928</v>
      </c>
      <c r="C1270" s="45" t="s">
        <v>115</v>
      </c>
      <c r="D1270" s="196">
        <v>9283018</v>
      </c>
      <c r="E1270" s="45">
        <v>144841</v>
      </c>
      <c r="F1270" s="33" t="s">
        <v>17783</v>
      </c>
      <c r="G1270" s="33" t="s">
        <v>15</v>
      </c>
      <c r="H1270" s="197" t="s">
        <v>16</v>
      </c>
      <c r="I1270" s="198" t="s">
        <v>16</v>
      </c>
      <c r="J1270" s="198">
        <v>96</v>
      </c>
      <c r="K1270" s="198" t="s">
        <v>16</v>
      </c>
      <c r="L1270" s="199">
        <v>420000</v>
      </c>
      <c r="M1270" s="200" t="s">
        <v>16</v>
      </c>
      <c r="N1270" s="200">
        <v>4376</v>
      </c>
      <c r="O1270" s="200" t="s">
        <v>16</v>
      </c>
      <c r="P1270" s="201">
        <v>98</v>
      </c>
      <c r="Q1270" s="200">
        <v>422000</v>
      </c>
      <c r="R1270" s="200">
        <v>4310</v>
      </c>
      <c r="S1270" s="202">
        <v>6.0000000000000001E-3</v>
      </c>
      <c r="T1270" s="229">
        <v>0.01</v>
      </c>
      <c r="U1270" s="203">
        <v>422000</v>
      </c>
      <c r="V1270" s="204" t="s">
        <v>16</v>
      </c>
      <c r="W1270" s="204">
        <v>4310</v>
      </c>
      <c r="X1270" s="231">
        <v>6.0000000000000001E-3</v>
      </c>
      <c r="Y1270" s="231">
        <v>0.01</v>
      </c>
    </row>
    <row r="1271" spans="1:25" x14ac:dyDescent="0.4">
      <c r="A1271" s="195" t="s">
        <v>7744</v>
      </c>
      <c r="B1271" s="45">
        <v>928</v>
      </c>
      <c r="C1271" s="45" t="s">
        <v>115</v>
      </c>
      <c r="D1271" s="196">
        <v>9282024</v>
      </c>
      <c r="E1271" s="45">
        <v>121812</v>
      </c>
      <c r="F1271" s="33" t="s">
        <v>1416</v>
      </c>
      <c r="G1271" s="33" t="s">
        <v>15</v>
      </c>
      <c r="H1271" s="197" t="s">
        <v>16</v>
      </c>
      <c r="I1271" s="198" t="s">
        <v>16</v>
      </c>
      <c r="J1271" s="198">
        <v>163</v>
      </c>
      <c r="K1271" s="198" t="s">
        <v>16</v>
      </c>
      <c r="L1271" s="199">
        <v>627000</v>
      </c>
      <c r="M1271" s="200" t="s">
        <v>16</v>
      </c>
      <c r="N1271" s="200">
        <v>3845</v>
      </c>
      <c r="O1271" s="200" t="s">
        <v>16</v>
      </c>
      <c r="P1271" s="201">
        <v>197</v>
      </c>
      <c r="Q1271" s="200">
        <v>754000</v>
      </c>
      <c r="R1271" s="200">
        <v>3828</v>
      </c>
      <c r="S1271" s="202">
        <v>0.20300000000000001</v>
      </c>
      <c r="T1271" s="229">
        <v>3.2899999999999999E-2</v>
      </c>
      <c r="U1271" s="203">
        <v>754000</v>
      </c>
      <c r="V1271" s="204" t="s">
        <v>16</v>
      </c>
      <c r="W1271" s="204">
        <v>3828</v>
      </c>
      <c r="X1271" s="231">
        <v>0.20300000000000001</v>
      </c>
      <c r="Y1271" s="231">
        <v>3.2899999999999999E-2</v>
      </c>
    </row>
    <row r="1272" spans="1:25" x14ac:dyDescent="0.4">
      <c r="A1272" s="195" t="s">
        <v>7744</v>
      </c>
      <c r="B1272" s="45">
        <v>928</v>
      </c>
      <c r="C1272" s="45" t="s">
        <v>115</v>
      </c>
      <c r="D1272" s="196">
        <v>9283019</v>
      </c>
      <c r="E1272" s="45">
        <v>121967</v>
      </c>
      <c r="F1272" s="33" t="s">
        <v>17277</v>
      </c>
      <c r="G1272" s="33" t="s">
        <v>15</v>
      </c>
      <c r="H1272" s="197" t="s">
        <v>16</v>
      </c>
      <c r="I1272" s="198" t="s">
        <v>16</v>
      </c>
      <c r="J1272" s="198">
        <v>102</v>
      </c>
      <c r="K1272" s="198" t="s">
        <v>16</v>
      </c>
      <c r="L1272" s="199">
        <v>419000</v>
      </c>
      <c r="M1272" s="200" t="s">
        <v>16</v>
      </c>
      <c r="N1272" s="200">
        <v>4111</v>
      </c>
      <c r="O1272" s="200" t="s">
        <v>16</v>
      </c>
      <c r="P1272" s="201">
        <v>111</v>
      </c>
      <c r="Q1272" s="200">
        <v>461000</v>
      </c>
      <c r="R1272" s="200">
        <v>4157</v>
      </c>
      <c r="S1272" s="202">
        <v>0.1</v>
      </c>
      <c r="T1272" s="229">
        <v>6.0900000000000003E-2</v>
      </c>
      <c r="U1272" s="203">
        <v>481000</v>
      </c>
      <c r="V1272" s="204" t="s">
        <v>16</v>
      </c>
      <c r="W1272" s="204">
        <v>4331</v>
      </c>
      <c r="X1272" s="231">
        <v>0.14599999999999999</v>
      </c>
      <c r="Y1272" s="231">
        <v>0.1226</v>
      </c>
    </row>
    <row r="1273" spans="1:25" x14ac:dyDescent="0.4">
      <c r="A1273" s="195" t="s">
        <v>7744</v>
      </c>
      <c r="B1273" s="45">
        <v>928</v>
      </c>
      <c r="C1273" s="45" t="s">
        <v>115</v>
      </c>
      <c r="D1273" s="196">
        <v>9282231</v>
      </c>
      <c r="E1273" s="45">
        <v>133600</v>
      </c>
      <c r="F1273" s="33" t="s">
        <v>3821</v>
      </c>
      <c r="G1273" s="33" t="s">
        <v>15</v>
      </c>
      <c r="H1273" s="197" t="s">
        <v>16</v>
      </c>
      <c r="I1273" s="198" t="s">
        <v>16</v>
      </c>
      <c r="J1273" s="198">
        <v>415</v>
      </c>
      <c r="K1273" s="198" t="s">
        <v>16</v>
      </c>
      <c r="L1273" s="199">
        <v>1609000</v>
      </c>
      <c r="M1273" s="200" t="s">
        <v>16</v>
      </c>
      <c r="N1273" s="200">
        <v>3876</v>
      </c>
      <c r="O1273" s="200" t="s">
        <v>16</v>
      </c>
      <c r="P1273" s="201">
        <v>415</v>
      </c>
      <c r="Q1273" s="200">
        <v>1678000</v>
      </c>
      <c r="R1273" s="200">
        <v>4044</v>
      </c>
      <c r="S1273" s="202">
        <v>4.2999999999999997E-2</v>
      </c>
      <c r="T1273" s="229">
        <v>4.3099999999999999E-2</v>
      </c>
      <c r="U1273" s="203">
        <v>1678000</v>
      </c>
      <c r="V1273" s="204" t="s">
        <v>16</v>
      </c>
      <c r="W1273" s="204">
        <v>4044</v>
      </c>
      <c r="X1273" s="231">
        <v>4.2999999999999997E-2</v>
      </c>
      <c r="Y1273" s="231">
        <v>4.3099999999999999E-2</v>
      </c>
    </row>
    <row r="1274" spans="1:25" x14ac:dyDescent="0.4">
      <c r="A1274" s="195" t="s">
        <v>7744</v>
      </c>
      <c r="B1274" s="45">
        <v>928</v>
      </c>
      <c r="C1274" s="45" t="s">
        <v>115</v>
      </c>
      <c r="D1274" s="196">
        <v>9283312</v>
      </c>
      <c r="E1274" s="45">
        <v>140065</v>
      </c>
      <c r="F1274" s="33" t="s">
        <v>7932</v>
      </c>
      <c r="G1274" s="33" t="s">
        <v>15</v>
      </c>
      <c r="H1274" s="197" t="s">
        <v>16</v>
      </c>
      <c r="I1274" s="198" t="s">
        <v>16</v>
      </c>
      <c r="J1274" s="198">
        <v>132</v>
      </c>
      <c r="K1274" s="198" t="s">
        <v>16</v>
      </c>
      <c r="L1274" s="199">
        <v>494000</v>
      </c>
      <c r="M1274" s="200" t="s">
        <v>16</v>
      </c>
      <c r="N1274" s="200">
        <v>3740</v>
      </c>
      <c r="O1274" s="200" t="s">
        <v>16</v>
      </c>
      <c r="P1274" s="201">
        <v>118</v>
      </c>
      <c r="Q1274" s="200">
        <v>479000</v>
      </c>
      <c r="R1274" s="200">
        <v>4058</v>
      </c>
      <c r="S1274" s="202">
        <v>-0.03</v>
      </c>
      <c r="T1274" s="229">
        <v>6.0900000000000003E-2</v>
      </c>
      <c r="U1274" s="203">
        <v>493000</v>
      </c>
      <c r="V1274" s="204" t="s">
        <v>16</v>
      </c>
      <c r="W1274" s="204">
        <v>4179</v>
      </c>
      <c r="X1274" s="231">
        <v>-1E-3</v>
      </c>
      <c r="Y1274" s="231">
        <v>0.1032</v>
      </c>
    </row>
    <row r="1275" spans="1:25" x14ac:dyDescent="0.4">
      <c r="A1275" s="195" t="s">
        <v>7744</v>
      </c>
      <c r="B1275" s="45">
        <v>928</v>
      </c>
      <c r="C1275" s="45" t="s">
        <v>115</v>
      </c>
      <c r="D1275" s="196">
        <v>9282194</v>
      </c>
      <c r="E1275" s="45">
        <v>142185</v>
      </c>
      <c r="F1275" s="33" t="s">
        <v>13812</v>
      </c>
      <c r="G1275" s="33" t="s">
        <v>15</v>
      </c>
      <c r="H1275" s="197" t="s">
        <v>16</v>
      </c>
      <c r="I1275" s="198" t="s">
        <v>16</v>
      </c>
      <c r="J1275" s="198">
        <v>258</v>
      </c>
      <c r="K1275" s="198" t="s">
        <v>16</v>
      </c>
      <c r="L1275" s="199">
        <v>932000</v>
      </c>
      <c r="M1275" s="200" t="s">
        <v>16</v>
      </c>
      <c r="N1275" s="200">
        <v>3613</v>
      </c>
      <c r="O1275" s="200" t="s">
        <v>16</v>
      </c>
      <c r="P1275" s="201">
        <v>256</v>
      </c>
      <c r="Q1275" s="200">
        <v>976000</v>
      </c>
      <c r="R1275" s="200">
        <v>3811</v>
      </c>
      <c r="S1275" s="202">
        <v>4.5999999999999999E-2</v>
      </c>
      <c r="T1275" s="229">
        <v>6.0900000000000003E-2</v>
      </c>
      <c r="U1275" s="203">
        <v>1032000</v>
      </c>
      <c r="V1275" s="204" t="s">
        <v>16</v>
      </c>
      <c r="W1275" s="204">
        <v>4031</v>
      </c>
      <c r="X1275" s="231">
        <v>0.107</v>
      </c>
      <c r="Y1275" s="231">
        <v>0.13020000000000001</v>
      </c>
    </row>
    <row r="1276" spans="1:25" x14ac:dyDescent="0.4">
      <c r="A1276" s="195" t="s">
        <v>7744</v>
      </c>
      <c r="B1276" s="45">
        <v>928</v>
      </c>
      <c r="C1276" s="45" t="s">
        <v>115</v>
      </c>
      <c r="D1276" s="196">
        <v>9282178</v>
      </c>
      <c r="E1276" s="45">
        <v>142062</v>
      </c>
      <c r="F1276" s="33" t="s">
        <v>2884</v>
      </c>
      <c r="G1276" s="33" t="s">
        <v>15</v>
      </c>
      <c r="H1276" s="197" t="s">
        <v>16</v>
      </c>
      <c r="I1276" s="198" t="s">
        <v>16</v>
      </c>
      <c r="J1276" s="198">
        <v>349</v>
      </c>
      <c r="K1276" s="198" t="s">
        <v>16</v>
      </c>
      <c r="L1276" s="199">
        <v>1275000</v>
      </c>
      <c r="M1276" s="200" t="s">
        <v>16</v>
      </c>
      <c r="N1276" s="200">
        <v>3654</v>
      </c>
      <c r="O1276" s="200" t="s">
        <v>16</v>
      </c>
      <c r="P1276" s="201">
        <v>346</v>
      </c>
      <c r="Q1276" s="200">
        <v>1336000</v>
      </c>
      <c r="R1276" s="200">
        <v>3860</v>
      </c>
      <c r="S1276" s="202">
        <v>4.7E-2</v>
      </c>
      <c r="T1276" s="229">
        <v>6.0900000000000003E-2</v>
      </c>
      <c r="U1276" s="203">
        <v>1341000</v>
      </c>
      <c r="V1276" s="204" t="s">
        <v>16</v>
      </c>
      <c r="W1276" s="204">
        <v>3876</v>
      </c>
      <c r="X1276" s="231">
        <v>5.1999999999999998E-2</v>
      </c>
      <c r="Y1276" s="231">
        <v>6.5600000000000006E-2</v>
      </c>
    </row>
    <row r="1277" spans="1:25" x14ac:dyDescent="0.4">
      <c r="A1277" s="195" t="s">
        <v>7744</v>
      </c>
      <c r="B1277" s="45">
        <v>928</v>
      </c>
      <c r="C1277" s="45" t="s">
        <v>115</v>
      </c>
      <c r="D1277" s="196">
        <v>9282025</v>
      </c>
      <c r="E1277" s="45">
        <v>121813</v>
      </c>
      <c r="F1277" s="33" t="s">
        <v>12603</v>
      </c>
      <c r="G1277" s="33" t="s">
        <v>15</v>
      </c>
      <c r="H1277" s="197" t="s">
        <v>16</v>
      </c>
      <c r="I1277" s="198" t="s">
        <v>16</v>
      </c>
      <c r="J1277" s="198">
        <v>410</v>
      </c>
      <c r="K1277" s="198" t="s">
        <v>16</v>
      </c>
      <c r="L1277" s="199">
        <v>1347000</v>
      </c>
      <c r="M1277" s="200" t="s">
        <v>16</v>
      </c>
      <c r="N1277" s="200">
        <v>3286</v>
      </c>
      <c r="O1277" s="200" t="s">
        <v>16</v>
      </c>
      <c r="P1277" s="201">
        <v>393</v>
      </c>
      <c r="Q1277" s="200">
        <v>1407000</v>
      </c>
      <c r="R1277" s="200">
        <v>3579</v>
      </c>
      <c r="S1277" s="202">
        <v>4.3999999999999997E-2</v>
      </c>
      <c r="T1277" s="229">
        <v>9.5399999999999999E-2</v>
      </c>
      <c r="U1277" s="203">
        <v>1407000</v>
      </c>
      <c r="V1277" s="204" t="s">
        <v>16</v>
      </c>
      <c r="W1277" s="204">
        <v>3579</v>
      </c>
      <c r="X1277" s="231">
        <v>4.3999999999999997E-2</v>
      </c>
      <c r="Y1277" s="231">
        <v>9.5399999999999999E-2</v>
      </c>
    </row>
    <row r="1278" spans="1:25" x14ac:dyDescent="0.4">
      <c r="A1278" s="195" t="s">
        <v>7744</v>
      </c>
      <c r="B1278" s="45">
        <v>928</v>
      </c>
      <c r="C1278" s="45" t="s">
        <v>115</v>
      </c>
      <c r="D1278" s="196">
        <v>9282014</v>
      </c>
      <c r="E1278" s="45">
        <v>122069</v>
      </c>
      <c r="F1278" s="33" t="s">
        <v>3343</v>
      </c>
      <c r="G1278" s="33" t="s">
        <v>15</v>
      </c>
      <c r="H1278" s="197" t="s">
        <v>16</v>
      </c>
      <c r="I1278" s="198" t="s">
        <v>16</v>
      </c>
      <c r="J1278" s="198">
        <v>564</v>
      </c>
      <c r="K1278" s="198" t="s">
        <v>16</v>
      </c>
      <c r="L1278" s="199">
        <v>2148000</v>
      </c>
      <c r="M1278" s="200" t="s">
        <v>16</v>
      </c>
      <c r="N1278" s="200">
        <v>3809</v>
      </c>
      <c r="O1278" s="200" t="s">
        <v>16</v>
      </c>
      <c r="P1278" s="201">
        <v>583</v>
      </c>
      <c r="Q1278" s="200">
        <v>2344000</v>
      </c>
      <c r="R1278" s="200">
        <v>4021</v>
      </c>
      <c r="S1278" s="202">
        <v>9.0999999999999998E-2</v>
      </c>
      <c r="T1278" s="229">
        <v>5.6099999999999997E-2</v>
      </c>
      <c r="U1278" s="203">
        <v>2344000</v>
      </c>
      <c r="V1278" s="204" t="s">
        <v>16</v>
      </c>
      <c r="W1278" s="204">
        <v>4021</v>
      </c>
      <c r="X1278" s="231">
        <v>9.0999999999999998E-2</v>
      </c>
      <c r="Y1278" s="231">
        <v>5.6099999999999997E-2</v>
      </c>
    </row>
    <row r="1279" spans="1:25" x14ac:dyDescent="0.4">
      <c r="A1279" s="195" t="s">
        <v>7744</v>
      </c>
      <c r="B1279" s="45">
        <v>928</v>
      </c>
      <c r="C1279" s="45" t="s">
        <v>115</v>
      </c>
      <c r="D1279" s="196">
        <v>9282206</v>
      </c>
      <c r="E1279" s="45">
        <v>121942</v>
      </c>
      <c r="F1279" s="33" t="s">
        <v>2366</v>
      </c>
      <c r="G1279" s="33" t="s">
        <v>15</v>
      </c>
      <c r="H1279" s="197" t="s">
        <v>16</v>
      </c>
      <c r="I1279" s="198" t="s">
        <v>16</v>
      </c>
      <c r="J1279" s="198">
        <v>419</v>
      </c>
      <c r="K1279" s="198" t="s">
        <v>16</v>
      </c>
      <c r="L1279" s="199">
        <v>1511000</v>
      </c>
      <c r="M1279" s="200" t="s">
        <v>16</v>
      </c>
      <c r="N1279" s="200">
        <v>3606</v>
      </c>
      <c r="O1279" s="200" t="s">
        <v>16</v>
      </c>
      <c r="P1279" s="201">
        <v>414</v>
      </c>
      <c r="Q1279" s="200">
        <v>1579000</v>
      </c>
      <c r="R1279" s="200">
        <v>3814</v>
      </c>
      <c r="S1279" s="202">
        <v>4.4999999999999998E-2</v>
      </c>
      <c r="T1279" s="229">
        <v>6.0900000000000003E-2</v>
      </c>
      <c r="U1279" s="203">
        <v>1626000</v>
      </c>
      <c r="V1279" s="204" t="s">
        <v>16</v>
      </c>
      <c r="W1279" s="204">
        <v>3927</v>
      </c>
      <c r="X1279" s="231">
        <v>7.5999999999999998E-2</v>
      </c>
      <c r="Y1279" s="231">
        <v>9.5799999999999996E-2</v>
      </c>
    </row>
    <row r="1280" spans="1:25" x14ac:dyDescent="0.4">
      <c r="A1280" s="195" t="s">
        <v>7744</v>
      </c>
      <c r="B1280" s="45">
        <v>928</v>
      </c>
      <c r="C1280" s="45" t="s">
        <v>115</v>
      </c>
      <c r="D1280" s="196">
        <v>9282026</v>
      </c>
      <c r="E1280" s="45">
        <v>121814</v>
      </c>
      <c r="F1280" s="33" t="s">
        <v>17159</v>
      </c>
      <c r="G1280" s="33" t="s">
        <v>15</v>
      </c>
      <c r="H1280" s="197" t="s">
        <v>16</v>
      </c>
      <c r="I1280" s="198" t="s">
        <v>16</v>
      </c>
      <c r="J1280" s="198">
        <v>124</v>
      </c>
      <c r="K1280" s="198" t="s">
        <v>16</v>
      </c>
      <c r="L1280" s="199">
        <v>506000</v>
      </c>
      <c r="M1280" s="200" t="s">
        <v>16</v>
      </c>
      <c r="N1280" s="200">
        <v>4083</v>
      </c>
      <c r="O1280" s="200" t="s">
        <v>16</v>
      </c>
      <c r="P1280" s="201">
        <v>122</v>
      </c>
      <c r="Q1280" s="200">
        <v>504000</v>
      </c>
      <c r="R1280" s="200">
        <v>4134</v>
      </c>
      <c r="S1280" s="202">
        <v>-4.0000000000000001E-3</v>
      </c>
      <c r="T1280" s="229">
        <v>0.01</v>
      </c>
      <c r="U1280" s="203">
        <v>504000</v>
      </c>
      <c r="V1280" s="204" t="s">
        <v>16</v>
      </c>
      <c r="W1280" s="204">
        <v>4134</v>
      </c>
      <c r="X1280" s="231">
        <v>-4.0000000000000001E-3</v>
      </c>
      <c r="Y1280" s="231">
        <v>0.01</v>
      </c>
    </row>
    <row r="1281" spans="1:25" x14ac:dyDescent="0.4">
      <c r="A1281" s="195" t="s">
        <v>7744</v>
      </c>
      <c r="B1281" s="45">
        <v>928</v>
      </c>
      <c r="C1281" s="45" t="s">
        <v>115</v>
      </c>
      <c r="D1281" s="196">
        <v>9282022</v>
      </c>
      <c r="E1281" s="45">
        <v>138073</v>
      </c>
      <c r="F1281" s="33" t="s">
        <v>7933</v>
      </c>
      <c r="G1281" s="33" t="s">
        <v>51</v>
      </c>
      <c r="H1281" s="197" t="s">
        <v>16</v>
      </c>
      <c r="I1281" s="198" t="s">
        <v>16</v>
      </c>
      <c r="J1281" s="198">
        <v>1029</v>
      </c>
      <c r="K1281" s="198" t="s">
        <v>16</v>
      </c>
      <c r="L1281" s="199">
        <v>4886000</v>
      </c>
      <c r="M1281" s="200" t="s">
        <v>16</v>
      </c>
      <c r="N1281" s="200">
        <v>4748</v>
      </c>
      <c r="O1281" s="200" t="s">
        <v>16</v>
      </c>
      <c r="P1281" s="201">
        <v>970</v>
      </c>
      <c r="Q1281" s="200">
        <v>4702000</v>
      </c>
      <c r="R1281" s="200">
        <v>4848</v>
      </c>
      <c r="S1281" s="202">
        <v>-3.7999999999999999E-2</v>
      </c>
      <c r="T1281" s="229">
        <v>0.02</v>
      </c>
      <c r="U1281" s="203">
        <v>4702000</v>
      </c>
      <c r="V1281" s="204" t="s">
        <v>16</v>
      </c>
      <c r="W1281" s="204">
        <v>4848</v>
      </c>
      <c r="X1281" s="231">
        <v>-3.7999999999999999E-2</v>
      </c>
      <c r="Y1281" s="231">
        <v>0.02</v>
      </c>
    </row>
    <row r="1282" spans="1:25" x14ac:dyDescent="0.4">
      <c r="A1282" s="195" t="s">
        <v>7744</v>
      </c>
      <c r="B1282" s="45">
        <v>928</v>
      </c>
      <c r="C1282" s="45" t="s">
        <v>115</v>
      </c>
      <c r="D1282" s="196">
        <v>9282210</v>
      </c>
      <c r="E1282" s="45">
        <v>121945</v>
      </c>
      <c r="F1282" s="33" t="s">
        <v>755</v>
      </c>
      <c r="G1282" s="33" t="s">
        <v>15</v>
      </c>
      <c r="H1282" s="197" t="s">
        <v>16</v>
      </c>
      <c r="I1282" s="198" t="s">
        <v>16</v>
      </c>
      <c r="J1282" s="198">
        <v>455</v>
      </c>
      <c r="K1282" s="198" t="s">
        <v>16</v>
      </c>
      <c r="L1282" s="199">
        <v>1530000</v>
      </c>
      <c r="M1282" s="200" t="s">
        <v>16</v>
      </c>
      <c r="N1282" s="200">
        <v>3362</v>
      </c>
      <c r="O1282" s="200" t="s">
        <v>16</v>
      </c>
      <c r="P1282" s="201">
        <v>449</v>
      </c>
      <c r="Q1282" s="200">
        <v>1642000</v>
      </c>
      <c r="R1282" s="200">
        <v>3658</v>
      </c>
      <c r="S1282" s="202">
        <v>7.3999999999999996E-2</v>
      </c>
      <c r="T1282" s="229">
        <v>9.6699999999999994E-2</v>
      </c>
      <c r="U1282" s="203">
        <v>1642000</v>
      </c>
      <c r="V1282" s="204" t="s">
        <v>16</v>
      </c>
      <c r="W1282" s="204">
        <v>3658</v>
      </c>
      <c r="X1282" s="231">
        <v>7.3999999999999996E-2</v>
      </c>
      <c r="Y1282" s="231">
        <v>9.6699999999999994E-2</v>
      </c>
    </row>
    <row r="1283" spans="1:25" x14ac:dyDescent="0.4">
      <c r="A1283" s="195" t="s">
        <v>7744</v>
      </c>
      <c r="B1283" s="45">
        <v>928</v>
      </c>
      <c r="C1283" s="45" t="s">
        <v>115</v>
      </c>
      <c r="D1283" s="196">
        <v>9282160</v>
      </c>
      <c r="E1283" s="45">
        <v>121912</v>
      </c>
      <c r="F1283" s="33" t="s">
        <v>11650</v>
      </c>
      <c r="G1283" s="33" t="s">
        <v>15</v>
      </c>
      <c r="H1283" s="197" t="s">
        <v>16</v>
      </c>
      <c r="I1283" s="198" t="s">
        <v>16</v>
      </c>
      <c r="J1283" s="198">
        <v>349</v>
      </c>
      <c r="K1283" s="198" t="s">
        <v>16</v>
      </c>
      <c r="L1283" s="199">
        <v>1592000</v>
      </c>
      <c r="M1283" s="200" t="s">
        <v>16</v>
      </c>
      <c r="N1283" s="200">
        <v>4561</v>
      </c>
      <c r="O1283" s="200" t="s">
        <v>16</v>
      </c>
      <c r="P1283" s="201">
        <v>383</v>
      </c>
      <c r="Q1283" s="200">
        <v>1739000</v>
      </c>
      <c r="R1283" s="200">
        <v>4542</v>
      </c>
      <c r="S1283" s="202">
        <v>9.2999999999999999E-2</v>
      </c>
      <c r="T1283" s="229">
        <v>0.01</v>
      </c>
      <c r="U1283" s="203">
        <v>1739000</v>
      </c>
      <c r="V1283" s="204" t="s">
        <v>16</v>
      </c>
      <c r="W1283" s="204">
        <v>4542</v>
      </c>
      <c r="X1283" s="231">
        <v>9.2999999999999999E-2</v>
      </c>
      <c r="Y1283" s="231">
        <v>0.01</v>
      </c>
    </row>
    <row r="1284" spans="1:25" x14ac:dyDescent="0.4">
      <c r="A1284" s="195" t="s">
        <v>7744</v>
      </c>
      <c r="B1284" s="45">
        <v>928</v>
      </c>
      <c r="C1284" s="45" t="s">
        <v>115</v>
      </c>
      <c r="D1284" s="196">
        <v>9282145</v>
      </c>
      <c r="E1284" s="45">
        <v>121902</v>
      </c>
      <c r="F1284" s="33" t="s">
        <v>875</v>
      </c>
      <c r="G1284" s="33" t="s">
        <v>15</v>
      </c>
      <c r="H1284" s="197" t="s">
        <v>16</v>
      </c>
      <c r="I1284" s="198" t="s">
        <v>16</v>
      </c>
      <c r="J1284" s="198">
        <v>481</v>
      </c>
      <c r="K1284" s="198" t="s">
        <v>16</v>
      </c>
      <c r="L1284" s="199">
        <v>1665000</v>
      </c>
      <c r="M1284" s="200" t="s">
        <v>16</v>
      </c>
      <c r="N1284" s="200">
        <v>3462</v>
      </c>
      <c r="O1284" s="200" t="s">
        <v>16</v>
      </c>
      <c r="P1284" s="201">
        <v>471</v>
      </c>
      <c r="Q1284" s="200">
        <v>1659000</v>
      </c>
      <c r="R1284" s="200">
        <v>3523</v>
      </c>
      <c r="S1284" s="202">
        <v>-4.0000000000000001E-3</v>
      </c>
      <c r="T1284" s="229">
        <v>8.9800000000000005E-2</v>
      </c>
      <c r="U1284" s="203">
        <v>1659000</v>
      </c>
      <c r="V1284" s="204" t="s">
        <v>16</v>
      </c>
      <c r="W1284" s="204">
        <v>3523</v>
      </c>
      <c r="X1284" s="231">
        <v>-4.0000000000000001E-3</v>
      </c>
      <c r="Y1284" s="231">
        <v>8.9800000000000005E-2</v>
      </c>
    </row>
    <row r="1285" spans="1:25" x14ac:dyDescent="0.4">
      <c r="A1285" s="195" t="s">
        <v>7744</v>
      </c>
      <c r="B1285" s="45">
        <v>928</v>
      </c>
      <c r="C1285" s="45" t="s">
        <v>115</v>
      </c>
      <c r="D1285" s="196">
        <v>9283026</v>
      </c>
      <c r="E1285" s="45">
        <v>121969</v>
      </c>
      <c r="F1285" s="33" t="s">
        <v>18044</v>
      </c>
      <c r="G1285" s="33" t="s">
        <v>15</v>
      </c>
      <c r="H1285" s="197" t="s">
        <v>16</v>
      </c>
      <c r="I1285" s="198" t="s">
        <v>16</v>
      </c>
      <c r="J1285" s="198">
        <v>83</v>
      </c>
      <c r="K1285" s="198" t="s">
        <v>16</v>
      </c>
      <c r="L1285" s="199">
        <v>367000</v>
      </c>
      <c r="M1285" s="200" t="s">
        <v>16</v>
      </c>
      <c r="N1285" s="200">
        <v>4416</v>
      </c>
      <c r="O1285" s="200" t="s">
        <v>16</v>
      </c>
      <c r="P1285" s="201">
        <v>82</v>
      </c>
      <c r="Q1285" s="200">
        <v>379000</v>
      </c>
      <c r="R1285" s="200">
        <v>4616</v>
      </c>
      <c r="S1285" s="202">
        <v>3.3000000000000002E-2</v>
      </c>
      <c r="T1285" s="229">
        <v>6.0900000000000003E-2</v>
      </c>
      <c r="U1285" s="203">
        <v>383000</v>
      </c>
      <c r="V1285" s="204" t="s">
        <v>16</v>
      </c>
      <c r="W1285" s="204">
        <v>4670</v>
      </c>
      <c r="X1285" s="231">
        <v>4.4999999999999998E-2</v>
      </c>
      <c r="Y1285" s="231">
        <v>8.0600000000000005E-2</v>
      </c>
    </row>
    <row r="1286" spans="1:25" x14ac:dyDescent="0.4">
      <c r="A1286" s="195" t="s">
        <v>7744</v>
      </c>
      <c r="B1286" s="45">
        <v>928</v>
      </c>
      <c r="C1286" s="45" t="s">
        <v>115</v>
      </c>
      <c r="D1286" s="196">
        <v>9282219</v>
      </c>
      <c r="E1286" s="45">
        <v>121953</v>
      </c>
      <c r="F1286" s="33" t="s">
        <v>1098</v>
      </c>
      <c r="G1286" s="33" t="s">
        <v>15</v>
      </c>
      <c r="H1286" s="197" t="s">
        <v>16</v>
      </c>
      <c r="I1286" s="198" t="s">
        <v>16</v>
      </c>
      <c r="J1286" s="198">
        <v>468</v>
      </c>
      <c r="K1286" s="198" t="s">
        <v>16</v>
      </c>
      <c r="L1286" s="199">
        <v>1583000</v>
      </c>
      <c r="M1286" s="200" t="s">
        <v>16</v>
      </c>
      <c r="N1286" s="200">
        <v>3383</v>
      </c>
      <c r="O1286" s="200" t="s">
        <v>16</v>
      </c>
      <c r="P1286" s="201">
        <v>468</v>
      </c>
      <c r="Q1286" s="200">
        <v>1638000</v>
      </c>
      <c r="R1286" s="200">
        <v>3500</v>
      </c>
      <c r="S1286" s="202">
        <v>3.5000000000000003E-2</v>
      </c>
      <c r="T1286" s="229">
        <v>7.5200000000000003E-2</v>
      </c>
      <c r="U1286" s="203">
        <v>1638000</v>
      </c>
      <c r="V1286" s="204" t="s">
        <v>16</v>
      </c>
      <c r="W1286" s="204">
        <v>3500</v>
      </c>
      <c r="X1286" s="231">
        <v>3.5000000000000003E-2</v>
      </c>
      <c r="Y1286" s="231">
        <v>7.5200000000000003E-2</v>
      </c>
    </row>
    <row r="1287" spans="1:25" x14ac:dyDescent="0.4">
      <c r="A1287" s="195" t="s">
        <v>7744</v>
      </c>
      <c r="B1287" s="45">
        <v>928</v>
      </c>
      <c r="C1287" s="45" t="s">
        <v>115</v>
      </c>
      <c r="D1287" s="196">
        <v>9282031</v>
      </c>
      <c r="E1287" s="45">
        <v>138423</v>
      </c>
      <c r="F1287" s="33" t="s">
        <v>4229</v>
      </c>
      <c r="G1287" s="33" t="s">
        <v>15</v>
      </c>
      <c r="H1287" s="197" t="s">
        <v>16</v>
      </c>
      <c r="I1287" s="198" t="s">
        <v>16</v>
      </c>
      <c r="J1287" s="198">
        <v>208</v>
      </c>
      <c r="K1287" s="198" t="s">
        <v>16</v>
      </c>
      <c r="L1287" s="199">
        <v>893000</v>
      </c>
      <c r="M1287" s="200" t="s">
        <v>16</v>
      </c>
      <c r="N1287" s="200">
        <v>4295</v>
      </c>
      <c r="O1287" s="200" t="s">
        <v>16</v>
      </c>
      <c r="P1287" s="201">
        <v>202</v>
      </c>
      <c r="Q1287" s="200">
        <v>909000</v>
      </c>
      <c r="R1287" s="200">
        <v>4498</v>
      </c>
      <c r="S1287" s="202">
        <v>1.7000000000000001E-2</v>
      </c>
      <c r="T1287" s="229">
        <v>4.8800000000000003E-2</v>
      </c>
      <c r="U1287" s="203">
        <v>909000</v>
      </c>
      <c r="V1287" s="204" t="s">
        <v>16</v>
      </c>
      <c r="W1287" s="204">
        <v>4498</v>
      </c>
      <c r="X1287" s="231">
        <v>1.7000000000000001E-2</v>
      </c>
      <c r="Y1287" s="231">
        <v>4.8800000000000003E-2</v>
      </c>
    </row>
    <row r="1288" spans="1:25" x14ac:dyDescent="0.4">
      <c r="A1288" s="195" t="s">
        <v>7744</v>
      </c>
      <c r="B1288" s="45">
        <v>928</v>
      </c>
      <c r="C1288" s="45" t="s">
        <v>115</v>
      </c>
      <c r="D1288" s="196">
        <v>9283313</v>
      </c>
      <c r="E1288" s="45">
        <v>142147</v>
      </c>
      <c r="F1288" s="33" t="s">
        <v>7934</v>
      </c>
      <c r="G1288" s="33" t="s">
        <v>15</v>
      </c>
      <c r="H1288" s="197" t="s">
        <v>16</v>
      </c>
      <c r="I1288" s="198" t="s">
        <v>16</v>
      </c>
      <c r="J1288" s="198">
        <v>28</v>
      </c>
      <c r="K1288" s="198" t="s">
        <v>16</v>
      </c>
      <c r="L1288" s="199">
        <v>218000</v>
      </c>
      <c r="M1288" s="200" t="s">
        <v>16</v>
      </c>
      <c r="N1288" s="200">
        <v>7770</v>
      </c>
      <c r="O1288" s="200" t="s">
        <v>16</v>
      </c>
      <c r="P1288" s="201">
        <v>1</v>
      </c>
      <c r="Q1288" s="200">
        <v>115000</v>
      </c>
      <c r="R1288" s="200">
        <v>115065</v>
      </c>
      <c r="S1288" s="202">
        <v>-0.47099999999999997</v>
      </c>
      <c r="T1288" s="229">
        <v>2.0299999999999999E-2</v>
      </c>
      <c r="U1288" s="203">
        <v>115000</v>
      </c>
      <c r="V1288" s="204" t="s">
        <v>16</v>
      </c>
      <c r="W1288" s="204">
        <v>115065</v>
      </c>
      <c r="X1288" s="231">
        <v>-0.47099999999999997</v>
      </c>
      <c r="Y1288" s="231">
        <v>2.0299999999999999E-2</v>
      </c>
    </row>
    <row r="1289" spans="1:25" x14ac:dyDescent="0.4">
      <c r="A1289" s="195" t="s">
        <v>7744</v>
      </c>
      <c r="B1289" s="45">
        <v>928</v>
      </c>
      <c r="C1289" s="45" t="s">
        <v>115</v>
      </c>
      <c r="D1289" s="196">
        <v>9282209</v>
      </c>
      <c r="E1289" s="45">
        <v>138953</v>
      </c>
      <c r="F1289" s="33" t="s">
        <v>4148</v>
      </c>
      <c r="G1289" s="33" t="s">
        <v>15</v>
      </c>
      <c r="H1289" s="197" t="s">
        <v>16</v>
      </c>
      <c r="I1289" s="198" t="s">
        <v>16</v>
      </c>
      <c r="J1289" s="198">
        <v>609</v>
      </c>
      <c r="K1289" s="198" t="s">
        <v>16</v>
      </c>
      <c r="L1289" s="199">
        <v>2451000</v>
      </c>
      <c r="M1289" s="200" t="s">
        <v>16</v>
      </c>
      <c r="N1289" s="200">
        <v>4024</v>
      </c>
      <c r="O1289" s="200" t="s">
        <v>16</v>
      </c>
      <c r="P1289" s="201">
        <v>600</v>
      </c>
      <c r="Q1289" s="200">
        <v>2498000</v>
      </c>
      <c r="R1289" s="200">
        <v>4163</v>
      </c>
      <c r="S1289" s="202">
        <v>1.9E-2</v>
      </c>
      <c r="T1289" s="229">
        <v>3.8600000000000002E-2</v>
      </c>
      <c r="U1289" s="203">
        <v>2498000</v>
      </c>
      <c r="V1289" s="204" t="s">
        <v>16</v>
      </c>
      <c r="W1289" s="204">
        <v>4163</v>
      </c>
      <c r="X1289" s="231">
        <v>1.9E-2</v>
      </c>
      <c r="Y1289" s="231">
        <v>3.8600000000000002E-2</v>
      </c>
    </row>
    <row r="1290" spans="1:25" x14ac:dyDescent="0.4">
      <c r="A1290" s="195" t="s">
        <v>7744</v>
      </c>
      <c r="B1290" s="45">
        <v>928</v>
      </c>
      <c r="C1290" s="45" t="s">
        <v>115</v>
      </c>
      <c r="D1290" s="196">
        <v>9282200</v>
      </c>
      <c r="E1290" s="45">
        <v>142400</v>
      </c>
      <c r="F1290" s="33" t="s">
        <v>7935</v>
      </c>
      <c r="G1290" s="33" t="s">
        <v>15</v>
      </c>
      <c r="H1290" s="197" t="s">
        <v>16</v>
      </c>
      <c r="I1290" s="198" t="s">
        <v>16</v>
      </c>
      <c r="J1290" s="198">
        <v>86</v>
      </c>
      <c r="K1290" s="198" t="s">
        <v>16</v>
      </c>
      <c r="L1290" s="199">
        <v>421000</v>
      </c>
      <c r="M1290" s="200" t="s">
        <v>16</v>
      </c>
      <c r="N1290" s="200">
        <v>4900</v>
      </c>
      <c r="O1290" s="200" t="s">
        <v>16</v>
      </c>
      <c r="P1290" s="201">
        <v>72</v>
      </c>
      <c r="Q1290" s="200">
        <v>373000</v>
      </c>
      <c r="R1290" s="200">
        <v>5186</v>
      </c>
      <c r="S1290" s="202">
        <v>-0.114</v>
      </c>
      <c r="T1290" s="229">
        <v>0.01</v>
      </c>
      <c r="U1290" s="203">
        <v>373000</v>
      </c>
      <c r="V1290" s="204" t="s">
        <v>16</v>
      </c>
      <c r="W1290" s="204">
        <v>5186</v>
      </c>
      <c r="X1290" s="231">
        <v>-0.114</v>
      </c>
      <c r="Y1290" s="231">
        <v>0.01</v>
      </c>
    </row>
    <row r="1291" spans="1:25" x14ac:dyDescent="0.4">
      <c r="A1291" s="195" t="s">
        <v>7744</v>
      </c>
      <c r="B1291" s="45">
        <v>928</v>
      </c>
      <c r="C1291" s="45" t="s">
        <v>115</v>
      </c>
      <c r="D1291" s="196">
        <v>9284041</v>
      </c>
      <c r="E1291" s="45">
        <v>143421</v>
      </c>
      <c r="F1291" s="33" t="s">
        <v>5964</v>
      </c>
      <c r="G1291" s="33" t="s">
        <v>23</v>
      </c>
      <c r="H1291" s="197" t="s">
        <v>16</v>
      </c>
      <c r="I1291" s="198" t="s">
        <v>16</v>
      </c>
      <c r="J1291" s="198">
        <v>890</v>
      </c>
      <c r="K1291" s="198" t="s">
        <v>16</v>
      </c>
      <c r="L1291" s="199">
        <v>4275000</v>
      </c>
      <c r="M1291" s="200" t="s">
        <v>16</v>
      </c>
      <c r="N1291" s="200">
        <v>4803</v>
      </c>
      <c r="O1291" s="200" t="s">
        <v>16</v>
      </c>
      <c r="P1291" s="201">
        <v>944</v>
      </c>
      <c r="Q1291" s="200">
        <v>4641000</v>
      </c>
      <c r="R1291" s="200">
        <v>4917</v>
      </c>
      <c r="S1291" s="202">
        <v>8.5999999999999993E-2</v>
      </c>
      <c r="T1291" s="229">
        <v>3.1800000000000002E-2</v>
      </c>
      <c r="U1291" s="203">
        <v>4641000</v>
      </c>
      <c r="V1291" s="204" t="s">
        <v>16</v>
      </c>
      <c r="W1291" s="204">
        <v>4917</v>
      </c>
      <c r="X1291" s="231">
        <v>8.5999999999999993E-2</v>
      </c>
      <c r="Y1291" s="231">
        <v>3.1800000000000002E-2</v>
      </c>
    </row>
    <row r="1292" spans="1:25" x14ac:dyDescent="0.4">
      <c r="A1292" s="195" t="s">
        <v>7744</v>
      </c>
      <c r="B1292" s="45">
        <v>928</v>
      </c>
      <c r="C1292" s="45" t="s">
        <v>115</v>
      </c>
      <c r="D1292" s="196">
        <v>9282071</v>
      </c>
      <c r="E1292" s="45">
        <v>139119</v>
      </c>
      <c r="F1292" s="33" t="s">
        <v>3819</v>
      </c>
      <c r="G1292" s="33" t="s">
        <v>15</v>
      </c>
      <c r="H1292" s="197" t="s">
        <v>16</v>
      </c>
      <c r="I1292" s="198" t="s">
        <v>16</v>
      </c>
      <c r="J1292" s="198">
        <v>529</v>
      </c>
      <c r="K1292" s="198" t="s">
        <v>16</v>
      </c>
      <c r="L1292" s="199">
        <v>1997000</v>
      </c>
      <c r="M1292" s="200" t="s">
        <v>16</v>
      </c>
      <c r="N1292" s="200">
        <v>3775</v>
      </c>
      <c r="O1292" s="200" t="s">
        <v>16</v>
      </c>
      <c r="P1292" s="201">
        <v>511</v>
      </c>
      <c r="Q1292" s="200">
        <v>2044000</v>
      </c>
      <c r="R1292" s="200">
        <v>4000</v>
      </c>
      <c r="S1292" s="202">
        <v>2.3E-2</v>
      </c>
      <c r="T1292" s="229">
        <v>6.0900000000000003E-2</v>
      </c>
      <c r="U1292" s="203">
        <v>2138000</v>
      </c>
      <c r="V1292" s="204" t="s">
        <v>16</v>
      </c>
      <c r="W1292" s="204">
        <v>4184</v>
      </c>
      <c r="X1292" s="231">
        <v>7.0999999999999994E-2</v>
      </c>
      <c r="Y1292" s="231">
        <v>0.1125</v>
      </c>
    </row>
    <row r="1293" spans="1:25" x14ac:dyDescent="0.4">
      <c r="A1293" s="195" t="s">
        <v>7744</v>
      </c>
      <c r="B1293" s="45">
        <v>928</v>
      </c>
      <c r="C1293" s="45" t="s">
        <v>115</v>
      </c>
      <c r="D1293" s="196">
        <v>9282161</v>
      </c>
      <c r="E1293" s="45">
        <v>140829</v>
      </c>
      <c r="F1293" s="33" t="s">
        <v>7936</v>
      </c>
      <c r="G1293" s="33" t="s">
        <v>15</v>
      </c>
      <c r="H1293" s="197" t="s">
        <v>16</v>
      </c>
      <c r="I1293" s="198" t="s">
        <v>16</v>
      </c>
      <c r="J1293" s="198">
        <v>221</v>
      </c>
      <c r="K1293" s="198" t="s">
        <v>16</v>
      </c>
      <c r="L1293" s="199">
        <v>922000</v>
      </c>
      <c r="M1293" s="200" t="s">
        <v>16</v>
      </c>
      <c r="N1293" s="200">
        <v>4170</v>
      </c>
      <c r="O1293" s="200" t="s">
        <v>16</v>
      </c>
      <c r="P1293" s="201">
        <v>228</v>
      </c>
      <c r="Q1293" s="200">
        <v>956000</v>
      </c>
      <c r="R1293" s="200">
        <v>4191</v>
      </c>
      <c r="S1293" s="202">
        <v>3.6999999999999998E-2</v>
      </c>
      <c r="T1293" s="229">
        <v>0.01</v>
      </c>
      <c r="U1293" s="203">
        <v>956000</v>
      </c>
      <c r="V1293" s="204" t="s">
        <v>16</v>
      </c>
      <c r="W1293" s="204">
        <v>4191</v>
      </c>
      <c r="X1293" s="231">
        <v>3.6999999999999998E-2</v>
      </c>
      <c r="Y1293" s="231">
        <v>0.01</v>
      </c>
    </row>
    <row r="1294" spans="1:25" x14ac:dyDescent="0.4">
      <c r="A1294" s="195" t="s">
        <v>7744</v>
      </c>
      <c r="B1294" s="45">
        <v>928</v>
      </c>
      <c r="C1294" s="45" t="s">
        <v>115</v>
      </c>
      <c r="D1294" s="196">
        <v>9282125</v>
      </c>
      <c r="E1294" s="45">
        <v>121887</v>
      </c>
      <c r="F1294" s="33" t="s">
        <v>3444</v>
      </c>
      <c r="G1294" s="33" t="s">
        <v>15</v>
      </c>
      <c r="H1294" s="197" t="s">
        <v>16</v>
      </c>
      <c r="I1294" s="198" t="s">
        <v>16</v>
      </c>
      <c r="J1294" s="198">
        <v>173</v>
      </c>
      <c r="K1294" s="198" t="s">
        <v>16</v>
      </c>
      <c r="L1294" s="199">
        <v>719000</v>
      </c>
      <c r="M1294" s="200" t="s">
        <v>16</v>
      </c>
      <c r="N1294" s="200">
        <v>4159</v>
      </c>
      <c r="O1294" s="200" t="s">
        <v>16</v>
      </c>
      <c r="P1294" s="201">
        <v>174</v>
      </c>
      <c r="Q1294" s="200">
        <v>729000</v>
      </c>
      <c r="R1294" s="200">
        <v>4187</v>
      </c>
      <c r="S1294" s="202">
        <v>1.2999999999999999E-2</v>
      </c>
      <c r="T1294" s="229">
        <v>2.5700000000000001E-2</v>
      </c>
      <c r="U1294" s="203">
        <v>729000</v>
      </c>
      <c r="V1294" s="204" t="s">
        <v>16</v>
      </c>
      <c r="W1294" s="204">
        <v>4187</v>
      </c>
      <c r="X1294" s="231">
        <v>1.2999999999999999E-2</v>
      </c>
      <c r="Y1294" s="231">
        <v>2.5700000000000001E-2</v>
      </c>
    </row>
    <row r="1295" spans="1:25" x14ac:dyDescent="0.4">
      <c r="A1295" s="195" t="s">
        <v>7744</v>
      </c>
      <c r="B1295" s="45">
        <v>928</v>
      </c>
      <c r="C1295" s="45" t="s">
        <v>115</v>
      </c>
      <c r="D1295" s="196">
        <v>9282038</v>
      </c>
      <c r="E1295" s="45">
        <v>121819</v>
      </c>
      <c r="F1295" s="33" t="s">
        <v>18678</v>
      </c>
      <c r="G1295" s="33" t="s">
        <v>15</v>
      </c>
      <c r="H1295" s="197" t="s">
        <v>16</v>
      </c>
      <c r="I1295" s="198" t="s">
        <v>16</v>
      </c>
      <c r="J1295" s="198">
        <v>44</v>
      </c>
      <c r="K1295" s="198" t="s">
        <v>16</v>
      </c>
      <c r="L1295" s="199">
        <v>259000</v>
      </c>
      <c r="M1295" s="200" t="s">
        <v>16</v>
      </c>
      <c r="N1295" s="200">
        <v>5890</v>
      </c>
      <c r="O1295" s="200" t="s">
        <v>16</v>
      </c>
      <c r="P1295" s="201">
        <v>41</v>
      </c>
      <c r="Q1295" s="200">
        <v>233000</v>
      </c>
      <c r="R1295" s="200">
        <v>5681</v>
      </c>
      <c r="S1295" s="202">
        <v>-0.10100000000000001</v>
      </c>
      <c r="T1295" s="229">
        <v>6.0900000000000003E-2</v>
      </c>
      <c r="U1295" s="203">
        <v>238000</v>
      </c>
      <c r="V1295" s="204" t="s">
        <v>16</v>
      </c>
      <c r="W1295" s="204">
        <v>5798</v>
      </c>
      <c r="X1295" s="231">
        <v>-8.3000000000000004E-2</v>
      </c>
      <c r="Y1295" s="231">
        <v>0.1032</v>
      </c>
    </row>
    <row r="1296" spans="1:25" x14ac:dyDescent="0.4">
      <c r="A1296" s="195" t="s">
        <v>7744</v>
      </c>
      <c r="B1296" s="45">
        <v>928</v>
      </c>
      <c r="C1296" s="45" t="s">
        <v>115</v>
      </c>
      <c r="D1296" s="196">
        <v>9282097</v>
      </c>
      <c r="E1296" s="45">
        <v>141899</v>
      </c>
      <c r="F1296" s="33" t="s">
        <v>3099</v>
      </c>
      <c r="G1296" s="33" t="s">
        <v>15</v>
      </c>
      <c r="H1296" s="197" t="s">
        <v>16</v>
      </c>
      <c r="I1296" s="198" t="s">
        <v>16</v>
      </c>
      <c r="J1296" s="198">
        <v>127</v>
      </c>
      <c r="K1296" s="198" t="s">
        <v>16</v>
      </c>
      <c r="L1296" s="199">
        <v>540000</v>
      </c>
      <c r="M1296" s="200" t="s">
        <v>16</v>
      </c>
      <c r="N1296" s="200">
        <v>4251</v>
      </c>
      <c r="O1296" s="200" t="s">
        <v>16</v>
      </c>
      <c r="P1296" s="201">
        <v>131</v>
      </c>
      <c r="Q1296" s="200">
        <v>566000</v>
      </c>
      <c r="R1296" s="200">
        <v>4320</v>
      </c>
      <c r="S1296" s="202">
        <v>4.8000000000000001E-2</v>
      </c>
      <c r="T1296" s="229">
        <v>2.8199999999999999E-2</v>
      </c>
      <c r="U1296" s="203">
        <v>566000</v>
      </c>
      <c r="V1296" s="204" t="s">
        <v>16</v>
      </c>
      <c r="W1296" s="204">
        <v>4320</v>
      </c>
      <c r="X1296" s="231">
        <v>4.8000000000000001E-2</v>
      </c>
      <c r="Y1296" s="231">
        <v>2.8199999999999999E-2</v>
      </c>
    </row>
    <row r="1297" spans="1:25" x14ac:dyDescent="0.4">
      <c r="A1297" s="195" t="s">
        <v>7744</v>
      </c>
      <c r="B1297" s="45">
        <v>928</v>
      </c>
      <c r="C1297" s="45" t="s">
        <v>115</v>
      </c>
      <c r="D1297" s="196">
        <v>9283346</v>
      </c>
      <c r="E1297" s="45">
        <v>141900</v>
      </c>
      <c r="F1297" s="33" t="s">
        <v>7937</v>
      </c>
      <c r="G1297" s="33" t="s">
        <v>15</v>
      </c>
      <c r="H1297" s="197" t="s">
        <v>16</v>
      </c>
      <c r="I1297" s="198" t="s">
        <v>16</v>
      </c>
      <c r="J1297" s="198">
        <v>170</v>
      </c>
      <c r="K1297" s="198" t="s">
        <v>16</v>
      </c>
      <c r="L1297" s="199">
        <v>717000</v>
      </c>
      <c r="M1297" s="200" t="s">
        <v>16</v>
      </c>
      <c r="N1297" s="200">
        <v>4218</v>
      </c>
      <c r="O1297" s="200" t="s">
        <v>16</v>
      </c>
      <c r="P1297" s="201">
        <v>171</v>
      </c>
      <c r="Q1297" s="200">
        <v>740000</v>
      </c>
      <c r="R1297" s="200">
        <v>4325</v>
      </c>
      <c r="S1297" s="202">
        <v>3.1E-2</v>
      </c>
      <c r="T1297" s="229">
        <v>3.1099999999999999E-2</v>
      </c>
      <c r="U1297" s="203">
        <v>740000</v>
      </c>
      <c r="V1297" s="204" t="s">
        <v>16</v>
      </c>
      <c r="W1297" s="204">
        <v>4325</v>
      </c>
      <c r="X1297" s="231">
        <v>3.1E-2</v>
      </c>
      <c r="Y1297" s="231">
        <v>3.1099999999999999E-2</v>
      </c>
    </row>
    <row r="1298" spans="1:25" x14ac:dyDescent="0.4">
      <c r="A1298" s="195" t="s">
        <v>7744</v>
      </c>
      <c r="B1298" s="45">
        <v>928</v>
      </c>
      <c r="C1298" s="45" t="s">
        <v>115</v>
      </c>
      <c r="D1298" s="196">
        <v>9283028</v>
      </c>
      <c r="E1298" s="45">
        <v>121970</v>
      </c>
      <c r="F1298" s="33" t="s">
        <v>17600</v>
      </c>
      <c r="G1298" s="33" t="s">
        <v>15</v>
      </c>
      <c r="H1298" s="197" t="s">
        <v>16</v>
      </c>
      <c r="I1298" s="198" t="s">
        <v>16</v>
      </c>
      <c r="J1298" s="198">
        <v>102</v>
      </c>
      <c r="K1298" s="198" t="s">
        <v>16</v>
      </c>
      <c r="L1298" s="199">
        <v>436000</v>
      </c>
      <c r="M1298" s="200" t="s">
        <v>16</v>
      </c>
      <c r="N1298" s="200">
        <v>4271</v>
      </c>
      <c r="O1298" s="200" t="s">
        <v>16</v>
      </c>
      <c r="P1298" s="201">
        <v>102</v>
      </c>
      <c r="Q1298" s="200">
        <v>444000</v>
      </c>
      <c r="R1298" s="200">
        <v>4351</v>
      </c>
      <c r="S1298" s="202">
        <v>1.9E-2</v>
      </c>
      <c r="T1298" s="229">
        <v>0.01</v>
      </c>
      <c r="U1298" s="203">
        <v>444000</v>
      </c>
      <c r="V1298" s="204" t="s">
        <v>16</v>
      </c>
      <c r="W1298" s="204">
        <v>4351</v>
      </c>
      <c r="X1298" s="231">
        <v>1.9E-2</v>
      </c>
      <c r="Y1298" s="231">
        <v>0.01</v>
      </c>
    </row>
    <row r="1299" spans="1:25" x14ac:dyDescent="0.4">
      <c r="A1299" s="195" t="s">
        <v>7744</v>
      </c>
      <c r="B1299" s="45">
        <v>928</v>
      </c>
      <c r="C1299" s="45" t="s">
        <v>115</v>
      </c>
      <c r="D1299" s="196">
        <v>9283073</v>
      </c>
      <c r="E1299" s="45">
        <v>139461</v>
      </c>
      <c r="F1299" s="33" t="s">
        <v>7938</v>
      </c>
      <c r="G1299" s="33" t="s">
        <v>15</v>
      </c>
      <c r="H1299" s="197" t="s">
        <v>16</v>
      </c>
      <c r="I1299" s="198" t="s">
        <v>16</v>
      </c>
      <c r="J1299" s="198">
        <v>238</v>
      </c>
      <c r="K1299" s="198" t="s">
        <v>16</v>
      </c>
      <c r="L1299" s="199">
        <v>898000</v>
      </c>
      <c r="M1299" s="200" t="s">
        <v>16</v>
      </c>
      <c r="N1299" s="200">
        <v>3772</v>
      </c>
      <c r="O1299" s="200" t="s">
        <v>16</v>
      </c>
      <c r="P1299" s="201">
        <v>234</v>
      </c>
      <c r="Q1299" s="200">
        <v>927000</v>
      </c>
      <c r="R1299" s="200">
        <v>3963</v>
      </c>
      <c r="S1299" s="202">
        <v>3.3000000000000002E-2</v>
      </c>
      <c r="T1299" s="229">
        <v>5.5100000000000003E-2</v>
      </c>
      <c r="U1299" s="203">
        <v>927000</v>
      </c>
      <c r="V1299" s="204" t="s">
        <v>16</v>
      </c>
      <c r="W1299" s="204">
        <v>3963</v>
      </c>
      <c r="X1299" s="231">
        <v>3.3000000000000002E-2</v>
      </c>
      <c r="Y1299" s="231">
        <v>5.5100000000000003E-2</v>
      </c>
    </row>
    <row r="1300" spans="1:25" x14ac:dyDescent="0.4">
      <c r="A1300" s="195" t="s">
        <v>7744</v>
      </c>
      <c r="B1300" s="45">
        <v>928</v>
      </c>
      <c r="C1300" s="45" t="s">
        <v>115</v>
      </c>
      <c r="D1300" s="196">
        <v>9283029</v>
      </c>
      <c r="E1300" s="45">
        <v>121971</v>
      </c>
      <c r="F1300" s="33" t="s">
        <v>18379</v>
      </c>
      <c r="G1300" s="33" t="s">
        <v>15</v>
      </c>
      <c r="H1300" s="197" t="s">
        <v>16</v>
      </c>
      <c r="I1300" s="198" t="s">
        <v>16</v>
      </c>
      <c r="J1300" s="198">
        <v>49</v>
      </c>
      <c r="K1300" s="198" t="s">
        <v>16</v>
      </c>
      <c r="L1300" s="199">
        <v>268000</v>
      </c>
      <c r="M1300" s="200" t="s">
        <v>16</v>
      </c>
      <c r="N1300" s="200">
        <v>5474</v>
      </c>
      <c r="O1300" s="200" t="s">
        <v>16</v>
      </c>
      <c r="P1300" s="201">
        <v>65</v>
      </c>
      <c r="Q1300" s="200">
        <v>321000</v>
      </c>
      <c r="R1300" s="200">
        <v>4944</v>
      </c>
      <c r="S1300" s="202">
        <v>0.19800000000000001</v>
      </c>
      <c r="T1300" s="229">
        <v>0.01</v>
      </c>
      <c r="U1300" s="203">
        <v>321000</v>
      </c>
      <c r="V1300" s="204" t="s">
        <v>16</v>
      </c>
      <c r="W1300" s="204">
        <v>4944</v>
      </c>
      <c r="X1300" s="231">
        <v>0.19800000000000001</v>
      </c>
      <c r="Y1300" s="231">
        <v>0.01</v>
      </c>
    </row>
    <row r="1301" spans="1:25" x14ac:dyDescent="0.4">
      <c r="A1301" s="195" t="s">
        <v>7744</v>
      </c>
      <c r="B1301" s="45">
        <v>928</v>
      </c>
      <c r="C1301" s="45" t="s">
        <v>115</v>
      </c>
      <c r="D1301" s="196">
        <v>9283030</v>
      </c>
      <c r="E1301" s="45">
        <v>121972</v>
      </c>
      <c r="F1301" s="33" t="s">
        <v>16021</v>
      </c>
      <c r="G1301" s="33" t="s">
        <v>15</v>
      </c>
      <c r="H1301" s="197" t="s">
        <v>16</v>
      </c>
      <c r="I1301" s="198" t="s">
        <v>16</v>
      </c>
      <c r="J1301" s="198">
        <v>196</v>
      </c>
      <c r="K1301" s="198" t="s">
        <v>16</v>
      </c>
      <c r="L1301" s="199">
        <v>713000</v>
      </c>
      <c r="M1301" s="200" t="s">
        <v>16</v>
      </c>
      <c r="N1301" s="200">
        <v>3640</v>
      </c>
      <c r="O1301" s="200" t="s">
        <v>16</v>
      </c>
      <c r="P1301" s="201">
        <v>196</v>
      </c>
      <c r="Q1301" s="200">
        <v>735000</v>
      </c>
      <c r="R1301" s="200">
        <v>3751</v>
      </c>
      <c r="S1301" s="202">
        <v>3.1E-2</v>
      </c>
      <c r="T1301" s="229">
        <v>3.2899999999999999E-2</v>
      </c>
      <c r="U1301" s="203">
        <v>735000</v>
      </c>
      <c r="V1301" s="204" t="s">
        <v>16</v>
      </c>
      <c r="W1301" s="204">
        <v>3751</v>
      </c>
      <c r="X1301" s="231">
        <v>3.1E-2</v>
      </c>
      <c r="Y1301" s="231">
        <v>3.2899999999999999E-2</v>
      </c>
    </row>
    <row r="1302" spans="1:25" x14ac:dyDescent="0.4">
      <c r="A1302" s="195" t="s">
        <v>7744</v>
      </c>
      <c r="B1302" s="45">
        <v>928</v>
      </c>
      <c r="C1302" s="45" t="s">
        <v>115</v>
      </c>
      <c r="D1302" s="196">
        <v>9283031</v>
      </c>
      <c r="E1302" s="45">
        <v>121973</v>
      </c>
      <c r="F1302" s="33" t="s">
        <v>18015</v>
      </c>
      <c r="G1302" s="33" t="s">
        <v>15</v>
      </c>
      <c r="H1302" s="197" t="s">
        <v>16</v>
      </c>
      <c r="I1302" s="198" t="s">
        <v>16</v>
      </c>
      <c r="J1302" s="198">
        <v>84</v>
      </c>
      <c r="K1302" s="198" t="s">
        <v>16</v>
      </c>
      <c r="L1302" s="199">
        <v>368000</v>
      </c>
      <c r="M1302" s="200" t="s">
        <v>16</v>
      </c>
      <c r="N1302" s="200">
        <v>4383</v>
      </c>
      <c r="O1302" s="200" t="s">
        <v>16</v>
      </c>
      <c r="P1302" s="201">
        <v>80</v>
      </c>
      <c r="Q1302" s="200">
        <v>373000</v>
      </c>
      <c r="R1302" s="200">
        <v>4668</v>
      </c>
      <c r="S1302" s="202">
        <v>1.4E-2</v>
      </c>
      <c r="T1302" s="229">
        <v>6.0900000000000003E-2</v>
      </c>
      <c r="U1302" s="203">
        <v>388000</v>
      </c>
      <c r="V1302" s="204" t="s">
        <v>16</v>
      </c>
      <c r="W1302" s="204">
        <v>4844</v>
      </c>
      <c r="X1302" s="231">
        <v>5.2999999999999999E-2</v>
      </c>
      <c r="Y1302" s="231">
        <v>0.12520000000000001</v>
      </c>
    </row>
    <row r="1303" spans="1:25" x14ac:dyDescent="0.4">
      <c r="A1303" s="195" t="s">
        <v>7744</v>
      </c>
      <c r="B1303" s="45">
        <v>928</v>
      </c>
      <c r="C1303" s="45" t="s">
        <v>115</v>
      </c>
      <c r="D1303" s="196">
        <v>9282103</v>
      </c>
      <c r="E1303" s="45">
        <v>139585</v>
      </c>
      <c r="F1303" s="33" t="s">
        <v>7939</v>
      </c>
      <c r="G1303" s="33" t="s">
        <v>15</v>
      </c>
      <c r="H1303" s="197" t="s">
        <v>16</v>
      </c>
      <c r="I1303" s="198" t="s">
        <v>16</v>
      </c>
      <c r="J1303" s="198">
        <v>198</v>
      </c>
      <c r="K1303" s="198" t="s">
        <v>16</v>
      </c>
      <c r="L1303" s="199">
        <v>936000</v>
      </c>
      <c r="M1303" s="200" t="s">
        <v>16</v>
      </c>
      <c r="N1303" s="200">
        <v>4729</v>
      </c>
      <c r="O1303" s="200" t="s">
        <v>16</v>
      </c>
      <c r="P1303" s="201">
        <v>195</v>
      </c>
      <c r="Q1303" s="200">
        <v>932000</v>
      </c>
      <c r="R1303" s="200">
        <v>4779</v>
      </c>
      <c r="S1303" s="202">
        <v>-5.0000000000000001E-3</v>
      </c>
      <c r="T1303" s="229">
        <v>0.01</v>
      </c>
      <c r="U1303" s="203">
        <v>932000</v>
      </c>
      <c r="V1303" s="204" t="s">
        <v>16</v>
      </c>
      <c r="W1303" s="204">
        <v>4779</v>
      </c>
      <c r="X1303" s="231">
        <v>-5.0000000000000001E-3</v>
      </c>
      <c r="Y1303" s="231">
        <v>0.01</v>
      </c>
    </row>
    <row r="1304" spans="1:25" x14ac:dyDescent="0.4">
      <c r="A1304" s="195" t="s">
        <v>7744</v>
      </c>
      <c r="B1304" s="45">
        <v>928</v>
      </c>
      <c r="C1304" s="45" t="s">
        <v>115</v>
      </c>
      <c r="D1304" s="196">
        <v>9283316</v>
      </c>
      <c r="E1304" s="45">
        <v>141462</v>
      </c>
      <c r="F1304" s="33" t="s">
        <v>7940</v>
      </c>
      <c r="G1304" s="33" t="s">
        <v>15</v>
      </c>
      <c r="H1304" s="197" t="s">
        <v>16</v>
      </c>
      <c r="I1304" s="198" t="s">
        <v>16</v>
      </c>
      <c r="J1304" s="198">
        <v>105</v>
      </c>
      <c r="K1304" s="198" t="s">
        <v>16</v>
      </c>
      <c r="L1304" s="199">
        <v>430000</v>
      </c>
      <c r="M1304" s="200" t="s">
        <v>16</v>
      </c>
      <c r="N1304" s="200">
        <v>4096</v>
      </c>
      <c r="O1304" s="200" t="s">
        <v>16</v>
      </c>
      <c r="P1304" s="201">
        <v>104</v>
      </c>
      <c r="Q1304" s="200">
        <v>430000</v>
      </c>
      <c r="R1304" s="200">
        <v>4136</v>
      </c>
      <c r="S1304" s="202">
        <v>0</v>
      </c>
      <c r="T1304" s="229">
        <v>0.01</v>
      </c>
      <c r="U1304" s="203">
        <v>430000</v>
      </c>
      <c r="V1304" s="204" t="s">
        <v>16</v>
      </c>
      <c r="W1304" s="204">
        <v>4136</v>
      </c>
      <c r="X1304" s="231">
        <v>0</v>
      </c>
      <c r="Y1304" s="231">
        <v>0.01</v>
      </c>
    </row>
    <row r="1305" spans="1:25" x14ac:dyDescent="0.4">
      <c r="A1305" s="195" t="s">
        <v>7744</v>
      </c>
      <c r="B1305" s="45">
        <v>928</v>
      </c>
      <c r="C1305" s="45" t="s">
        <v>115</v>
      </c>
      <c r="D1305" s="196">
        <v>9282040</v>
      </c>
      <c r="E1305" s="45">
        <v>121820</v>
      </c>
      <c r="F1305" s="33" t="s">
        <v>3591</v>
      </c>
      <c r="G1305" s="33" t="s">
        <v>15</v>
      </c>
      <c r="H1305" s="197" t="s">
        <v>16</v>
      </c>
      <c r="I1305" s="198" t="s">
        <v>16</v>
      </c>
      <c r="J1305" s="198">
        <v>33</v>
      </c>
      <c r="K1305" s="198" t="s">
        <v>16</v>
      </c>
      <c r="L1305" s="199">
        <v>232000</v>
      </c>
      <c r="M1305" s="200" t="s">
        <v>16</v>
      </c>
      <c r="N1305" s="200">
        <v>7027</v>
      </c>
      <c r="O1305" s="200" t="s">
        <v>16</v>
      </c>
      <c r="P1305" s="201">
        <v>31</v>
      </c>
      <c r="Q1305" s="200">
        <v>226000</v>
      </c>
      <c r="R1305" s="200">
        <v>7297</v>
      </c>
      <c r="S1305" s="202">
        <v>-2.5000000000000001E-2</v>
      </c>
      <c r="T1305" s="229">
        <v>0.01</v>
      </c>
      <c r="U1305" s="203">
        <v>226000</v>
      </c>
      <c r="V1305" s="204" t="s">
        <v>16</v>
      </c>
      <c r="W1305" s="204">
        <v>7297</v>
      </c>
      <c r="X1305" s="231">
        <v>-2.5000000000000001E-2</v>
      </c>
      <c r="Y1305" s="231">
        <v>0.01</v>
      </c>
    </row>
    <row r="1306" spans="1:25" x14ac:dyDescent="0.4">
      <c r="A1306" s="195" t="s">
        <v>7744</v>
      </c>
      <c r="B1306" s="45">
        <v>928</v>
      </c>
      <c r="C1306" s="45" t="s">
        <v>115</v>
      </c>
      <c r="D1306" s="196">
        <v>9282041</v>
      </c>
      <c r="E1306" s="45">
        <v>121821</v>
      </c>
      <c r="F1306" s="33" t="s">
        <v>16912</v>
      </c>
      <c r="G1306" s="33" t="s">
        <v>15</v>
      </c>
      <c r="H1306" s="197" t="s">
        <v>16</v>
      </c>
      <c r="I1306" s="198" t="s">
        <v>16</v>
      </c>
      <c r="J1306" s="198">
        <v>146</v>
      </c>
      <c r="K1306" s="198" t="s">
        <v>16</v>
      </c>
      <c r="L1306" s="199">
        <v>576000</v>
      </c>
      <c r="M1306" s="200" t="s">
        <v>16</v>
      </c>
      <c r="N1306" s="200">
        <v>3943</v>
      </c>
      <c r="O1306" s="200" t="s">
        <v>16</v>
      </c>
      <c r="P1306" s="201">
        <v>133</v>
      </c>
      <c r="Q1306" s="200">
        <v>559000</v>
      </c>
      <c r="R1306" s="200">
        <v>4201</v>
      </c>
      <c r="S1306" s="202">
        <v>-2.9000000000000001E-2</v>
      </c>
      <c r="T1306" s="229">
        <v>5.5500000000000001E-2</v>
      </c>
      <c r="U1306" s="203">
        <v>559000</v>
      </c>
      <c r="V1306" s="204" t="s">
        <v>16</v>
      </c>
      <c r="W1306" s="204">
        <v>4201</v>
      </c>
      <c r="X1306" s="231">
        <v>-2.9000000000000001E-2</v>
      </c>
      <c r="Y1306" s="231">
        <v>5.5500000000000001E-2</v>
      </c>
    </row>
    <row r="1307" spans="1:25" x14ac:dyDescent="0.4">
      <c r="A1307" s="195" t="s">
        <v>7744</v>
      </c>
      <c r="B1307" s="45">
        <v>928</v>
      </c>
      <c r="C1307" s="45" t="s">
        <v>115</v>
      </c>
      <c r="D1307" s="196">
        <v>9282042</v>
      </c>
      <c r="E1307" s="45">
        <v>121822</v>
      </c>
      <c r="F1307" s="33" t="s">
        <v>1302</v>
      </c>
      <c r="G1307" s="33" t="s">
        <v>15</v>
      </c>
      <c r="H1307" s="197" t="s">
        <v>16</v>
      </c>
      <c r="I1307" s="198" t="s">
        <v>16</v>
      </c>
      <c r="J1307" s="198">
        <v>60</v>
      </c>
      <c r="K1307" s="198" t="s">
        <v>16</v>
      </c>
      <c r="L1307" s="199">
        <v>300000</v>
      </c>
      <c r="M1307" s="200" t="s">
        <v>16</v>
      </c>
      <c r="N1307" s="200">
        <v>4997</v>
      </c>
      <c r="O1307" s="200" t="s">
        <v>16</v>
      </c>
      <c r="P1307" s="201">
        <v>61</v>
      </c>
      <c r="Q1307" s="200">
        <v>305000</v>
      </c>
      <c r="R1307" s="200">
        <v>5006</v>
      </c>
      <c r="S1307" s="202">
        <v>1.9E-2</v>
      </c>
      <c r="T1307" s="229">
        <v>0.01</v>
      </c>
      <c r="U1307" s="203">
        <v>305000</v>
      </c>
      <c r="V1307" s="204" t="s">
        <v>16</v>
      </c>
      <c r="W1307" s="204">
        <v>5006</v>
      </c>
      <c r="X1307" s="231">
        <v>1.9E-2</v>
      </c>
      <c r="Y1307" s="231">
        <v>0.01</v>
      </c>
    </row>
    <row r="1308" spans="1:25" x14ac:dyDescent="0.4">
      <c r="A1308" s="195" t="s">
        <v>7744</v>
      </c>
      <c r="B1308" s="45">
        <v>928</v>
      </c>
      <c r="C1308" s="45" t="s">
        <v>115</v>
      </c>
      <c r="D1308" s="196">
        <v>9282143</v>
      </c>
      <c r="E1308" s="45">
        <v>140327</v>
      </c>
      <c r="F1308" s="33" t="s">
        <v>3684</v>
      </c>
      <c r="G1308" s="33" t="s">
        <v>15</v>
      </c>
      <c r="H1308" s="197" t="s">
        <v>16</v>
      </c>
      <c r="I1308" s="198" t="s">
        <v>16</v>
      </c>
      <c r="J1308" s="198">
        <v>216</v>
      </c>
      <c r="K1308" s="198" t="s">
        <v>16</v>
      </c>
      <c r="L1308" s="199">
        <v>891000</v>
      </c>
      <c r="M1308" s="200" t="s">
        <v>16</v>
      </c>
      <c r="N1308" s="200">
        <v>4124</v>
      </c>
      <c r="O1308" s="200" t="s">
        <v>16</v>
      </c>
      <c r="P1308" s="201">
        <v>179</v>
      </c>
      <c r="Q1308" s="200">
        <v>798000</v>
      </c>
      <c r="R1308" s="200">
        <v>4457</v>
      </c>
      <c r="S1308" s="202">
        <v>-0.104</v>
      </c>
      <c r="T1308" s="229">
        <v>6.0900000000000003E-2</v>
      </c>
      <c r="U1308" s="203">
        <v>799000</v>
      </c>
      <c r="V1308" s="204" t="s">
        <v>16</v>
      </c>
      <c r="W1308" s="204">
        <v>4461</v>
      </c>
      <c r="X1308" s="231">
        <v>-0.104</v>
      </c>
      <c r="Y1308" s="231">
        <v>6.2E-2</v>
      </c>
    </row>
    <row r="1309" spans="1:25" x14ac:dyDescent="0.4">
      <c r="A1309" s="195" t="s">
        <v>7744</v>
      </c>
      <c r="B1309" s="45">
        <v>928</v>
      </c>
      <c r="C1309" s="45" t="s">
        <v>115</v>
      </c>
      <c r="D1309" s="196">
        <v>9282139</v>
      </c>
      <c r="E1309" s="45">
        <v>140191</v>
      </c>
      <c r="F1309" s="33" t="s">
        <v>3579</v>
      </c>
      <c r="G1309" s="33" t="s">
        <v>15</v>
      </c>
      <c r="H1309" s="197" t="s">
        <v>16</v>
      </c>
      <c r="I1309" s="198" t="s">
        <v>16</v>
      </c>
      <c r="J1309" s="198">
        <v>345</v>
      </c>
      <c r="K1309" s="198" t="s">
        <v>16</v>
      </c>
      <c r="L1309" s="199">
        <v>1541000</v>
      </c>
      <c r="M1309" s="200" t="s">
        <v>16</v>
      </c>
      <c r="N1309" s="200">
        <v>4467</v>
      </c>
      <c r="O1309" s="200" t="s">
        <v>16</v>
      </c>
      <c r="P1309" s="201">
        <v>384</v>
      </c>
      <c r="Q1309" s="200">
        <v>1719000</v>
      </c>
      <c r="R1309" s="200">
        <v>4476</v>
      </c>
      <c r="S1309" s="202">
        <v>0.115</v>
      </c>
      <c r="T1309" s="229">
        <v>0.01</v>
      </c>
      <c r="U1309" s="203">
        <v>1719000</v>
      </c>
      <c r="V1309" s="204" t="s">
        <v>16</v>
      </c>
      <c r="W1309" s="204">
        <v>4476</v>
      </c>
      <c r="X1309" s="231">
        <v>0.115</v>
      </c>
      <c r="Y1309" s="231">
        <v>0.01</v>
      </c>
    </row>
    <row r="1310" spans="1:25" x14ac:dyDescent="0.4">
      <c r="A1310" s="195" t="s">
        <v>7744</v>
      </c>
      <c r="B1310" s="45">
        <v>928</v>
      </c>
      <c r="C1310" s="45" t="s">
        <v>115</v>
      </c>
      <c r="D1310" s="196">
        <v>9283032</v>
      </c>
      <c r="E1310" s="45">
        <v>143979</v>
      </c>
      <c r="F1310" s="33" t="s">
        <v>7941</v>
      </c>
      <c r="G1310" s="33" t="s">
        <v>15</v>
      </c>
      <c r="H1310" s="197" t="s">
        <v>16</v>
      </c>
      <c r="I1310" s="198" t="s">
        <v>16</v>
      </c>
      <c r="J1310" s="198">
        <v>136</v>
      </c>
      <c r="K1310" s="198" t="s">
        <v>16</v>
      </c>
      <c r="L1310" s="199">
        <v>516000</v>
      </c>
      <c r="M1310" s="200" t="s">
        <v>16</v>
      </c>
      <c r="N1310" s="200">
        <v>3792</v>
      </c>
      <c r="O1310" s="200" t="s">
        <v>16</v>
      </c>
      <c r="P1310" s="201">
        <v>140</v>
      </c>
      <c r="Q1310" s="200">
        <v>536000</v>
      </c>
      <c r="R1310" s="200">
        <v>3828</v>
      </c>
      <c r="S1310" s="202">
        <v>3.9E-2</v>
      </c>
      <c r="T1310" s="229">
        <v>0.02</v>
      </c>
      <c r="U1310" s="203">
        <v>536000</v>
      </c>
      <c r="V1310" s="204" t="s">
        <v>16</v>
      </c>
      <c r="W1310" s="204">
        <v>3828</v>
      </c>
      <c r="X1310" s="231">
        <v>3.9E-2</v>
      </c>
      <c r="Y1310" s="231">
        <v>0.02</v>
      </c>
    </row>
    <row r="1311" spans="1:25" x14ac:dyDescent="0.4">
      <c r="A1311" s="195" t="s">
        <v>7744</v>
      </c>
      <c r="B1311" s="45">
        <v>928</v>
      </c>
      <c r="C1311" s="45" t="s">
        <v>115</v>
      </c>
      <c r="D1311" s="196">
        <v>9283033</v>
      </c>
      <c r="E1311" s="45">
        <v>121975</v>
      </c>
      <c r="F1311" s="33" t="s">
        <v>17662</v>
      </c>
      <c r="G1311" s="33" t="s">
        <v>15</v>
      </c>
      <c r="H1311" s="197" t="s">
        <v>16</v>
      </c>
      <c r="I1311" s="198" t="s">
        <v>16</v>
      </c>
      <c r="J1311" s="198">
        <v>105</v>
      </c>
      <c r="K1311" s="198" t="s">
        <v>16</v>
      </c>
      <c r="L1311" s="199">
        <v>424000</v>
      </c>
      <c r="M1311" s="200" t="s">
        <v>16</v>
      </c>
      <c r="N1311" s="200">
        <v>4039</v>
      </c>
      <c r="O1311" s="200" t="s">
        <v>16</v>
      </c>
      <c r="P1311" s="201">
        <v>105</v>
      </c>
      <c r="Q1311" s="200">
        <v>438000</v>
      </c>
      <c r="R1311" s="200">
        <v>4173</v>
      </c>
      <c r="S1311" s="202">
        <v>3.3000000000000002E-2</v>
      </c>
      <c r="T1311" s="229">
        <v>4.36E-2</v>
      </c>
      <c r="U1311" s="203">
        <v>438000</v>
      </c>
      <c r="V1311" s="204" t="s">
        <v>16</v>
      </c>
      <c r="W1311" s="204">
        <v>4173</v>
      </c>
      <c r="X1311" s="231">
        <v>3.3000000000000002E-2</v>
      </c>
      <c r="Y1311" s="231">
        <v>4.36E-2</v>
      </c>
    </row>
    <row r="1312" spans="1:25" x14ac:dyDescent="0.4">
      <c r="A1312" s="195" t="s">
        <v>7744</v>
      </c>
      <c r="B1312" s="45">
        <v>928</v>
      </c>
      <c r="C1312" s="45" t="s">
        <v>115</v>
      </c>
      <c r="D1312" s="196">
        <v>9282043</v>
      </c>
      <c r="E1312" s="45">
        <v>138761</v>
      </c>
      <c r="F1312" s="33" t="s">
        <v>317</v>
      </c>
      <c r="G1312" s="33" t="s">
        <v>15</v>
      </c>
      <c r="H1312" s="197" t="s">
        <v>16</v>
      </c>
      <c r="I1312" s="198" t="s">
        <v>16</v>
      </c>
      <c r="J1312" s="198">
        <v>144</v>
      </c>
      <c r="K1312" s="198" t="s">
        <v>16</v>
      </c>
      <c r="L1312" s="199">
        <v>530000</v>
      </c>
      <c r="M1312" s="200" t="s">
        <v>16</v>
      </c>
      <c r="N1312" s="200">
        <v>3682</v>
      </c>
      <c r="O1312" s="200" t="s">
        <v>16</v>
      </c>
      <c r="P1312" s="201">
        <v>144</v>
      </c>
      <c r="Q1312" s="200">
        <v>556000</v>
      </c>
      <c r="R1312" s="200">
        <v>3859</v>
      </c>
      <c r="S1312" s="202">
        <v>4.8000000000000001E-2</v>
      </c>
      <c r="T1312" s="229">
        <v>6.0900000000000003E-2</v>
      </c>
      <c r="U1312" s="203">
        <v>560000</v>
      </c>
      <c r="V1312" s="204" t="s">
        <v>16</v>
      </c>
      <c r="W1312" s="204">
        <v>3887</v>
      </c>
      <c r="X1312" s="231">
        <v>5.6000000000000001E-2</v>
      </c>
      <c r="Y1312" s="231">
        <v>7.0800000000000002E-2</v>
      </c>
    </row>
    <row r="1313" spans="1:25" x14ac:dyDescent="0.4">
      <c r="A1313" s="195" t="s">
        <v>7744</v>
      </c>
      <c r="B1313" s="45">
        <v>928</v>
      </c>
      <c r="C1313" s="45" t="s">
        <v>115</v>
      </c>
      <c r="D1313" s="196">
        <v>9284042</v>
      </c>
      <c r="E1313" s="45">
        <v>136489</v>
      </c>
      <c r="F1313" s="33" t="s">
        <v>5708</v>
      </c>
      <c r="G1313" s="33" t="s">
        <v>23</v>
      </c>
      <c r="H1313" s="197" t="s">
        <v>16</v>
      </c>
      <c r="I1313" s="198" t="s">
        <v>16</v>
      </c>
      <c r="J1313" s="198">
        <v>1149</v>
      </c>
      <c r="K1313" s="198" t="s">
        <v>16</v>
      </c>
      <c r="L1313" s="199">
        <v>5176000</v>
      </c>
      <c r="M1313" s="200" t="s">
        <v>16</v>
      </c>
      <c r="N1313" s="200">
        <v>4505</v>
      </c>
      <c r="O1313" s="200" t="s">
        <v>16</v>
      </c>
      <c r="P1313" s="201">
        <v>1147</v>
      </c>
      <c r="Q1313" s="200">
        <v>5506000</v>
      </c>
      <c r="R1313" s="200">
        <v>4800</v>
      </c>
      <c r="S1313" s="202">
        <v>6.4000000000000001E-2</v>
      </c>
      <c r="T1313" s="229">
        <v>6.6799999999999998E-2</v>
      </c>
      <c r="U1313" s="203">
        <v>5506000</v>
      </c>
      <c r="V1313" s="204" t="s">
        <v>16</v>
      </c>
      <c r="W1313" s="204">
        <v>4800</v>
      </c>
      <c r="X1313" s="231">
        <v>6.4000000000000001E-2</v>
      </c>
      <c r="Y1313" s="231">
        <v>6.6799999999999998E-2</v>
      </c>
    </row>
    <row r="1314" spans="1:25" x14ac:dyDescent="0.4">
      <c r="A1314" s="195" t="s">
        <v>7744</v>
      </c>
      <c r="B1314" s="45">
        <v>928</v>
      </c>
      <c r="C1314" s="45" t="s">
        <v>115</v>
      </c>
      <c r="D1314" s="196">
        <v>9283318</v>
      </c>
      <c r="E1314" s="45">
        <v>122022</v>
      </c>
      <c r="F1314" s="33" t="s">
        <v>16774</v>
      </c>
      <c r="G1314" s="33" t="s">
        <v>15</v>
      </c>
      <c r="H1314" s="197" t="s">
        <v>16</v>
      </c>
      <c r="I1314" s="198" t="s">
        <v>16</v>
      </c>
      <c r="J1314" s="198">
        <v>178</v>
      </c>
      <c r="K1314" s="198" t="s">
        <v>16</v>
      </c>
      <c r="L1314" s="199">
        <v>652000</v>
      </c>
      <c r="M1314" s="200" t="s">
        <v>16</v>
      </c>
      <c r="N1314" s="200">
        <v>3664</v>
      </c>
      <c r="O1314" s="200" t="s">
        <v>16</v>
      </c>
      <c r="P1314" s="201">
        <v>154</v>
      </c>
      <c r="Q1314" s="200">
        <v>592000</v>
      </c>
      <c r="R1314" s="200">
        <v>3842</v>
      </c>
      <c r="S1314" s="202">
        <v>-9.2999999999999999E-2</v>
      </c>
      <c r="T1314" s="229">
        <v>3.3399999999999999E-2</v>
      </c>
      <c r="U1314" s="203">
        <v>592000</v>
      </c>
      <c r="V1314" s="204" t="s">
        <v>16</v>
      </c>
      <c r="W1314" s="204">
        <v>3842</v>
      </c>
      <c r="X1314" s="231">
        <v>-9.2999999999999999E-2</v>
      </c>
      <c r="Y1314" s="231">
        <v>3.3399999999999999E-2</v>
      </c>
    </row>
    <row r="1315" spans="1:25" x14ac:dyDescent="0.4">
      <c r="A1315" s="195" t="s">
        <v>7744</v>
      </c>
      <c r="B1315" s="45">
        <v>928</v>
      </c>
      <c r="C1315" s="45" t="s">
        <v>115</v>
      </c>
      <c r="D1315" s="196">
        <v>9283511</v>
      </c>
      <c r="E1315" s="45">
        <v>135063</v>
      </c>
      <c r="F1315" s="33" t="s">
        <v>15890</v>
      </c>
      <c r="G1315" s="33" t="s">
        <v>15</v>
      </c>
      <c r="H1315" s="197" t="s">
        <v>16</v>
      </c>
      <c r="I1315" s="198" t="s">
        <v>16</v>
      </c>
      <c r="J1315" s="198">
        <v>212</v>
      </c>
      <c r="K1315" s="198" t="s">
        <v>16</v>
      </c>
      <c r="L1315" s="199">
        <v>732000</v>
      </c>
      <c r="M1315" s="200" t="s">
        <v>16</v>
      </c>
      <c r="N1315" s="200">
        <v>3454</v>
      </c>
      <c r="O1315" s="200" t="s">
        <v>16</v>
      </c>
      <c r="P1315" s="201">
        <v>211</v>
      </c>
      <c r="Q1315" s="200">
        <v>751000</v>
      </c>
      <c r="R1315" s="200">
        <v>3560</v>
      </c>
      <c r="S1315" s="202">
        <v>2.5999999999999999E-2</v>
      </c>
      <c r="T1315" s="229">
        <v>3.4700000000000002E-2</v>
      </c>
      <c r="U1315" s="203">
        <v>751000</v>
      </c>
      <c r="V1315" s="204" t="s">
        <v>16</v>
      </c>
      <c r="W1315" s="204">
        <v>3560</v>
      </c>
      <c r="X1315" s="231">
        <v>2.5999999999999999E-2</v>
      </c>
      <c r="Y1315" s="231">
        <v>3.4700000000000002E-2</v>
      </c>
    </row>
    <row r="1316" spans="1:25" x14ac:dyDescent="0.4">
      <c r="A1316" s="195" t="s">
        <v>7744</v>
      </c>
      <c r="B1316" s="45">
        <v>928</v>
      </c>
      <c r="C1316" s="45" t="s">
        <v>115</v>
      </c>
      <c r="D1316" s="196">
        <v>9282227</v>
      </c>
      <c r="E1316" s="45">
        <v>144318</v>
      </c>
      <c r="F1316" s="33" t="s">
        <v>525</v>
      </c>
      <c r="G1316" s="33" t="s">
        <v>15</v>
      </c>
      <c r="H1316" s="197" t="s">
        <v>16</v>
      </c>
      <c r="I1316" s="198" t="s">
        <v>16</v>
      </c>
      <c r="J1316" s="198">
        <v>208</v>
      </c>
      <c r="K1316" s="198" t="s">
        <v>16</v>
      </c>
      <c r="L1316" s="199">
        <v>738000</v>
      </c>
      <c r="M1316" s="200" t="s">
        <v>16</v>
      </c>
      <c r="N1316" s="200">
        <v>3549</v>
      </c>
      <c r="O1316" s="200" t="s">
        <v>16</v>
      </c>
      <c r="P1316" s="201">
        <v>209</v>
      </c>
      <c r="Q1316" s="200">
        <v>751000</v>
      </c>
      <c r="R1316" s="200">
        <v>3592</v>
      </c>
      <c r="S1316" s="202">
        <v>1.7000000000000001E-2</v>
      </c>
      <c r="T1316" s="229">
        <v>5.3999999999999999E-2</v>
      </c>
      <c r="U1316" s="203">
        <v>751000</v>
      </c>
      <c r="V1316" s="204" t="s">
        <v>16</v>
      </c>
      <c r="W1316" s="204">
        <v>3592</v>
      </c>
      <c r="X1316" s="231">
        <v>1.7000000000000001E-2</v>
      </c>
      <c r="Y1316" s="231">
        <v>5.3999999999999999E-2</v>
      </c>
    </row>
    <row r="1317" spans="1:25" x14ac:dyDescent="0.4">
      <c r="A1317" s="195" t="s">
        <v>7744</v>
      </c>
      <c r="B1317" s="45">
        <v>928</v>
      </c>
      <c r="C1317" s="45" t="s">
        <v>115</v>
      </c>
      <c r="D1317" s="196">
        <v>9282152</v>
      </c>
      <c r="E1317" s="45">
        <v>140370</v>
      </c>
      <c r="F1317" s="33" t="s">
        <v>1631</v>
      </c>
      <c r="G1317" s="33" t="s">
        <v>15</v>
      </c>
      <c r="H1317" s="197" t="s">
        <v>16</v>
      </c>
      <c r="I1317" s="198" t="s">
        <v>16</v>
      </c>
      <c r="J1317" s="198">
        <v>227</v>
      </c>
      <c r="K1317" s="198" t="s">
        <v>16</v>
      </c>
      <c r="L1317" s="199">
        <v>819000</v>
      </c>
      <c r="M1317" s="200" t="s">
        <v>16</v>
      </c>
      <c r="N1317" s="200">
        <v>3610</v>
      </c>
      <c r="O1317" s="200" t="s">
        <v>16</v>
      </c>
      <c r="P1317" s="201">
        <v>224</v>
      </c>
      <c r="Q1317" s="200">
        <v>817000</v>
      </c>
      <c r="R1317" s="200">
        <v>3647</v>
      </c>
      <c r="S1317" s="202">
        <v>-3.0000000000000001E-3</v>
      </c>
      <c r="T1317" s="229">
        <v>0.01</v>
      </c>
      <c r="U1317" s="203">
        <v>817000</v>
      </c>
      <c r="V1317" s="204" t="s">
        <v>16</v>
      </c>
      <c r="W1317" s="204">
        <v>3647</v>
      </c>
      <c r="X1317" s="231">
        <v>-3.0000000000000001E-3</v>
      </c>
      <c r="Y1317" s="231">
        <v>0.01</v>
      </c>
    </row>
    <row r="1318" spans="1:25" x14ac:dyDescent="0.4">
      <c r="A1318" s="195" t="s">
        <v>7744</v>
      </c>
      <c r="B1318" s="45">
        <v>928</v>
      </c>
      <c r="C1318" s="45" t="s">
        <v>115</v>
      </c>
      <c r="D1318" s="196">
        <v>9282046</v>
      </c>
      <c r="E1318" s="45">
        <v>121826</v>
      </c>
      <c r="F1318" s="33" t="s">
        <v>2934</v>
      </c>
      <c r="G1318" s="33" t="s">
        <v>15</v>
      </c>
      <c r="H1318" s="197" t="s">
        <v>16</v>
      </c>
      <c r="I1318" s="198" t="s">
        <v>16</v>
      </c>
      <c r="J1318" s="198">
        <v>56</v>
      </c>
      <c r="K1318" s="198" t="s">
        <v>16</v>
      </c>
      <c r="L1318" s="199">
        <v>300000</v>
      </c>
      <c r="M1318" s="200" t="s">
        <v>16</v>
      </c>
      <c r="N1318" s="200">
        <v>5360</v>
      </c>
      <c r="O1318" s="200" t="s">
        <v>16</v>
      </c>
      <c r="P1318" s="201">
        <v>58</v>
      </c>
      <c r="Q1318" s="200">
        <v>309000</v>
      </c>
      <c r="R1318" s="200">
        <v>5329</v>
      </c>
      <c r="S1318" s="202">
        <v>0.03</v>
      </c>
      <c r="T1318" s="229">
        <v>0.01</v>
      </c>
      <c r="U1318" s="203">
        <v>309000</v>
      </c>
      <c r="V1318" s="204" t="s">
        <v>16</v>
      </c>
      <c r="W1318" s="204">
        <v>5329</v>
      </c>
      <c r="X1318" s="231">
        <v>0.03</v>
      </c>
      <c r="Y1318" s="231">
        <v>0.01</v>
      </c>
    </row>
    <row r="1319" spans="1:25" x14ac:dyDescent="0.4">
      <c r="A1319" s="195" t="s">
        <v>7744</v>
      </c>
      <c r="B1319" s="45">
        <v>928</v>
      </c>
      <c r="C1319" s="45" t="s">
        <v>115</v>
      </c>
      <c r="D1319" s="196">
        <v>9283034</v>
      </c>
      <c r="E1319" s="45">
        <v>121976</v>
      </c>
      <c r="F1319" s="33" t="s">
        <v>764</v>
      </c>
      <c r="G1319" s="33" t="s">
        <v>15</v>
      </c>
      <c r="H1319" s="197" t="s">
        <v>16</v>
      </c>
      <c r="I1319" s="198" t="s">
        <v>16</v>
      </c>
      <c r="J1319" s="198">
        <v>210</v>
      </c>
      <c r="K1319" s="198" t="s">
        <v>16</v>
      </c>
      <c r="L1319" s="199">
        <v>744000</v>
      </c>
      <c r="M1319" s="200" t="s">
        <v>16</v>
      </c>
      <c r="N1319" s="200">
        <v>3541</v>
      </c>
      <c r="O1319" s="200" t="s">
        <v>16</v>
      </c>
      <c r="P1319" s="201">
        <v>205</v>
      </c>
      <c r="Q1319" s="200">
        <v>760000</v>
      </c>
      <c r="R1319" s="200">
        <v>3705</v>
      </c>
      <c r="S1319" s="202">
        <v>2.1999999999999999E-2</v>
      </c>
      <c r="T1319" s="229">
        <v>4.7199999999999999E-2</v>
      </c>
      <c r="U1319" s="203">
        <v>760000</v>
      </c>
      <c r="V1319" s="204" t="s">
        <v>16</v>
      </c>
      <c r="W1319" s="204">
        <v>3705</v>
      </c>
      <c r="X1319" s="231">
        <v>2.1999999999999999E-2</v>
      </c>
      <c r="Y1319" s="231">
        <v>4.7199999999999999E-2</v>
      </c>
    </row>
    <row r="1320" spans="1:25" x14ac:dyDescent="0.4">
      <c r="A1320" s="195" t="s">
        <v>7744</v>
      </c>
      <c r="B1320" s="45">
        <v>928</v>
      </c>
      <c r="C1320" s="45" t="s">
        <v>115</v>
      </c>
      <c r="D1320" s="196">
        <v>9283035</v>
      </c>
      <c r="E1320" s="45">
        <v>136542</v>
      </c>
      <c r="F1320" s="33" t="s">
        <v>850</v>
      </c>
      <c r="G1320" s="33" t="s">
        <v>15</v>
      </c>
      <c r="H1320" s="197" t="s">
        <v>16</v>
      </c>
      <c r="I1320" s="198" t="s">
        <v>16</v>
      </c>
      <c r="J1320" s="198">
        <v>209</v>
      </c>
      <c r="K1320" s="198" t="s">
        <v>16</v>
      </c>
      <c r="L1320" s="199">
        <v>736000</v>
      </c>
      <c r="M1320" s="200" t="s">
        <v>16</v>
      </c>
      <c r="N1320" s="200">
        <v>3519</v>
      </c>
      <c r="O1320" s="200" t="s">
        <v>16</v>
      </c>
      <c r="P1320" s="201">
        <v>207</v>
      </c>
      <c r="Q1320" s="200">
        <v>757000</v>
      </c>
      <c r="R1320" s="200">
        <v>3659</v>
      </c>
      <c r="S1320" s="202">
        <v>0.03</v>
      </c>
      <c r="T1320" s="229">
        <v>4.5100000000000001E-2</v>
      </c>
      <c r="U1320" s="203">
        <v>757000</v>
      </c>
      <c r="V1320" s="204" t="s">
        <v>16</v>
      </c>
      <c r="W1320" s="204">
        <v>3659</v>
      </c>
      <c r="X1320" s="231">
        <v>0.03</v>
      </c>
      <c r="Y1320" s="231">
        <v>4.5100000000000001E-2</v>
      </c>
    </row>
    <row r="1321" spans="1:25" x14ac:dyDescent="0.4">
      <c r="A1321" s="195" t="s">
        <v>7744</v>
      </c>
      <c r="B1321" s="45">
        <v>928</v>
      </c>
      <c r="C1321" s="45" t="s">
        <v>115</v>
      </c>
      <c r="D1321" s="196">
        <v>9282028</v>
      </c>
      <c r="E1321" s="45">
        <v>140051</v>
      </c>
      <c r="F1321" s="33" t="s">
        <v>1886</v>
      </c>
      <c r="G1321" s="33" t="s">
        <v>15</v>
      </c>
      <c r="H1321" s="197" t="s">
        <v>16</v>
      </c>
      <c r="I1321" s="198" t="s">
        <v>16</v>
      </c>
      <c r="J1321" s="198">
        <v>240</v>
      </c>
      <c r="K1321" s="198" t="s">
        <v>16</v>
      </c>
      <c r="L1321" s="199">
        <v>870000</v>
      </c>
      <c r="M1321" s="200" t="s">
        <v>16</v>
      </c>
      <c r="N1321" s="200">
        <v>3625</v>
      </c>
      <c r="O1321" s="200" t="s">
        <v>16</v>
      </c>
      <c r="P1321" s="201">
        <v>239</v>
      </c>
      <c r="Q1321" s="200">
        <v>913000</v>
      </c>
      <c r="R1321" s="200">
        <v>3819</v>
      </c>
      <c r="S1321" s="202">
        <v>4.9000000000000002E-2</v>
      </c>
      <c r="T1321" s="229">
        <v>6.0499999999999998E-2</v>
      </c>
      <c r="U1321" s="203">
        <v>913000</v>
      </c>
      <c r="V1321" s="204" t="s">
        <v>16</v>
      </c>
      <c r="W1321" s="204">
        <v>3819</v>
      </c>
      <c r="X1321" s="231">
        <v>4.9000000000000002E-2</v>
      </c>
      <c r="Y1321" s="231">
        <v>6.0499999999999998E-2</v>
      </c>
    </row>
    <row r="1322" spans="1:25" x14ac:dyDescent="0.4">
      <c r="A1322" s="195" t="s">
        <v>7744</v>
      </c>
      <c r="B1322" s="45">
        <v>928</v>
      </c>
      <c r="C1322" s="45" t="s">
        <v>115</v>
      </c>
      <c r="D1322" s="196">
        <v>9282027</v>
      </c>
      <c r="E1322" s="45">
        <v>140054</v>
      </c>
      <c r="F1322" s="33" t="s">
        <v>3291</v>
      </c>
      <c r="G1322" s="33" t="s">
        <v>15</v>
      </c>
      <c r="H1322" s="197" t="s">
        <v>16</v>
      </c>
      <c r="I1322" s="198" t="s">
        <v>16</v>
      </c>
      <c r="J1322" s="198">
        <v>323</v>
      </c>
      <c r="K1322" s="198" t="s">
        <v>16</v>
      </c>
      <c r="L1322" s="199">
        <v>1217000</v>
      </c>
      <c r="M1322" s="200" t="s">
        <v>16</v>
      </c>
      <c r="N1322" s="200">
        <v>3767</v>
      </c>
      <c r="O1322" s="200" t="s">
        <v>16</v>
      </c>
      <c r="P1322" s="201">
        <v>339</v>
      </c>
      <c r="Q1322" s="200">
        <v>1283000</v>
      </c>
      <c r="R1322" s="200">
        <v>3785</v>
      </c>
      <c r="S1322" s="202">
        <v>5.5E-2</v>
      </c>
      <c r="T1322" s="229">
        <v>0.01</v>
      </c>
      <c r="U1322" s="203">
        <v>1283000</v>
      </c>
      <c r="V1322" s="204" t="s">
        <v>16</v>
      </c>
      <c r="W1322" s="204">
        <v>3785</v>
      </c>
      <c r="X1322" s="231">
        <v>5.5E-2</v>
      </c>
      <c r="Y1322" s="231">
        <v>0.01</v>
      </c>
    </row>
    <row r="1323" spans="1:25" x14ac:dyDescent="0.4">
      <c r="A1323" s="195" t="s">
        <v>7744</v>
      </c>
      <c r="B1323" s="45">
        <v>928</v>
      </c>
      <c r="C1323" s="45" t="s">
        <v>115</v>
      </c>
      <c r="D1323" s="196">
        <v>9282057</v>
      </c>
      <c r="E1323" s="45">
        <v>121835</v>
      </c>
      <c r="F1323" s="33" t="s">
        <v>13480</v>
      </c>
      <c r="G1323" s="33" t="s">
        <v>15</v>
      </c>
      <c r="H1323" s="197" t="s">
        <v>16</v>
      </c>
      <c r="I1323" s="198" t="s">
        <v>16</v>
      </c>
      <c r="J1323" s="198">
        <v>315</v>
      </c>
      <c r="K1323" s="198" t="s">
        <v>16</v>
      </c>
      <c r="L1323" s="199">
        <v>1086000</v>
      </c>
      <c r="M1323" s="200" t="s">
        <v>16</v>
      </c>
      <c r="N1323" s="200">
        <v>3446</v>
      </c>
      <c r="O1323" s="200" t="s">
        <v>16</v>
      </c>
      <c r="P1323" s="201">
        <v>307</v>
      </c>
      <c r="Q1323" s="200">
        <v>1114000</v>
      </c>
      <c r="R1323" s="200">
        <v>3628</v>
      </c>
      <c r="S1323" s="202">
        <v>2.5999999999999999E-2</v>
      </c>
      <c r="T1323" s="229">
        <v>5.3900000000000003E-2</v>
      </c>
      <c r="U1323" s="203">
        <v>1114000</v>
      </c>
      <c r="V1323" s="204" t="s">
        <v>16</v>
      </c>
      <c r="W1323" s="204">
        <v>3628</v>
      </c>
      <c r="X1323" s="231">
        <v>2.5999999999999999E-2</v>
      </c>
      <c r="Y1323" s="231">
        <v>5.3900000000000003E-2</v>
      </c>
    </row>
    <row r="1324" spans="1:25" x14ac:dyDescent="0.4">
      <c r="A1324" s="195" t="s">
        <v>7744</v>
      </c>
      <c r="B1324" s="45">
        <v>928</v>
      </c>
      <c r="C1324" s="45" t="s">
        <v>115</v>
      </c>
      <c r="D1324" s="196">
        <v>9282180</v>
      </c>
      <c r="E1324" s="45">
        <v>142113</v>
      </c>
      <c r="F1324" s="33" t="s">
        <v>10007</v>
      </c>
      <c r="G1324" s="33" t="s">
        <v>15</v>
      </c>
      <c r="H1324" s="197" t="s">
        <v>16</v>
      </c>
      <c r="I1324" s="198" t="s">
        <v>21</v>
      </c>
      <c r="J1324" s="198">
        <v>124</v>
      </c>
      <c r="K1324" s="198">
        <v>420</v>
      </c>
      <c r="L1324" s="199" t="s">
        <v>16</v>
      </c>
      <c r="M1324" s="200">
        <v>1290000</v>
      </c>
      <c r="N1324" s="200" t="s">
        <v>16</v>
      </c>
      <c r="O1324" s="200">
        <v>3071</v>
      </c>
      <c r="P1324" s="201">
        <v>197</v>
      </c>
      <c r="Q1324" s="200" t="s">
        <v>9982</v>
      </c>
      <c r="R1324" s="200" t="s">
        <v>9982</v>
      </c>
      <c r="S1324" s="202" t="s">
        <v>9982</v>
      </c>
      <c r="T1324" s="229" t="s">
        <v>9982</v>
      </c>
      <c r="U1324" s="203" t="s">
        <v>16</v>
      </c>
      <c r="V1324" s="204">
        <v>1435000</v>
      </c>
      <c r="W1324" s="204">
        <v>3417</v>
      </c>
      <c r="X1324" s="231">
        <v>0.113</v>
      </c>
      <c r="Y1324" s="231">
        <v>0.1234</v>
      </c>
    </row>
    <row r="1325" spans="1:25" x14ac:dyDescent="0.4">
      <c r="A1325" s="195" t="s">
        <v>7744</v>
      </c>
      <c r="B1325" s="45">
        <v>928</v>
      </c>
      <c r="C1325" s="45" t="s">
        <v>115</v>
      </c>
      <c r="D1325" s="196">
        <v>9282173</v>
      </c>
      <c r="E1325" s="45">
        <v>141982</v>
      </c>
      <c r="F1325" s="33" t="s">
        <v>4661</v>
      </c>
      <c r="G1325" s="33" t="s">
        <v>15</v>
      </c>
      <c r="H1325" s="197" t="s">
        <v>16</v>
      </c>
      <c r="I1325" s="198" t="s">
        <v>16</v>
      </c>
      <c r="J1325" s="198">
        <v>202</v>
      </c>
      <c r="K1325" s="198" t="s">
        <v>16</v>
      </c>
      <c r="L1325" s="199">
        <v>894000</v>
      </c>
      <c r="M1325" s="200" t="s">
        <v>16</v>
      </c>
      <c r="N1325" s="200">
        <v>4426</v>
      </c>
      <c r="O1325" s="200" t="s">
        <v>16</v>
      </c>
      <c r="P1325" s="201">
        <v>203</v>
      </c>
      <c r="Q1325" s="200">
        <v>906000</v>
      </c>
      <c r="R1325" s="200">
        <v>4462</v>
      </c>
      <c r="S1325" s="202">
        <v>1.2999999999999999E-2</v>
      </c>
      <c r="T1325" s="229">
        <v>0.01</v>
      </c>
      <c r="U1325" s="203">
        <v>906000</v>
      </c>
      <c r="V1325" s="204" t="s">
        <v>16</v>
      </c>
      <c r="W1325" s="204">
        <v>4462</v>
      </c>
      <c r="X1325" s="231">
        <v>1.2999999999999999E-2</v>
      </c>
      <c r="Y1325" s="231">
        <v>0.01</v>
      </c>
    </row>
    <row r="1326" spans="1:25" x14ac:dyDescent="0.4">
      <c r="A1326" s="195" t="s">
        <v>7744</v>
      </c>
      <c r="B1326" s="45">
        <v>928</v>
      </c>
      <c r="C1326" s="45" t="s">
        <v>115</v>
      </c>
      <c r="D1326" s="196">
        <v>9282162</v>
      </c>
      <c r="E1326" s="45">
        <v>138954</v>
      </c>
      <c r="F1326" s="33" t="s">
        <v>281</v>
      </c>
      <c r="G1326" s="33" t="s">
        <v>15</v>
      </c>
      <c r="H1326" s="197" t="s">
        <v>16</v>
      </c>
      <c r="I1326" s="198" t="s">
        <v>16</v>
      </c>
      <c r="J1326" s="198">
        <v>415</v>
      </c>
      <c r="K1326" s="198" t="s">
        <v>16</v>
      </c>
      <c r="L1326" s="199">
        <v>1498000</v>
      </c>
      <c r="M1326" s="200" t="s">
        <v>16</v>
      </c>
      <c r="N1326" s="200">
        <v>3610</v>
      </c>
      <c r="O1326" s="200" t="s">
        <v>16</v>
      </c>
      <c r="P1326" s="201">
        <v>425</v>
      </c>
      <c r="Q1326" s="200">
        <v>1618000</v>
      </c>
      <c r="R1326" s="200">
        <v>3807</v>
      </c>
      <c r="S1326" s="202">
        <v>0.08</v>
      </c>
      <c r="T1326" s="229">
        <v>6.0900000000000003E-2</v>
      </c>
      <c r="U1326" s="203">
        <v>1620000</v>
      </c>
      <c r="V1326" s="204" t="s">
        <v>16</v>
      </c>
      <c r="W1326" s="204">
        <v>3811</v>
      </c>
      <c r="X1326" s="231">
        <v>8.1000000000000003E-2</v>
      </c>
      <c r="Y1326" s="231">
        <v>6.2E-2</v>
      </c>
    </row>
    <row r="1327" spans="1:25" x14ac:dyDescent="0.4">
      <c r="A1327" s="195" t="s">
        <v>7744</v>
      </c>
      <c r="B1327" s="45">
        <v>928</v>
      </c>
      <c r="C1327" s="45" t="s">
        <v>115</v>
      </c>
      <c r="D1327" s="196">
        <v>9282047</v>
      </c>
      <c r="E1327" s="45">
        <v>121827</v>
      </c>
      <c r="F1327" s="33" t="s">
        <v>628</v>
      </c>
      <c r="G1327" s="33" t="s">
        <v>15</v>
      </c>
      <c r="H1327" s="197" t="s">
        <v>16</v>
      </c>
      <c r="I1327" s="198" t="s">
        <v>16</v>
      </c>
      <c r="J1327" s="198">
        <v>132</v>
      </c>
      <c r="K1327" s="198" t="s">
        <v>16</v>
      </c>
      <c r="L1327" s="199">
        <v>508000</v>
      </c>
      <c r="M1327" s="200" t="s">
        <v>16</v>
      </c>
      <c r="N1327" s="200">
        <v>3850</v>
      </c>
      <c r="O1327" s="200" t="s">
        <v>16</v>
      </c>
      <c r="P1327" s="201">
        <v>137</v>
      </c>
      <c r="Q1327" s="200">
        <v>536000</v>
      </c>
      <c r="R1327" s="200">
        <v>3912</v>
      </c>
      <c r="S1327" s="202">
        <v>5.5E-2</v>
      </c>
      <c r="T1327" s="229">
        <v>2.8899999999999999E-2</v>
      </c>
      <c r="U1327" s="203">
        <v>536000</v>
      </c>
      <c r="V1327" s="204" t="s">
        <v>16</v>
      </c>
      <c r="W1327" s="204">
        <v>3912</v>
      </c>
      <c r="X1327" s="231">
        <v>5.5E-2</v>
      </c>
      <c r="Y1327" s="231">
        <v>2.8899999999999999E-2</v>
      </c>
    </row>
    <row r="1328" spans="1:25" x14ac:dyDescent="0.4">
      <c r="A1328" s="195" t="s">
        <v>7744</v>
      </c>
      <c r="B1328" s="45">
        <v>928</v>
      </c>
      <c r="C1328" s="45" t="s">
        <v>115</v>
      </c>
      <c r="D1328" s="196">
        <v>9282230</v>
      </c>
      <c r="E1328" s="45">
        <v>133552</v>
      </c>
      <c r="F1328" s="33" t="s">
        <v>13767</v>
      </c>
      <c r="G1328" s="33" t="s">
        <v>15</v>
      </c>
      <c r="H1328" s="197" t="s">
        <v>16</v>
      </c>
      <c r="I1328" s="198" t="s">
        <v>16</v>
      </c>
      <c r="J1328" s="198">
        <v>259</v>
      </c>
      <c r="K1328" s="198" t="s">
        <v>16</v>
      </c>
      <c r="L1328" s="199">
        <v>894000</v>
      </c>
      <c r="M1328" s="200" t="s">
        <v>16</v>
      </c>
      <c r="N1328" s="200">
        <v>3453</v>
      </c>
      <c r="O1328" s="200" t="s">
        <v>16</v>
      </c>
      <c r="P1328" s="201">
        <v>285</v>
      </c>
      <c r="Q1328" s="200">
        <v>1034000</v>
      </c>
      <c r="R1328" s="200">
        <v>3629</v>
      </c>
      <c r="S1328" s="202">
        <v>0.157</v>
      </c>
      <c r="T1328" s="229">
        <v>6.5299999999999997E-2</v>
      </c>
      <c r="U1328" s="203">
        <v>1040000</v>
      </c>
      <c r="V1328" s="204" t="s">
        <v>16</v>
      </c>
      <c r="W1328" s="204">
        <v>3648</v>
      </c>
      <c r="X1328" s="231">
        <v>0.16300000000000001</v>
      </c>
      <c r="Y1328" s="231">
        <v>7.1800000000000003E-2</v>
      </c>
    </row>
    <row r="1329" spans="1:25" x14ac:dyDescent="0.4">
      <c r="A1329" s="195" t="s">
        <v>7744</v>
      </c>
      <c r="B1329" s="45">
        <v>928</v>
      </c>
      <c r="C1329" s="45" t="s">
        <v>115</v>
      </c>
      <c r="D1329" s="196">
        <v>9282048</v>
      </c>
      <c r="E1329" s="45">
        <v>121828</v>
      </c>
      <c r="F1329" s="33" t="s">
        <v>12845</v>
      </c>
      <c r="G1329" s="33" t="s">
        <v>15</v>
      </c>
      <c r="H1329" s="197" t="s">
        <v>16</v>
      </c>
      <c r="I1329" s="198" t="s">
        <v>16</v>
      </c>
      <c r="J1329" s="198">
        <v>361</v>
      </c>
      <c r="K1329" s="198" t="s">
        <v>16</v>
      </c>
      <c r="L1329" s="199">
        <v>1263000</v>
      </c>
      <c r="M1329" s="200" t="s">
        <v>16</v>
      </c>
      <c r="N1329" s="200">
        <v>3498</v>
      </c>
      <c r="O1329" s="200" t="s">
        <v>16</v>
      </c>
      <c r="P1329" s="201">
        <v>367</v>
      </c>
      <c r="Q1329" s="200">
        <v>1319000</v>
      </c>
      <c r="R1329" s="200">
        <v>3595</v>
      </c>
      <c r="S1329" s="202">
        <v>4.4999999999999998E-2</v>
      </c>
      <c r="T1329" s="229">
        <v>3.0499999999999999E-2</v>
      </c>
      <c r="U1329" s="203">
        <v>1319000</v>
      </c>
      <c r="V1329" s="204" t="s">
        <v>16</v>
      </c>
      <c r="W1329" s="204">
        <v>3595</v>
      </c>
      <c r="X1329" s="231">
        <v>4.4999999999999998E-2</v>
      </c>
      <c r="Y1329" s="231">
        <v>3.0499999999999999E-2</v>
      </c>
    </row>
    <row r="1330" spans="1:25" x14ac:dyDescent="0.4">
      <c r="A1330" s="195" t="s">
        <v>7744</v>
      </c>
      <c r="B1330" s="45">
        <v>928</v>
      </c>
      <c r="C1330" s="45" t="s">
        <v>115</v>
      </c>
      <c r="D1330" s="196">
        <v>9282140</v>
      </c>
      <c r="E1330" s="45">
        <v>121899</v>
      </c>
      <c r="F1330" s="33" t="s">
        <v>14337</v>
      </c>
      <c r="G1330" s="33" t="s">
        <v>15</v>
      </c>
      <c r="H1330" s="197" t="s">
        <v>16</v>
      </c>
      <c r="I1330" s="198" t="s">
        <v>16</v>
      </c>
      <c r="J1330" s="198">
        <v>262</v>
      </c>
      <c r="K1330" s="198" t="s">
        <v>16</v>
      </c>
      <c r="L1330" s="199">
        <v>889000</v>
      </c>
      <c r="M1330" s="200" t="s">
        <v>16</v>
      </c>
      <c r="N1330" s="200">
        <v>3395</v>
      </c>
      <c r="O1330" s="200" t="s">
        <v>16</v>
      </c>
      <c r="P1330" s="201">
        <v>255</v>
      </c>
      <c r="Q1330" s="200">
        <v>917000</v>
      </c>
      <c r="R1330" s="200">
        <v>3595</v>
      </c>
      <c r="S1330" s="202">
        <v>3.1E-2</v>
      </c>
      <c r="T1330" s="229">
        <v>6.0900000000000003E-2</v>
      </c>
      <c r="U1330" s="203">
        <v>934000</v>
      </c>
      <c r="V1330" s="204" t="s">
        <v>16</v>
      </c>
      <c r="W1330" s="204">
        <v>3664</v>
      </c>
      <c r="X1330" s="231">
        <v>5.0999999999999997E-2</v>
      </c>
      <c r="Y1330" s="231">
        <v>8.4400000000000003E-2</v>
      </c>
    </row>
    <row r="1331" spans="1:25" x14ac:dyDescent="0.4">
      <c r="A1331" s="195" t="s">
        <v>7744</v>
      </c>
      <c r="B1331" s="45">
        <v>928</v>
      </c>
      <c r="C1331" s="45" t="s">
        <v>115</v>
      </c>
      <c r="D1331" s="196">
        <v>9282184</v>
      </c>
      <c r="E1331" s="45">
        <v>121927</v>
      </c>
      <c r="F1331" s="33" t="s">
        <v>11820</v>
      </c>
      <c r="G1331" s="33" t="s">
        <v>15</v>
      </c>
      <c r="H1331" s="197" t="s">
        <v>16</v>
      </c>
      <c r="I1331" s="198" t="s">
        <v>16</v>
      </c>
      <c r="J1331" s="198">
        <v>418</v>
      </c>
      <c r="K1331" s="198" t="s">
        <v>16</v>
      </c>
      <c r="L1331" s="199">
        <v>1633000</v>
      </c>
      <c r="M1331" s="200" t="s">
        <v>16</v>
      </c>
      <c r="N1331" s="200">
        <v>3906</v>
      </c>
      <c r="O1331" s="200" t="s">
        <v>16</v>
      </c>
      <c r="P1331" s="201">
        <v>420</v>
      </c>
      <c r="Q1331" s="200">
        <v>1661000</v>
      </c>
      <c r="R1331" s="200">
        <v>3954</v>
      </c>
      <c r="S1331" s="202">
        <v>1.7000000000000001E-2</v>
      </c>
      <c r="T1331" s="229">
        <v>0.01</v>
      </c>
      <c r="U1331" s="203">
        <v>1661000</v>
      </c>
      <c r="V1331" s="204" t="s">
        <v>16</v>
      </c>
      <c r="W1331" s="204">
        <v>3954</v>
      </c>
      <c r="X1331" s="231">
        <v>1.7000000000000001E-2</v>
      </c>
      <c r="Y1331" s="231">
        <v>0.01</v>
      </c>
    </row>
    <row r="1332" spans="1:25" x14ac:dyDescent="0.4">
      <c r="A1332" s="195" t="s">
        <v>7744</v>
      </c>
      <c r="B1332" s="45">
        <v>928</v>
      </c>
      <c r="C1332" s="45" t="s">
        <v>115</v>
      </c>
      <c r="D1332" s="196">
        <v>9282218</v>
      </c>
      <c r="E1332" s="45">
        <v>121952</v>
      </c>
      <c r="F1332" s="33" t="s">
        <v>3758</v>
      </c>
      <c r="G1332" s="33" t="s">
        <v>15</v>
      </c>
      <c r="H1332" s="197" t="s">
        <v>16</v>
      </c>
      <c r="I1332" s="198" t="s">
        <v>16</v>
      </c>
      <c r="J1332" s="198">
        <v>329</v>
      </c>
      <c r="K1332" s="198" t="s">
        <v>16</v>
      </c>
      <c r="L1332" s="199">
        <v>1334000</v>
      </c>
      <c r="M1332" s="200" t="s">
        <v>16</v>
      </c>
      <c r="N1332" s="200">
        <v>4054</v>
      </c>
      <c r="O1332" s="200" t="s">
        <v>16</v>
      </c>
      <c r="P1332" s="201">
        <v>333</v>
      </c>
      <c r="Q1332" s="200">
        <v>1419000</v>
      </c>
      <c r="R1332" s="200">
        <v>4260</v>
      </c>
      <c r="S1332" s="202">
        <v>6.4000000000000001E-2</v>
      </c>
      <c r="T1332" s="229">
        <v>6.0499999999999998E-2</v>
      </c>
      <c r="U1332" s="203">
        <v>1419000</v>
      </c>
      <c r="V1332" s="204" t="s">
        <v>16</v>
      </c>
      <c r="W1332" s="204">
        <v>4260</v>
      </c>
      <c r="X1332" s="231">
        <v>6.4000000000000001E-2</v>
      </c>
      <c r="Y1332" s="231">
        <v>6.0499999999999998E-2</v>
      </c>
    </row>
    <row r="1333" spans="1:25" x14ac:dyDescent="0.4">
      <c r="A1333" s="195" t="s">
        <v>7744</v>
      </c>
      <c r="B1333" s="45">
        <v>928</v>
      </c>
      <c r="C1333" s="45" t="s">
        <v>115</v>
      </c>
      <c r="D1333" s="196">
        <v>9284017</v>
      </c>
      <c r="E1333" s="45">
        <v>138030</v>
      </c>
      <c r="F1333" s="33" t="s">
        <v>7942</v>
      </c>
      <c r="G1333" s="33" t="s">
        <v>23</v>
      </c>
      <c r="H1333" s="197" t="s">
        <v>16</v>
      </c>
      <c r="I1333" s="198" t="s">
        <v>16</v>
      </c>
      <c r="J1333" s="198">
        <v>719</v>
      </c>
      <c r="K1333" s="198" t="s">
        <v>16</v>
      </c>
      <c r="L1333" s="199">
        <v>3644000</v>
      </c>
      <c r="M1333" s="200" t="s">
        <v>16</v>
      </c>
      <c r="N1333" s="200">
        <v>5068</v>
      </c>
      <c r="O1333" s="200" t="s">
        <v>16</v>
      </c>
      <c r="P1333" s="201">
        <v>711</v>
      </c>
      <c r="Q1333" s="200">
        <v>3675000</v>
      </c>
      <c r="R1333" s="200">
        <v>5169</v>
      </c>
      <c r="S1333" s="202">
        <v>8.9999999999999993E-3</v>
      </c>
      <c r="T1333" s="229">
        <v>2.0299999999999999E-2</v>
      </c>
      <c r="U1333" s="203">
        <v>3675000</v>
      </c>
      <c r="V1333" s="204" t="s">
        <v>16</v>
      </c>
      <c r="W1333" s="204">
        <v>5169</v>
      </c>
      <c r="X1333" s="231">
        <v>8.9999999999999993E-3</v>
      </c>
      <c r="Y1333" s="231">
        <v>2.0299999999999999E-2</v>
      </c>
    </row>
    <row r="1334" spans="1:25" x14ac:dyDescent="0.4">
      <c r="A1334" s="195" t="s">
        <v>7744</v>
      </c>
      <c r="B1334" s="45">
        <v>928</v>
      </c>
      <c r="C1334" s="45" t="s">
        <v>115</v>
      </c>
      <c r="D1334" s="196">
        <v>9282232</v>
      </c>
      <c r="E1334" s="45">
        <v>133601</v>
      </c>
      <c r="F1334" s="33" t="s">
        <v>1520</v>
      </c>
      <c r="G1334" s="33" t="s">
        <v>15</v>
      </c>
      <c r="H1334" s="197" t="s">
        <v>16</v>
      </c>
      <c r="I1334" s="198" t="s">
        <v>16</v>
      </c>
      <c r="J1334" s="198">
        <v>385</v>
      </c>
      <c r="K1334" s="198" t="s">
        <v>16</v>
      </c>
      <c r="L1334" s="199">
        <v>1330000</v>
      </c>
      <c r="M1334" s="200" t="s">
        <v>16</v>
      </c>
      <c r="N1334" s="200">
        <v>3455</v>
      </c>
      <c r="O1334" s="200" t="s">
        <v>16</v>
      </c>
      <c r="P1334" s="201">
        <v>396</v>
      </c>
      <c r="Q1334" s="200">
        <v>1444000</v>
      </c>
      <c r="R1334" s="200">
        <v>3647</v>
      </c>
      <c r="S1334" s="202">
        <v>8.5999999999999993E-2</v>
      </c>
      <c r="T1334" s="229">
        <v>6.0900000000000003E-2</v>
      </c>
      <c r="U1334" s="203">
        <v>1479000</v>
      </c>
      <c r="V1334" s="204" t="s">
        <v>16</v>
      </c>
      <c r="W1334" s="204">
        <v>3735</v>
      </c>
      <c r="X1334" s="231">
        <v>0.112</v>
      </c>
      <c r="Y1334" s="231">
        <v>8.9200000000000002E-2</v>
      </c>
    </row>
    <row r="1335" spans="1:25" x14ac:dyDescent="0.4">
      <c r="A1335" s="195" t="s">
        <v>7744</v>
      </c>
      <c r="B1335" s="45">
        <v>928</v>
      </c>
      <c r="C1335" s="45" t="s">
        <v>115</v>
      </c>
      <c r="D1335" s="196">
        <v>9282053</v>
      </c>
      <c r="E1335" s="45">
        <v>141910</v>
      </c>
      <c r="F1335" s="33" t="s">
        <v>2907</v>
      </c>
      <c r="G1335" s="33" t="s">
        <v>15</v>
      </c>
      <c r="H1335" s="197" t="s">
        <v>16</v>
      </c>
      <c r="I1335" s="198" t="s">
        <v>16</v>
      </c>
      <c r="J1335" s="198">
        <v>459</v>
      </c>
      <c r="K1335" s="198" t="s">
        <v>16</v>
      </c>
      <c r="L1335" s="199">
        <v>1644000</v>
      </c>
      <c r="M1335" s="200" t="s">
        <v>16</v>
      </c>
      <c r="N1335" s="200">
        <v>3582</v>
      </c>
      <c r="O1335" s="200" t="s">
        <v>16</v>
      </c>
      <c r="P1335" s="201">
        <v>460</v>
      </c>
      <c r="Q1335" s="200">
        <v>1735000</v>
      </c>
      <c r="R1335" s="200">
        <v>3772</v>
      </c>
      <c r="S1335" s="202">
        <v>5.5E-2</v>
      </c>
      <c r="T1335" s="229">
        <v>5.6899999999999999E-2</v>
      </c>
      <c r="U1335" s="203">
        <v>1735000</v>
      </c>
      <c r="V1335" s="204" t="s">
        <v>16</v>
      </c>
      <c r="W1335" s="204">
        <v>3772</v>
      </c>
      <c r="X1335" s="231">
        <v>5.5E-2</v>
      </c>
      <c r="Y1335" s="231">
        <v>5.6899999999999999E-2</v>
      </c>
    </row>
    <row r="1336" spans="1:25" x14ac:dyDescent="0.4">
      <c r="A1336" s="195" t="s">
        <v>7744</v>
      </c>
      <c r="B1336" s="45">
        <v>928</v>
      </c>
      <c r="C1336" s="45" t="s">
        <v>115</v>
      </c>
      <c r="D1336" s="196">
        <v>9282054</v>
      </c>
      <c r="E1336" s="45">
        <v>141909</v>
      </c>
      <c r="F1336" s="33" t="s">
        <v>13299</v>
      </c>
      <c r="G1336" s="33" t="s">
        <v>15</v>
      </c>
      <c r="H1336" s="197" t="s">
        <v>16</v>
      </c>
      <c r="I1336" s="198" t="s">
        <v>16</v>
      </c>
      <c r="J1336" s="198">
        <v>327</v>
      </c>
      <c r="K1336" s="198" t="s">
        <v>16</v>
      </c>
      <c r="L1336" s="199">
        <v>1152000</v>
      </c>
      <c r="M1336" s="200" t="s">
        <v>16</v>
      </c>
      <c r="N1336" s="200">
        <v>3523</v>
      </c>
      <c r="O1336" s="200" t="s">
        <v>16</v>
      </c>
      <c r="P1336" s="201">
        <v>313</v>
      </c>
      <c r="Q1336" s="200">
        <v>1168000</v>
      </c>
      <c r="R1336" s="200">
        <v>3732</v>
      </c>
      <c r="S1336" s="202">
        <v>1.4E-2</v>
      </c>
      <c r="T1336" s="229">
        <v>6.0900000000000003E-2</v>
      </c>
      <c r="U1336" s="203">
        <v>1168000</v>
      </c>
      <c r="V1336" s="204" t="s">
        <v>16</v>
      </c>
      <c r="W1336" s="204">
        <v>3733</v>
      </c>
      <c r="X1336" s="231">
        <v>1.4E-2</v>
      </c>
      <c r="Y1336" s="231">
        <v>6.1199999999999997E-2</v>
      </c>
    </row>
    <row r="1337" spans="1:25" x14ac:dyDescent="0.4">
      <c r="A1337" s="195" t="s">
        <v>7744</v>
      </c>
      <c r="B1337" s="45">
        <v>928</v>
      </c>
      <c r="C1337" s="45" t="s">
        <v>115</v>
      </c>
      <c r="D1337" s="196">
        <v>9283320</v>
      </c>
      <c r="E1337" s="45">
        <v>144858</v>
      </c>
      <c r="F1337" s="33" t="s">
        <v>17794</v>
      </c>
      <c r="G1337" s="33" t="s">
        <v>15</v>
      </c>
      <c r="H1337" s="197" t="s">
        <v>16</v>
      </c>
      <c r="I1337" s="198" t="s">
        <v>16</v>
      </c>
      <c r="J1337" s="198">
        <v>101</v>
      </c>
      <c r="K1337" s="198" t="s">
        <v>16</v>
      </c>
      <c r="L1337" s="199">
        <v>409000</v>
      </c>
      <c r="M1337" s="200" t="s">
        <v>16</v>
      </c>
      <c r="N1337" s="200">
        <v>4052</v>
      </c>
      <c r="O1337" s="200" t="s">
        <v>16</v>
      </c>
      <c r="P1337" s="201">
        <v>104</v>
      </c>
      <c r="Q1337" s="200">
        <v>421000</v>
      </c>
      <c r="R1337" s="200">
        <v>4045</v>
      </c>
      <c r="S1337" s="202">
        <v>2.8000000000000001E-2</v>
      </c>
      <c r="T1337" s="229">
        <v>1.1900000000000001E-2</v>
      </c>
      <c r="U1337" s="203">
        <v>421000</v>
      </c>
      <c r="V1337" s="204" t="s">
        <v>16</v>
      </c>
      <c r="W1337" s="204">
        <v>4045</v>
      </c>
      <c r="X1337" s="231">
        <v>2.8000000000000001E-2</v>
      </c>
      <c r="Y1337" s="231">
        <v>1.1900000000000001E-2</v>
      </c>
    </row>
    <row r="1338" spans="1:25" x14ac:dyDescent="0.4">
      <c r="A1338" s="195" t="s">
        <v>7744</v>
      </c>
      <c r="B1338" s="45">
        <v>928</v>
      </c>
      <c r="C1338" s="45" t="s">
        <v>115</v>
      </c>
      <c r="D1338" s="196">
        <v>9282076</v>
      </c>
      <c r="E1338" s="45">
        <v>121851</v>
      </c>
      <c r="F1338" s="33" t="s">
        <v>16606</v>
      </c>
      <c r="G1338" s="33" t="s">
        <v>15</v>
      </c>
      <c r="H1338" s="197" t="s">
        <v>16</v>
      </c>
      <c r="I1338" s="198" t="s">
        <v>16</v>
      </c>
      <c r="J1338" s="198">
        <v>148</v>
      </c>
      <c r="K1338" s="198" t="s">
        <v>16</v>
      </c>
      <c r="L1338" s="199">
        <v>566000</v>
      </c>
      <c r="M1338" s="200" t="s">
        <v>16</v>
      </c>
      <c r="N1338" s="200">
        <v>3821</v>
      </c>
      <c r="O1338" s="200" t="s">
        <v>16</v>
      </c>
      <c r="P1338" s="201">
        <v>165</v>
      </c>
      <c r="Q1338" s="200">
        <v>632000</v>
      </c>
      <c r="R1338" s="200">
        <v>3830</v>
      </c>
      <c r="S1338" s="202">
        <v>0.11799999999999999</v>
      </c>
      <c r="T1338" s="229">
        <v>2.8299999999999999E-2</v>
      </c>
      <c r="U1338" s="203">
        <v>632000</v>
      </c>
      <c r="V1338" s="204" t="s">
        <v>16</v>
      </c>
      <c r="W1338" s="204">
        <v>3830</v>
      </c>
      <c r="X1338" s="231">
        <v>0.11799999999999999</v>
      </c>
      <c r="Y1338" s="231">
        <v>2.8299999999999999E-2</v>
      </c>
    </row>
    <row r="1339" spans="1:25" x14ac:dyDescent="0.4">
      <c r="A1339" s="195" t="s">
        <v>7744</v>
      </c>
      <c r="B1339" s="45">
        <v>928</v>
      </c>
      <c r="C1339" s="45" t="s">
        <v>115</v>
      </c>
      <c r="D1339" s="196">
        <v>9286908</v>
      </c>
      <c r="E1339" s="45">
        <v>135966</v>
      </c>
      <c r="F1339" s="33" t="s">
        <v>6469</v>
      </c>
      <c r="G1339" s="33" t="s">
        <v>51</v>
      </c>
      <c r="H1339" s="197" t="s">
        <v>16</v>
      </c>
      <c r="I1339" s="198" t="s">
        <v>16</v>
      </c>
      <c r="J1339" s="198">
        <v>1550</v>
      </c>
      <c r="K1339" s="198" t="s">
        <v>16</v>
      </c>
      <c r="L1339" s="199">
        <v>7506000</v>
      </c>
      <c r="M1339" s="200" t="s">
        <v>16</v>
      </c>
      <c r="N1339" s="200">
        <v>4843</v>
      </c>
      <c r="O1339" s="200" t="s">
        <v>16</v>
      </c>
      <c r="P1339" s="201">
        <v>1549</v>
      </c>
      <c r="Q1339" s="200">
        <v>7575000</v>
      </c>
      <c r="R1339" s="200">
        <v>4890</v>
      </c>
      <c r="S1339" s="202">
        <v>8.9999999999999993E-3</v>
      </c>
      <c r="T1339" s="229">
        <v>0.01</v>
      </c>
      <c r="U1339" s="203">
        <v>7575000</v>
      </c>
      <c r="V1339" s="204" t="s">
        <v>16</v>
      </c>
      <c r="W1339" s="204">
        <v>4890</v>
      </c>
      <c r="X1339" s="231">
        <v>8.9999999999999993E-3</v>
      </c>
      <c r="Y1339" s="231">
        <v>0.01</v>
      </c>
    </row>
    <row r="1340" spans="1:25" x14ac:dyDescent="0.4">
      <c r="A1340" s="195" t="s">
        <v>7744</v>
      </c>
      <c r="B1340" s="45">
        <v>928</v>
      </c>
      <c r="C1340" s="45" t="s">
        <v>115</v>
      </c>
      <c r="D1340" s="196">
        <v>9282062</v>
      </c>
      <c r="E1340" s="45">
        <v>144176</v>
      </c>
      <c r="F1340" s="33" t="s">
        <v>13768</v>
      </c>
      <c r="G1340" s="33" t="s">
        <v>15</v>
      </c>
      <c r="H1340" s="197" t="s">
        <v>16</v>
      </c>
      <c r="I1340" s="198" t="s">
        <v>16</v>
      </c>
      <c r="J1340" s="198">
        <v>270</v>
      </c>
      <c r="K1340" s="198" t="s">
        <v>16</v>
      </c>
      <c r="L1340" s="199">
        <v>984000</v>
      </c>
      <c r="M1340" s="200" t="s">
        <v>16</v>
      </c>
      <c r="N1340" s="200">
        <v>3645</v>
      </c>
      <c r="O1340" s="200" t="s">
        <v>16</v>
      </c>
      <c r="P1340" s="201">
        <v>264</v>
      </c>
      <c r="Q1340" s="200">
        <v>1008000</v>
      </c>
      <c r="R1340" s="200">
        <v>3817</v>
      </c>
      <c r="S1340" s="202">
        <v>2.4E-2</v>
      </c>
      <c r="T1340" s="229">
        <v>6.0900000000000003E-2</v>
      </c>
      <c r="U1340" s="203">
        <v>1040000</v>
      </c>
      <c r="V1340" s="204" t="s">
        <v>16</v>
      </c>
      <c r="W1340" s="204">
        <v>3939</v>
      </c>
      <c r="X1340" s="231">
        <v>5.7000000000000002E-2</v>
      </c>
      <c r="Y1340" s="231">
        <v>9.9099999999999994E-2</v>
      </c>
    </row>
    <row r="1341" spans="1:25" x14ac:dyDescent="0.4">
      <c r="A1341" s="195" t="s">
        <v>7744</v>
      </c>
      <c r="B1341" s="45">
        <v>928</v>
      </c>
      <c r="C1341" s="45" t="s">
        <v>115</v>
      </c>
      <c r="D1341" s="196">
        <v>9282211</v>
      </c>
      <c r="E1341" s="45">
        <v>144393</v>
      </c>
      <c r="F1341" s="33" t="s">
        <v>12646</v>
      </c>
      <c r="G1341" s="33" t="s">
        <v>15</v>
      </c>
      <c r="H1341" s="197" t="s">
        <v>16</v>
      </c>
      <c r="I1341" s="198" t="s">
        <v>16</v>
      </c>
      <c r="J1341" s="198">
        <v>347</v>
      </c>
      <c r="K1341" s="198" t="s">
        <v>16</v>
      </c>
      <c r="L1341" s="199">
        <v>1277000</v>
      </c>
      <c r="M1341" s="200" t="s">
        <v>16</v>
      </c>
      <c r="N1341" s="200">
        <v>3680</v>
      </c>
      <c r="O1341" s="200" t="s">
        <v>16</v>
      </c>
      <c r="P1341" s="201">
        <v>355</v>
      </c>
      <c r="Q1341" s="200">
        <v>1360000</v>
      </c>
      <c r="R1341" s="200">
        <v>3832</v>
      </c>
      <c r="S1341" s="202">
        <v>6.5000000000000002E-2</v>
      </c>
      <c r="T1341" s="229">
        <v>6.0900000000000003E-2</v>
      </c>
      <c r="U1341" s="203">
        <v>1396000</v>
      </c>
      <c r="V1341" s="204" t="s">
        <v>16</v>
      </c>
      <c r="W1341" s="204">
        <v>3933</v>
      </c>
      <c r="X1341" s="231">
        <v>9.2999999999999999E-2</v>
      </c>
      <c r="Y1341" s="231">
        <v>9.1300000000000006E-2</v>
      </c>
    </row>
    <row r="1342" spans="1:25" x14ac:dyDescent="0.4">
      <c r="A1342" s="195" t="s">
        <v>7744</v>
      </c>
      <c r="B1342" s="45">
        <v>928</v>
      </c>
      <c r="C1342" s="45" t="s">
        <v>115</v>
      </c>
      <c r="D1342" s="196">
        <v>9286909</v>
      </c>
      <c r="E1342" s="45">
        <v>135967</v>
      </c>
      <c r="F1342" s="33" t="s">
        <v>6785</v>
      </c>
      <c r="G1342" s="33" t="s">
        <v>23</v>
      </c>
      <c r="H1342" s="197" t="s">
        <v>16</v>
      </c>
      <c r="I1342" s="198" t="s">
        <v>16</v>
      </c>
      <c r="J1342" s="198">
        <v>968</v>
      </c>
      <c r="K1342" s="198" t="s">
        <v>16</v>
      </c>
      <c r="L1342" s="199">
        <v>4908000</v>
      </c>
      <c r="M1342" s="200" t="s">
        <v>16</v>
      </c>
      <c r="N1342" s="200">
        <v>5070</v>
      </c>
      <c r="O1342" s="200" t="s">
        <v>16</v>
      </c>
      <c r="P1342" s="201">
        <v>989</v>
      </c>
      <c r="Q1342" s="200">
        <v>5150000</v>
      </c>
      <c r="R1342" s="200">
        <v>5208</v>
      </c>
      <c r="S1342" s="202">
        <v>4.9000000000000002E-2</v>
      </c>
      <c r="T1342" s="229">
        <v>2.8199999999999999E-2</v>
      </c>
      <c r="U1342" s="203">
        <v>5150000</v>
      </c>
      <c r="V1342" s="204" t="s">
        <v>16</v>
      </c>
      <c r="W1342" s="204">
        <v>5208</v>
      </c>
      <c r="X1342" s="231">
        <v>4.9000000000000002E-2</v>
      </c>
      <c r="Y1342" s="231">
        <v>2.8199999999999999E-2</v>
      </c>
    </row>
    <row r="1343" spans="1:25" x14ac:dyDescent="0.4">
      <c r="A1343" s="195" t="s">
        <v>7744</v>
      </c>
      <c r="B1343" s="45">
        <v>928</v>
      </c>
      <c r="C1343" s="45" t="s">
        <v>115</v>
      </c>
      <c r="D1343" s="196">
        <v>9283039</v>
      </c>
      <c r="E1343" s="45">
        <v>141079</v>
      </c>
      <c r="F1343" s="33" t="s">
        <v>7943</v>
      </c>
      <c r="G1343" s="33" t="s">
        <v>15</v>
      </c>
      <c r="H1343" s="197" t="s">
        <v>16</v>
      </c>
      <c r="I1343" s="198" t="s">
        <v>16</v>
      </c>
      <c r="J1343" s="198">
        <v>97</v>
      </c>
      <c r="K1343" s="198" t="s">
        <v>16</v>
      </c>
      <c r="L1343" s="199">
        <v>419000</v>
      </c>
      <c r="M1343" s="200" t="s">
        <v>16</v>
      </c>
      <c r="N1343" s="200">
        <v>4314</v>
      </c>
      <c r="O1343" s="200" t="s">
        <v>16</v>
      </c>
      <c r="P1343" s="201">
        <v>95</v>
      </c>
      <c r="Q1343" s="200">
        <v>415000</v>
      </c>
      <c r="R1343" s="200">
        <v>4370</v>
      </c>
      <c r="S1343" s="202">
        <v>-8.0000000000000002E-3</v>
      </c>
      <c r="T1343" s="229">
        <v>0.01</v>
      </c>
      <c r="U1343" s="203">
        <v>415000</v>
      </c>
      <c r="V1343" s="204" t="s">
        <v>16</v>
      </c>
      <c r="W1343" s="204">
        <v>4370</v>
      </c>
      <c r="X1343" s="231">
        <v>-8.0000000000000002E-3</v>
      </c>
      <c r="Y1343" s="231">
        <v>0.01</v>
      </c>
    </row>
    <row r="1344" spans="1:25" x14ac:dyDescent="0.4">
      <c r="A1344" s="195" t="s">
        <v>7744</v>
      </c>
      <c r="B1344" s="45">
        <v>928</v>
      </c>
      <c r="C1344" s="45" t="s">
        <v>115</v>
      </c>
      <c r="D1344" s="196">
        <v>9283201</v>
      </c>
      <c r="E1344" s="45">
        <v>122012</v>
      </c>
      <c r="F1344" s="33" t="s">
        <v>16402</v>
      </c>
      <c r="G1344" s="33" t="s">
        <v>15</v>
      </c>
      <c r="H1344" s="197" t="s">
        <v>16</v>
      </c>
      <c r="I1344" s="198" t="s">
        <v>16</v>
      </c>
      <c r="J1344" s="198">
        <v>163</v>
      </c>
      <c r="K1344" s="198" t="s">
        <v>16</v>
      </c>
      <c r="L1344" s="199">
        <v>622000</v>
      </c>
      <c r="M1344" s="200" t="s">
        <v>16</v>
      </c>
      <c r="N1344" s="200">
        <v>3817</v>
      </c>
      <c r="O1344" s="200" t="s">
        <v>16</v>
      </c>
      <c r="P1344" s="201">
        <v>176</v>
      </c>
      <c r="Q1344" s="200">
        <v>677000</v>
      </c>
      <c r="R1344" s="200">
        <v>3845</v>
      </c>
      <c r="S1344" s="202">
        <v>8.7999999999999995E-2</v>
      </c>
      <c r="T1344" s="229">
        <v>2.35E-2</v>
      </c>
      <c r="U1344" s="203">
        <v>677000</v>
      </c>
      <c r="V1344" s="204" t="s">
        <v>16</v>
      </c>
      <c r="W1344" s="204">
        <v>3845</v>
      </c>
      <c r="X1344" s="231">
        <v>8.7999999999999995E-2</v>
      </c>
      <c r="Y1344" s="231">
        <v>2.35E-2</v>
      </c>
    </row>
    <row r="1345" spans="1:25" x14ac:dyDescent="0.4">
      <c r="A1345" s="195" t="s">
        <v>7744</v>
      </c>
      <c r="B1345" s="45">
        <v>928</v>
      </c>
      <c r="C1345" s="45" t="s">
        <v>115</v>
      </c>
      <c r="D1345" s="196">
        <v>9282153</v>
      </c>
      <c r="E1345" s="45">
        <v>140414</v>
      </c>
      <c r="F1345" s="33" t="s">
        <v>4414</v>
      </c>
      <c r="G1345" s="33" t="s">
        <v>15</v>
      </c>
      <c r="H1345" s="197" t="s">
        <v>16</v>
      </c>
      <c r="I1345" s="198" t="s">
        <v>16</v>
      </c>
      <c r="J1345" s="198">
        <v>369</v>
      </c>
      <c r="K1345" s="198" t="s">
        <v>16</v>
      </c>
      <c r="L1345" s="199">
        <v>1542000</v>
      </c>
      <c r="M1345" s="200" t="s">
        <v>16</v>
      </c>
      <c r="N1345" s="200">
        <v>4179</v>
      </c>
      <c r="O1345" s="200" t="s">
        <v>16</v>
      </c>
      <c r="P1345" s="201">
        <v>372</v>
      </c>
      <c r="Q1345" s="200">
        <v>1635000</v>
      </c>
      <c r="R1345" s="200">
        <v>4396</v>
      </c>
      <c r="S1345" s="202">
        <v>6.0999999999999999E-2</v>
      </c>
      <c r="T1345" s="229">
        <v>5.8000000000000003E-2</v>
      </c>
      <c r="U1345" s="203">
        <v>1635000</v>
      </c>
      <c r="V1345" s="204" t="s">
        <v>16</v>
      </c>
      <c r="W1345" s="204">
        <v>4396</v>
      </c>
      <c r="X1345" s="231">
        <v>6.0999999999999999E-2</v>
      </c>
      <c r="Y1345" s="231">
        <v>5.8000000000000003E-2</v>
      </c>
    </row>
    <row r="1346" spans="1:25" x14ac:dyDescent="0.4">
      <c r="A1346" s="195" t="s">
        <v>7744</v>
      </c>
      <c r="B1346" s="45">
        <v>928</v>
      </c>
      <c r="C1346" s="45" t="s">
        <v>115</v>
      </c>
      <c r="D1346" s="196">
        <v>9282065</v>
      </c>
      <c r="E1346" s="45">
        <v>139857</v>
      </c>
      <c r="F1346" s="33" t="s">
        <v>7944</v>
      </c>
      <c r="G1346" s="33" t="s">
        <v>15</v>
      </c>
      <c r="H1346" s="197" t="s">
        <v>16</v>
      </c>
      <c r="I1346" s="198" t="s">
        <v>16</v>
      </c>
      <c r="J1346" s="198">
        <v>166</v>
      </c>
      <c r="K1346" s="198" t="s">
        <v>16</v>
      </c>
      <c r="L1346" s="199">
        <v>610000</v>
      </c>
      <c r="M1346" s="200" t="s">
        <v>16</v>
      </c>
      <c r="N1346" s="200">
        <v>3673</v>
      </c>
      <c r="O1346" s="200" t="s">
        <v>16</v>
      </c>
      <c r="P1346" s="201">
        <v>170</v>
      </c>
      <c r="Q1346" s="200">
        <v>647000</v>
      </c>
      <c r="R1346" s="200">
        <v>3808</v>
      </c>
      <c r="S1346" s="202">
        <v>6.2E-2</v>
      </c>
      <c r="T1346" s="229">
        <v>5.0299999999999997E-2</v>
      </c>
      <c r="U1346" s="203">
        <v>647000</v>
      </c>
      <c r="V1346" s="204" t="s">
        <v>16</v>
      </c>
      <c r="W1346" s="204">
        <v>3808</v>
      </c>
      <c r="X1346" s="231">
        <v>6.2E-2</v>
      </c>
      <c r="Y1346" s="231">
        <v>5.0299999999999997E-2</v>
      </c>
    </row>
    <row r="1347" spans="1:25" x14ac:dyDescent="0.4">
      <c r="A1347" s="195" t="s">
        <v>7744</v>
      </c>
      <c r="B1347" s="45">
        <v>928</v>
      </c>
      <c r="C1347" s="45" t="s">
        <v>115</v>
      </c>
      <c r="D1347" s="196">
        <v>9282166</v>
      </c>
      <c r="E1347" s="45">
        <v>121915</v>
      </c>
      <c r="F1347" s="33" t="s">
        <v>2829</v>
      </c>
      <c r="G1347" s="33" t="s">
        <v>15</v>
      </c>
      <c r="H1347" s="197" t="s">
        <v>16</v>
      </c>
      <c r="I1347" s="198" t="s">
        <v>16</v>
      </c>
      <c r="J1347" s="198">
        <v>349</v>
      </c>
      <c r="K1347" s="198" t="s">
        <v>16</v>
      </c>
      <c r="L1347" s="199">
        <v>1361000</v>
      </c>
      <c r="M1347" s="200" t="s">
        <v>16</v>
      </c>
      <c r="N1347" s="200">
        <v>3900</v>
      </c>
      <c r="O1347" s="200" t="s">
        <v>16</v>
      </c>
      <c r="P1347" s="201">
        <v>376</v>
      </c>
      <c r="Q1347" s="200">
        <v>1519000</v>
      </c>
      <c r="R1347" s="200">
        <v>4039</v>
      </c>
      <c r="S1347" s="202">
        <v>0.11600000000000001</v>
      </c>
      <c r="T1347" s="229">
        <v>4.7699999999999999E-2</v>
      </c>
      <c r="U1347" s="203">
        <v>1519000</v>
      </c>
      <c r="V1347" s="204" t="s">
        <v>16</v>
      </c>
      <c r="W1347" s="204">
        <v>4039</v>
      </c>
      <c r="X1347" s="231">
        <v>0.11600000000000001</v>
      </c>
      <c r="Y1347" s="231">
        <v>4.7699999999999999E-2</v>
      </c>
    </row>
    <row r="1348" spans="1:25" x14ac:dyDescent="0.4">
      <c r="A1348" s="195" t="s">
        <v>7744</v>
      </c>
      <c r="B1348" s="45">
        <v>928</v>
      </c>
      <c r="C1348" s="45" t="s">
        <v>115</v>
      </c>
      <c r="D1348" s="196">
        <v>9284071</v>
      </c>
      <c r="E1348" s="45">
        <v>138932</v>
      </c>
      <c r="F1348" s="33" t="s">
        <v>6798</v>
      </c>
      <c r="G1348" s="33" t="s">
        <v>23</v>
      </c>
      <c r="H1348" s="197" t="s">
        <v>16</v>
      </c>
      <c r="I1348" s="198" t="s">
        <v>16</v>
      </c>
      <c r="J1348" s="198">
        <v>1093</v>
      </c>
      <c r="K1348" s="198" t="s">
        <v>16</v>
      </c>
      <c r="L1348" s="199">
        <v>5677000</v>
      </c>
      <c r="M1348" s="200" t="s">
        <v>16</v>
      </c>
      <c r="N1348" s="200">
        <v>5194</v>
      </c>
      <c r="O1348" s="200" t="s">
        <v>16</v>
      </c>
      <c r="P1348" s="201">
        <v>1126</v>
      </c>
      <c r="Q1348" s="200">
        <v>5993000</v>
      </c>
      <c r="R1348" s="200">
        <v>5322</v>
      </c>
      <c r="S1348" s="202">
        <v>5.6000000000000001E-2</v>
      </c>
      <c r="T1348" s="229">
        <v>3.1199999999999999E-2</v>
      </c>
      <c r="U1348" s="203">
        <v>5993000</v>
      </c>
      <c r="V1348" s="204" t="s">
        <v>16</v>
      </c>
      <c r="W1348" s="204">
        <v>5322</v>
      </c>
      <c r="X1348" s="231">
        <v>5.6000000000000001E-2</v>
      </c>
      <c r="Y1348" s="231">
        <v>3.1199999999999999E-2</v>
      </c>
    </row>
    <row r="1349" spans="1:25" x14ac:dyDescent="0.4">
      <c r="A1349" s="195" t="s">
        <v>7744</v>
      </c>
      <c r="B1349" s="45">
        <v>928</v>
      </c>
      <c r="C1349" s="45" t="s">
        <v>115</v>
      </c>
      <c r="D1349" s="196">
        <v>9282208</v>
      </c>
      <c r="E1349" s="45">
        <v>121943</v>
      </c>
      <c r="F1349" s="33" t="s">
        <v>11642</v>
      </c>
      <c r="G1349" s="33" t="s">
        <v>15</v>
      </c>
      <c r="H1349" s="197" t="s">
        <v>16</v>
      </c>
      <c r="I1349" s="198" t="s">
        <v>16</v>
      </c>
      <c r="J1349" s="198">
        <v>434</v>
      </c>
      <c r="K1349" s="198" t="s">
        <v>16</v>
      </c>
      <c r="L1349" s="199">
        <v>1638000</v>
      </c>
      <c r="M1349" s="200" t="s">
        <v>16</v>
      </c>
      <c r="N1349" s="200">
        <v>3774</v>
      </c>
      <c r="O1349" s="200" t="s">
        <v>16</v>
      </c>
      <c r="P1349" s="201">
        <v>431</v>
      </c>
      <c r="Q1349" s="200">
        <v>1733000</v>
      </c>
      <c r="R1349" s="200">
        <v>4020</v>
      </c>
      <c r="S1349" s="202">
        <v>5.8000000000000003E-2</v>
      </c>
      <c r="T1349" s="229">
        <v>6.0900000000000003E-2</v>
      </c>
      <c r="U1349" s="203">
        <v>1743000</v>
      </c>
      <c r="V1349" s="204" t="s">
        <v>16</v>
      </c>
      <c r="W1349" s="204">
        <v>4045</v>
      </c>
      <c r="X1349" s="231">
        <v>6.4000000000000001E-2</v>
      </c>
      <c r="Y1349" s="231">
        <v>6.8000000000000005E-2</v>
      </c>
    </row>
    <row r="1350" spans="1:25" x14ac:dyDescent="0.4">
      <c r="A1350" s="195" t="s">
        <v>7744</v>
      </c>
      <c r="B1350" s="45">
        <v>928</v>
      </c>
      <c r="C1350" s="45" t="s">
        <v>115</v>
      </c>
      <c r="D1350" s="196">
        <v>9283205</v>
      </c>
      <c r="E1350" s="45">
        <v>133732</v>
      </c>
      <c r="F1350" s="33" t="s">
        <v>14442</v>
      </c>
      <c r="G1350" s="33" t="s">
        <v>15</v>
      </c>
      <c r="H1350" s="197" t="s">
        <v>16</v>
      </c>
      <c r="I1350" s="198" t="s">
        <v>16</v>
      </c>
      <c r="J1350" s="198">
        <v>236</v>
      </c>
      <c r="K1350" s="198" t="s">
        <v>16</v>
      </c>
      <c r="L1350" s="199">
        <v>847000</v>
      </c>
      <c r="M1350" s="200" t="s">
        <v>16</v>
      </c>
      <c r="N1350" s="200">
        <v>3591</v>
      </c>
      <c r="O1350" s="200" t="s">
        <v>16</v>
      </c>
      <c r="P1350" s="201">
        <v>236</v>
      </c>
      <c r="Q1350" s="200">
        <v>893000</v>
      </c>
      <c r="R1350" s="200">
        <v>3782</v>
      </c>
      <c r="S1350" s="202">
        <v>5.2999999999999999E-2</v>
      </c>
      <c r="T1350" s="229">
        <v>6.0900000000000003E-2</v>
      </c>
      <c r="U1350" s="203">
        <v>914000</v>
      </c>
      <c r="V1350" s="204" t="s">
        <v>16</v>
      </c>
      <c r="W1350" s="204">
        <v>3873</v>
      </c>
      <c r="X1350" s="231">
        <v>7.9000000000000001E-2</v>
      </c>
      <c r="Y1350" s="231">
        <v>9.0800000000000006E-2</v>
      </c>
    </row>
    <row r="1351" spans="1:25" x14ac:dyDescent="0.4">
      <c r="A1351" s="195" t="s">
        <v>7744</v>
      </c>
      <c r="B1351" s="45">
        <v>928</v>
      </c>
      <c r="C1351" s="45" t="s">
        <v>115</v>
      </c>
      <c r="D1351" s="196">
        <v>9282089</v>
      </c>
      <c r="E1351" s="45">
        <v>139325</v>
      </c>
      <c r="F1351" s="33" t="s">
        <v>4837</v>
      </c>
      <c r="G1351" s="33" t="s">
        <v>15</v>
      </c>
      <c r="H1351" s="197" t="s">
        <v>16</v>
      </c>
      <c r="I1351" s="198" t="s">
        <v>16</v>
      </c>
      <c r="J1351" s="198">
        <v>208</v>
      </c>
      <c r="K1351" s="198" t="s">
        <v>16</v>
      </c>
      <c r="L1351" s="199">
        <v>935000</v>
      </c>
      <c r="M1351" s="200" t="s">
        <v>16</v>
      </c>
      <c r="N1351" s="200">
        <v>4493</v>
      </c>
      <c r="O1351" s="200" t="s">
        <v>16</v>
      </c>
      <c r="P1351" s="201">
        <v>206</v>
      </c>
      <c r="Q1351" s="200">
        <v>935000</v>
      </c>
      <c r="R1351" s="200">
        <v>4538</v>
      </c>
      <c r="S1351" s="202">
        <v>0</v>
      </c>
      <c r="T1351" s="229">
        <v>0.01</v>
      </c>
      <c r="U1351" s="203">
        <v>935000</v>
      </c>
      <c r="V1351" s="204" t="s">
        <v>16</v>
      </c>
      <c r="W1351" s="204">
        <v>4538</v>
      </c>
      <c r="X1351" s="231">
        <v>0</v>
      </c>
      <c r="Y1351" s="231">
        <v>0.01</v>
      </c>
    </row>
    <row r="1352" spans="1:25" x14ac:dyDescent="0.4">
      <c r="A1352" s="195" t="s">
        <v>7744</v>
      </c>
      <c r="B1352" s="45">
        <v>928</v>
      </c>
      <c r="C1352" s="45" t="s">
        <v>115</v>
      </c>
      <c r="D1352" s="196">
        <v>9284013</v>
      </c>
      <c r="E1352" s="45">
        <v>139957</v>
      </c>
      <c r="F1352" s="33" t="s">
        <v>7945</v>
      </c>
      <c r="G1352" s="33" t="s">
        <v>23</v>
      </c>
      <c r="H1352" s="197" t="s">
        <v>16</v>
      </c>
      <c r="I1352" s="198" t="s">
        <v>16</v>
      </c>
      <c r="J1352" s="198">
        <v>1024</v>
      </c>
      <c r="K1352" s="198" t="s">
        <v>16</v>
      </c>
      <c r="L1352" s="199">
        <v>5532000</v>
      </c>
      <c r="M1352" s="200" t="s">
        <v>16</v>
      </c>
      <c r="N1352" s="200">
        <v>5402</v>
      </c>
      <c r="O1352" s="200" t="s">
        <v>16</v>
      </c>
      <c r="P1352" s="201">
        <v>1001</v>
      </c>
      <c r="Q1352" s="200">
        <v>5472000</v>
      </c>
      <c r="R1352" s="200">
        <v>5466</v>
      </c>
      <c r="S1352" s="202">
        <v>-1.0999999999999999E-2</v>
      </c>
      <c r="T1352" s="229">
        <v>1.1599999999999999E-2</v>
      </c>
      <c r="U1352" s="203">
        <v>5472000</v>
      </c>
      <c r="V1352" s="204" t="s">
        <v>16</v>
      </c>
      <c r="W1352" s="204">
        <v>5466</v>
      </c>
      <c r="X1352" s="231">
        <v>-1.0999999999999999E-2</v>
      </c>
      <c r="Y1352" s="231">
        <v>1.1599999999999999E-2</v>
      </c>
    </row>
    <row r="1353" spans="1:25" x14ac:dyDescent="0.4">
      <c r="A1353" s="195" t="s">
        <v>7744</v>
      </c>
      <c r="B1353" s="45">
        <v>928</v>
      </c>
      <c r="C1353" s="45" t="s">
        <v>115</v>
      </c>
      <c r="D1353" s="196">
        <v>9283040</v>
      </c>
      <c r="E1353" s="45">
        <v>121980</v>
      </c>
      <c r="F1353" s="33" t="s">
        <v>1102</v>
      </c>
      <c r="G1353" s="33" t="s">
        <v>15</v>
      </c>
      <c r="H1353" s="197" t="s">
        <v>16</v>
      </c>
      <c r="I1353" s="198" t="s">
        <v>16</v>
      </c>
      <c r="J1353" s="198">
        <v>146</v>
      </c>
      <c r="K1353" s="198" t="s">
        <v>16</v>
      </c>
      <c r="L1353" s="199">
        <v>559000</v>
      </c>
      <c r="M1353" s="200" t="s">
        <v>16</v>
      </c>
      <c r="N1353" s="200">
        <v>3825</v>
      </c>
      <c r="O1353" s="200" t="s">
        <v>16</v>
      </c>
      <c r="P1353" s="201">
        <v>149</v>
      </c>
      <c r="Q1353" s="200">
        <v>591000</v>
      </c>
      <c r="R1353" s="200">
        <v>3964</v>
      </c>
      <c r="S1353" s="202">
        <v>5.8000000000000003E-2</v>
      </c>
      <c r="T1353" s="229">
        <v>4.9599999999999998E-2</v>
      </c>
      <c r="U1353" s="203">
        <v>591000</v>
      </c>
      <c r="V1353" s="204" t="s">
        <v>16</v>
      </c>
      <c r="W1353" s="204">
        <v>3964</v>
      </c>
      <c r="X1353" s="231">
        <v>5.8000000000000003E-2</v>
      </c>
      <c r="Y1353" s="231">
        <v>4.9599999999999998E-2</v>
      </c>
    </row>
    <row r="1354" spans="1:25" x14ac:dyDescent="0.4">
      <c r="A1354" s="195" t="s">
        <v>7744</v>
      </c>
      <c r="B1354" s="45">
        <v>928</v>
      </c>
      <c r="C1354" s="45" t="s">
        <v>115</v>
      </c>
      <c r="D1354" s="196">
        <v>9282190</v>
      </c>
      <c r="E1354" s="45">
        <v>138955</v>
      </c>
      <c r="F1354" s="33" t="s">
        <v>4451</v>
      </c>
      <c r="G1354" s="33" t="s">
        <v>15</v>
      </c>
      <c r="H1354" s="197" t="s">
        <v>16</v>
      </c>
      <c r="I1354" s="198" t="s">
        <v>16</v>
      </c>
      <c r="J1354" s="198">
        <v>266</v>
      </c>
      <c r="K1354" s="198" t="s">
        <v>16</v>
      </c>
      <c r="L1354" s="199">
        <v>1184000</v>
      </c>
      <c r="M1354" s="200" t="s">
        <v>16</v>
      </c>
      <c r="N1354" s="200">
        <v>4451</v>
      </c>
      <c r="O1354" s="200" t="s">
        <v>16</v>
      </c>
      <c r="P1354" s="201">
        <v>291</v>
      </c>
      <c r="Q1354" s="200">
        <v>1297000</v>
      </c>
      <c r="R1354" s="200">
        <v>4457</v>
      </c>
      <c r="S1354" s="202">
        <v>9.5000000000000001E-2</v>
      </c>
      <c r="T1354" s="229">
        <v>1.2200000000000001E-2</v>
      </c>
      <c r="U1354" s="203">
        <v>1297000</v>
      </c>
      <c r="V1354" s="204" t="s">
        <v>16</v>
      </c>
      <c r="W1354" s="204">
        <v>4457</v>
      </c>
      <c r="X1354" s="231">
        <v>9.5000000000000001E-2</v>
      </c>
      <c r="Y1354" s="231">
        <v>1.2200000000000001E-2</v>
      </c>
    </row>
    <row r="1355" spans="1:25" x14ac:dyDescent="0.4">
      <c r="A1355" s="195" t="s">
        <v>7744</v>
      </c>
      <c r="B1355" s="45">
        <v>928</v>
      </c>
      <c r="C1355" s="45" t="s">
        <v>115</v>
      </c>
      <c r="D1355" s="196">
        <v>9282066</v>
      </c>
      <c r="E1355" s="45">
        <v>121842</v>
      </c>
      <c r="F1355" s="33" t="s">
        <v>15811</v>
      </c>
      <c r="G1355" s="33" t="s">
        <v>15</v>
      </c>
      <c r="H1355" s="197" t="s">
        <v>16</v>
      </c>
      <c r="I1355" s="198" t="s">
        <v>16</v>
      </c>
      <c r="J1355" s="198">
        <v>206</v>
      </c>
      <c r="K1355" s="198" t="s">
        <v>16</v>
      </c>
      <c r="L1355" s="199">
        <v>745000</v>
      </c>
      <c r="M1355" s="200" t="s">
        <v>16</v>
      </c>
      <c r="N1355" s="200">
        <v>3618</v>
      </c>
      <c r="O1355" s="200" t="s">
        <v>16</v>
      </c>
      <c r="P1355" s="201">
        <v>206</v>
      </c>
      <c r="Q1355" s="200">
        <v>759000</v>
      </c>
      <c r="R1355" s="200">
        <v>3686</v>
      </c>
      <c r="S1355" s="202">
        <v>1.9E-2</v>
      </c>
      <c r="T1355" s="229">
        <v>1.9E-2</v>
      </c>
      <c r="U1355" s="203">
        <v>759000</v>
      </c>
      <c r="V1355" s="204" t="s">
        <v>16</v>
      </c>
      <c r="W1355" s="204">
        <v>3686</v>
      </c>
      <c r="X1355" s="231">
        <v>1.9E-2</v>
      </c>
      <c r="Y1355" s="231">
        <v>1.9E-2</v>
      </c>
    </row>
    <row r="1356" spans="1:25" x14ac:dyDescent="0.4">
      <c r="A1356" s="195" t="s">
        <v>7744</v>
      </c>
      <c r="B1356" s="45">
        <v>928</v>
      </c>
      <c r="C1356" s="45" t="s">
        <v>115</v>
      </c>
      <c r="D1356" s="196">
        <v>9283326</v>
      </c>
      <c r="E1356" s="45">
        <v>122025</v>
      </c>
      <c r="F1356" s="33" t="s">
        <v>18080</v>
      </c>
      <c r="G1356" s="33" t="s">
        <v>15</v>
      </c>
      <c r="H1356" s="197" t="s">
        <v>16</v>
      </c>
      <c r="I1356" s="198" t="s">
        <v>16</v>
      </c>
      <c r="J1356" s="198">
        <v>86</v>
      </c>
      <c r="K1356" s="198" t="s">
        <v>16</v>
      </c>
      <c r="L1356" s="199">
        <v>371000</v>
      </c>
      <c r="M1356" s="200" t="s">
        <v>16</v>
      </c>
      <c r="N1356" s="200">
        <v>4313</v>
      </c>
      <c r="O1356" s="200" t="s">
        <v>16</v>
      </c>
      <c r="P1356" s="201">
        <v>87</v>
      </c>
      <c r="Q1356" s="200">
        <v>378000</v>
      </c>
      <c r="R1356" s="200">
        <v>4342</v>
      </c>
      <c r="S1356" s="202">
        <v>1.7999999999999999E-2</v>
      </c>
      <c r="T1356" s="229">
        <v>1.4E-2</v>
      </c>
      <c r="U1356" s="203">
        <v>378000</v>
      </c>
      <c r="V1356" s="204" t="s">
        <v>16</v>
      </c>
      <c r="W1356" s="204">
        <v>4342</v>
      </c>
      <c r="X1356" s="231">
        <v>1.7999999999999999E-2</v>
      </c>
      <c r="Y1356" s="231">
        <v>1.4E-2</v>
      </c>
    </row>
    <row r="1357" spans="1:25" x14ac:dyDescent="0.4">
      <c r="A1357" s="195" t="s">
        <v>7744</v>
      </c>
      <c r="B1357" s="45">
        <v>928</v>
      </c>
      <c r="C1357" s="45" t="s">
        <v>115</v>
      </c>
      <c r="D1357" s="196">
        <v>9283514</v>
      </c>
      <c r="E1357" s="45">
        <v>135283</v>
      </c>
      <c r="F1357" s="33" t="s">
        <v>15306</v>
      </c>
      <c r="G1357" s="33" t="s">
        <v>15</v>
      </c>
      <c r="H1357" s="197" t="s">
        <v>16</v>
      </c>
      <c r="I1357" s="198" t="s">
        <v>16</v>
      </c>
      <c r="J1357" s="198">
        <v>206</v>
      </c>
      <c r="K1357" s="198" t="s">
        <v>16</v>
      </c>
      <c r="L1357" s="199">
        <v>790000</v>
      </c>
      <c r="M1357" s="200" t="s">
        <v>16</v>
      </c>
      <c r="N1357" s="200">
        <v>3833</v>
      </c>
      <c r="O1357" s="200" t="s">
        <v>16</v>
      </c>
      <c r="P1357" s="201">
        <v>207</v>
      </c>
      <c r="Q1357" s="200">
        <v>804000</v>
      </c>
      <c r="R1357" s="200">
        <v>3886</v>
      </c>
      <c r="S1357" s="202">
        <v>1.9E-2</v>
      </c>
      <c r="T1357" s="229">
        <v>0.01</v>
      </c>
      <c r="U1357" s="203">
        <v>804000</v>
      </c>
      <c r="V1357" s="204" t="s">
        <v>16</v>
      </c>
      <c r="W1357" s="204">
        <v>3886</v>
      </c>
      <c r="X1357" s="231">
        <v>1.9E-2</v>
      </c>
      <c r="Y1357" s="231">
        <v>0.01</v>
      </c>
    </row>
    <row r="1358" spans="1:25" x14ac:dyDescent="0.4">
      <c r="A1358" s="195" t="s">
        <v>7744</v>
      </c>
      <c r="B1358" s="45">
        <v>928</v>
      </c>
      <c r="C1358" s="45" t="s">
        <v>115</v>
      </c>
      <c r="D1358" s="196">
        <v>9282156</v>
      </c>
      <c r="E1358" s="45">
        <v>140059</v>
      </c>
      <c r="F1358" s="33" t="s">
        <v>2130</v>
      </c>
      <c r="G1358" s="33" t="s">
        <v>15</v>
      </c>
      <c r="H1358" s="197" t="s">
        <v>16</v>
      </c>
      <c r="I1358" s="198" t="s">
        <v>16</v>
      </c>
      <c r="J1358" s="198">
        <v>286</v>
      </c>
      <c r="K1358" s="198" t="s">
        <v>16</v>
      </c>
      <c r="L1358" s="199">
        <v>1026000</v>
      </c>
      <c r="M1358" s="200" t="s">
        <v>16</v>
      </c>
      <c r="N1358" s="200">
        <v>3588</v>
      </c>
      <c r="O1358" s="200" t="s">
        <v>16</v>
      </c>
      <c r="P1358" s="201">
        <v>296</v>
      </c>
      <c r="Q1358" s="200">
        <v>1085000</v>
      </c>
      <c r="R1358" s="200">
        <v>3666</v>
      </c>
      <c r="S1358" s="202">
        <v>5.8000000000000003E-2</v>
      </c>
      <c r="T1358" s="229">
        <v>2.86E-2</v>
      </c>
      <c r="U1358" s="203">
        <v>1085000</v>
      </c>
      <c r="V1358" s="204" t="s">
        <v>16</v>
      </c>
      <c r="W1358" s="204">
        <v>3666</v>
      </c>
      <c r="X1358" s="231">
        <v>5.8000000000000003E-2</v>
      </c>
      <c r="Y1358" s="231">
        <v>2.86E-2</v>
      </c>
    </row>
    <row r="1359" spans="1:25" x14ac:dyDescent="0.4">
      <c r="A1359" s="195" t="s">
        <v>7744</v>
      </c>
      <c r="B1359" s="45">
        <v>928</v>
      </c>
      <c r="C1359" s="45" t="s">
        <v>115</v>
      </c>
      <c r="D1359" s="196">
        <v>9283042</v>
      </c>
      <c r="E1359" s="45">
        <v>141461</v>
      </c>
      <c r="F1359" s="33" t="s">
        <v>7946</v>
      </c>
      <c r="G1359" s="33" t="s">
        <v>15</v>
      </c>
      <c r="H1359" s="197" t="s">
        <v>16</v>
      </c>
      <c r="I1359" s="198" t="s">
        <v>16</v>
      </c>
      <c r="J1359" s="198">
        <v>104</v>
      </c>
      <c r="K1359" s="198" t="s">
        <v>16</v>
      </c>
      <c r="L1359" s="199">
        <v>462000</v>
      </c>
      <c r="M1359" s="200" t="s">
        <v>16</v>
      </c>
      <c r="N1359" s="200">
        <v>4440</v>
      </c>
      <c r="O1359" s="200" t="s">
        <v>16</v>
      </c>
      <c r="P1359" s="201">
        <v>100</v>
      </c>
      <c r="Q1359" s="200">
        <v>452000</v>
      </c>
      <c r="R1359" s="200">
        <v>4516</v>
      </c>
      <c r="S1359" s="202">
        <v>-2.1999999999999999E-2</v>
      </c>
      <c r="T1359" s="229">
        <v>0.01</v>
      </c>
      <c r="U1359" s="203">
        <v>452000</v>
      </c>
      <c r="V1359" s="204" t="s">
        <v>16</v>
      </c>
      <c r="W1359" s="204">
        <v>4516</v>
      </c>
      <c r="X1359" s="231">
        <v>-2.1999999999999999E-2</v>
      </c>
      <c r="Y1359" s="231">
        <v>0.01</v>
      </c>
    </row>
    <row r="1360" spans="1:25" x14ac:dyDescent="0.4">
      <c r="A1360" s="195" t="s">
        <v>7744</v>
      </c>
      <c r="B1360" s="45">
        <v>928</v>
      </c>
      <c r="C1360" s="45" t="s">
        <v>115</v>
      </c>
      <c r="D1360" s="196">
        <v>9284009</v>
      </c>
      <c r="E1360" s="45">
        <v>139060</v>
      </c>
      <c r="F1360" s="33" t="s">
        <v>6976</v>
      </c>
      <c r="G1360" s="33" t="s">
        <v>23</v>
      </c>
      <c r="H1360" s="197" t="s">
        <v>16</v>
      </c>
      <c r="I1360" s="198" t="s">
        <v>16</v>
      </c>
      <c r="J1360" s="198">
        <v>769</v>
      </c>
      <c r="K1360" s="198" t="s">
        <v>16</v>
      </c>
      <c r="L1360" s="199">
        <v>4047000</v>
      </c>
      <c r="M1360" s="200" t="s">
        <v>16</v>
      </c>
      <c r="N1360" s="200">
        <v>5263</v>
      </c>
      <c r="O1360" s="200" t="s">
        <v>16</v>
      </c>
      <c r="P1360" s="201">
        <v>791</v>
      </c>
      <c r="Q1360" s="200">
        <v>4259000</v>
      </c>
      <c r="R1360" s="200">
        <v>5385</v>
      </c>
      <c r="S1360" s="202">
        <v>5.1999999999999998E-2</v>
      </c>
      <c r="T1360" s="229">
        <v>2.4500000000000001E-2</v>
      </c>
      <c r="U1360" s="203">
        <v>4259000</v>
      </c>
      <c r="V1360" s="204" t="s">
        <v>16</v>
      </c>
      <c r="W1360" s="204">
        <v>5385</v>
      </c>
      <c r="X1360" s="231">
        <v>5.1999999999999998E-2</v>
      </c>
      <c r="Y1360" s="231">
        <v>2.4500000000000001E-2</v>
      </c>
    </row>
    <row r="1361" spans="1:25" x14ac:dyDescent="0.4">
      <c r="A1361" s="195" t="s">
        <v>7744</v>
      </c>
      <c r="B1361" s="45">
        <v>928</v>
      </c>
      <c r="C1361" s="45" t="s">
        <v>115</v>
      </c>
      <c r="D1361" s="196">
        <v>9282068</v>
      </c>
      <c r="E1361" s="45">
        <v>121844</v>
      </c>
      <c r="F1361" s="33" t="s">
        <v>1900</v>
      </c>
      <c r="G1361" s="33" t="s">
        <v>15</v>
      </c>
      <c r="H1361" s="197" t="s">
        <v>16</v>
      </c>
      <c r="I1361" s="198" t="s">
        <v>16</v>
      </c>
      <c r="J1361" s="198">
        <v>144</v>
      </c>
      <c r="K1361" s="198" t="s">
        <v>16</v>
      </c>
      <c r="L1361" s="199">
        <v>572000</v>
      </c>
      <c r="M1361" s="200" t="s">
        <v>16</v>
      </c>
      <c r="N1361" s="200">
        <v>3975</v>
      </c>
      <c r="O1361" s="200" t="s">
        <v>16</v>
      </c>
      <c r="P1361" s="201">
        <v>148</v>
      </c>
      <c r="Q1361" s="200">
        <v>594000</v>
      </c>
      <c r="R1361" s="200">
        <v>4011</v>
      </c>
      <c r="S1361" s="202">
        <v>3.6999999999999998E-2</v>
      </c>
      <c r="T1361" s="229">
        <v>1.67E-2</v>
      </c>
      <c r="U1361" s="203">
        <v>594000</v>
      </c>
      <c r="V1361" s="204" t="s">
        <v>16</v>
      </c>
      <c r="W1361" s="204">
        <v>4011</v>
      </c>
      <c r="X1361" s="231">
        <v>3.6999999999999998E-2</v>
      </c>
      <c r="Y1361" s="231">
        <v>1.67E-2</v>
      </c>
    </row>
    <row r="1362" spans="1:25" x14ac:dyDescent="0.4">
      <c r="A1362" s="195" t="s">
        <v>7744</v>
      </c>
      <c r="B1362" s="45">
        <v>928</v>
      </c>
      <c r="C1362" s="45" t="s">
        <v>115</v>
      </c>
      <c r="D1362" s="196">
        <v>9282067</v>
      </c>
      <c r="E1362" s="45">
        <v>121843</v>
      </c>
      <c r="F1362" s="33" t="s">
        <v>15605</v>
      </c>
      <c r="G1362" s="33" t="s">
        <v>15</v>
      </c>
      <c r="H1362" s="197" t="s">
        <v>16</v>
      </c>
      <c r="I1362" s="198" t="s">
        <v>16</v>
      </c>
      <c r="J1362" s="198">
        <v>183</v>
      </c>
      <c r="K1362" s="198" t="s">
        <v>16</v>
      </c>
      <c r="L1362" s="199">
        <v>686000</v>
      </c>
      <c r="M1362" s="200" t="s">
        <v>16</v>
      </c>
      <c r="N1362" s="200">
        <v>3747</v>
      </c>
      <c r="O1362" s="200" t="s">
        <v>16</v>
      </c>
      <c r="P1362" s="201">
        <v>202</v>
      </c>
      <c r="Q1362" s="200">
        <v>779000</v>
      </c>
      <c r="R1362" s="200">
        <v>3856</v>
      </c>
      <c r="S1362" s="202">
        <v>0.13600000000000001</v>
      </c>
      <c r="T1362" s="229">
        <v>5.1999999999999998E-2</v>
      </c>
      <c r="U1362" s="203">
        <v>779000</v>
      </c>
      <c r="V1362" s="204" t="s">
        <v>16</v>
      </c>
      <c r="W1362" s="204">
        <v>3856</v>
      </c>
      <c r="X1362" s="231">
        <v>0.13600000000000001</v>
      </c>
      <c r="Y1362" s="231">
        <v>5.1999999999999998E-2</v>
      </c>
    </row>
    <row r="1363" spans="1:25" x14ac:dyDescent="0.4">
      <c r="A1363" s="195" t="s">
        <v>7744</v>
      </c>
      <c r="B1363" s="45">
        <v>928</v>
      </c>
      <c r="C1363" s="45" t="s">
        <v>115</v>
      </c>
      <c r="D1363" s="196">
        <v>9282034</v>
      </c>
      <c r="E1363" s="45">
        <v>138494</v>
      </c>
      <c r="F1363" s="33" t="s">
        <v>4597</v>
      </c>
      <c r="G1363" s="33" t="s">
        <v>15</v>
      </c>
      <c r="H1363" s="197" t="s">
        <v>16</v>
      </c>
      <c r="I1363" s="198" t="s">
        <v>16</v>
      </c>
      <c r="J1363" s="198">
        <v>195</v>
      </c>
      <c r="K1363" s="198" t="s">
        <v>16</v>
      </c>
      <c r="L1363" s="199">
        <v>881000</v>
      </c>
      <c r="M1363" s="200" t="s">
        <v>16</v>
      </c>
      <c r="N1363" s="200">
        <v>4517</v>
      </c>
      <c r="O1363" s="200" t="s">
        <v>16</v>
      </c>
      <c r="P1363" s="201">
        <v>199</v>
      </c>
      <c r="Q1363" s="200">
        <v>922000</v>
      </c>
      <c r="R1363" s="200">
        <v>4631</v>
      </c>
      <c r="S1363" s="202">
        <v>4.5999999999999999E-2</v>
      </c>
      <c r="T1363" s="229">
        <v>3.56E-2</v>
      </c>
      <c r="U1363" s="203">
        <v>922000</v>
      </c>
      <c r="V1363" s="204" t="s">
        <v>16</v>
      </c>
      <c r="W1363" s="204">
        <v>4631</v>
      </c>
      <c r="X1363" s="231">
        <v>4.5999999999999999E-2</v>
      </c>
      <c r="Y1363" s="231">
        <v>3.56E-2</v>
      </c>
    </row>
    <row r="1364" spans="1:25" x14ac:dyDescent="0.4">
      <c r="A1364" s="195" t="s">
        <v>7744</v>
      </c>
      <c r="B1364" s="45">
        <v>928</v>
      </c>
      <c r="C1364" s="45" t="s">
        <v>115</v>
      </c>
      <c r="D1364" s="196">
        <v>9282176</v>
      </c>
      <c r="E1364" s="45">
        <v>121922</v>
      </c>
      <c r="F1364" s="33" t="s">
        <v>2947</v>
      </c>
      <c r="G1364" s="33" t="s">
        <v>15</v>
      </c>
      <c r="H1364" s="197" t="s">
        <v>16</v>
      </c>
      <c r="I1364" s="198" t="s">
        <v>16</v>
      </c>
      <c r="J1364" s="198">
        <v>210</v>
      </c>
      <c r="K1364" s="198" t="s">
        <v>16</v>
      </c>
      <c r="L1364" s="199">
        <v>836000</v>
      </c>
      <c r="M1364" s="200" t="s">
        <v>16</v>
      </c>
      <c r="N1364" s="200">
        <v>3980</v>
      </c>
      <c r="O1364" s="200" t="s">
        <v>16</v>
      </c>
      <c r="P1364" s="201">
        <v>209</v>
      </c>
      <c r="Q1364" s="200">
        <v>846000</v>
      </c>
      <c r="R1364" s="200">
        <v>4050</v>
      </c>
      <c r="S1364" s="202">
        <v>1.2999999999999999E-2</v>
      </c>
      <c r="T1364" s="229">
        <v>1.67E-2</v>
      </c>
      <c r="U1364" s="203">
        <v>846000</v>
      </c>
      <c r="V1364" s="204" t="s">
        <v>16</v>
      </c>
      <c r="W1364" s="204">
        <v>4050</v>
      </c>
      <c r="X1364" s="231">
        <v>1.2999999999999999E-2</v>
      </c>
      <c r="Y1364" s="231">
        <v>1.67E-2</v>
      </c>
    </row>
    <row r="1365" spans="1:25" x14ac:dyDescent="0.4">
      <c r="A1365" s="195" t="s">
        <v>7744</v>
      </c>
      <c r="B1365" s="45">
        <v>928</v>
      </c>
      <c r="C1365" s="45" t="s">
        <v>115</v>
      </c>
      <c r="D1365" s="196">
        <v>9284550</v>
      </c>
      <c r="E1365" s="45">
        <v>139158</v>
      </c>
      <c r="F1365" s="33" t="s">
        <v>5535</v>
      </c>
      <c r="G1365" s="33" t="s">
        <v>23</v>
      </c>
      <c r="H1365" s="197" t="s">
        <v>16</v>
      </c>
      <c r="I1365" s="198" t="s">
        <v>16</v>
      </c>
      <c r="J1365" s="198">
        <v>1044</v>
      </c>
      <c r="K1365" s="198" t="s">
        <v>16</v>
      </c>
      <c r="L1365" s="199">
        <v>4783000</v>
      </c>
      <c r="M1365" s="200" t="s">
        <v>16</v>
      </c>
      <c r="N1365" s="200">
        <v>4581</v>
      </c>
      <c r="O1365" s="200" t="s">
        <v>16</v>
      </c>
      <c r="P1365" s="201">
        <v>1083</v>
      </c>
      <c r="Q1365" s="200">
        <v>5273000</v>
      </c>
      <c r="R1365" s="200">
        <v>4869</v>
      </c>
      <c r="S1365" s="202">
        <v>0.10299999999999999</v>
      </c>
      <c r="T1365" s="229">
        <v>6.6900000000000001E-2</v>
      </c>
      <c r="U1365" s="203">
        <v>5273000</v>
      </c>
      <c r="V1365" s="204" t="s">
        <v>16</v>
      </c>
      <c r="W1365" s="204">
        <v>4869</v>
      </c>
      <c r="X1365" s="231">
        <v>0.10299999999999999</v>
      </c>
      <c r="Y1365" s="231">
        <v>6.6900000000000001E-2</v>
      </c>
    </row>
    <row r="1366" spans="1:25" x14ac:dyDescent="0.4">
      <c r="A1366" s="195" t="s">
        <v>7744</v>
      </c>
      <c r="B1366" s="45">
        <v>928</v>
      </c>
      <c r="C1366" s="45" t="s">
        <v>115</v>
      </c>
      <c r="D1366" s="196">
        <v>9282069</v>
      </c>
      <c r="E1366" s="45">
        <v>121845</v>
      </c>
      <c r="F1366" s="33" t="s">
        <v>18331</v>
      </c>
      <c r="G1366" s="33" t="s">
        <v>15</v>
      </c>
      <c r="H1366" s="197" t="s">
        <v>16</v>
      </c>
      <c r="I1366" s="198" t="s">
        <v>16</v>
      </c>
      <c r="J1366" s="198">
        <v>70</v>
      </c>
      <c r="K1366" s="198" t="s">
        <v>16</v>
      </c>
      <c r="L1366" s="199">
        <v>327000</v>
      </c>
      <c r="M1366" s="200" t="s">
        <v>16</v>
      </c>
      <c r="N1366" s="200">
        <v>4675</v>
      </c>
      <c r="O1366" s="200" t="s">
        <v>16</v>
      </c>
      <c r="P1366" s="201">
        <v>62</v>
      </c>
      <c r="Q1366" s="200">
        <v>316000</v>
      </c>
      <c r="R1366" s="200">
        <v>5102</v>
      </c>
      <c r="S1366" s="202">
        <v>-3.3000000000000002E-2</v>
      </c>
      <c r="T1366" s="229">
        <v>6.0900000000000003E-2</v>
      </c>
      <c r="U1366" s="203">
        <v>330000</v>
      </c>
      <c r="V1366" s="204" t="s">
        <v>16</v>
      </c>
      <c r="W1366" s="204">
        <v>5321</v>
      </c>
      <c r="X1366" s="231">
        <v>8.0000000000000002E-3</v>
      </c>
      <c r="Y1366" s="231">
        <v>0.1424</v>
      </c>
    </row>
    <row r="1367" spans="1:25" x14ac:dyDescent="0.4">
      <c r="A1367" s="195" t="s">
        <v>7744</v>
      </c>
      <c r="B1367" s="45">
        <v>928</v>
      </c>
      <c r="C1367" s="45" t="s">
        <v>115</v>
      </c>
      <c r="D1367" s="196">
        <v>9286910</v>
      </c>
      <c r="E1367" s="45">
        <v>136201</v>
      </c>
      <c r="F1367" s="33" t="s">
        <v>6981</v>
      </c>
      <c r="G1367" s="33" t="s">
        <v>23</v>
      </c>
      <c r="H1367" s="197" t="s">
        <v>16</v>
      </c>
      <c r="I1367" s="198" t="s">
        <v>16</v>
      </c>
      <c r="J1367" s="198">
        <v>1152</v>
      </c>
      <c r="K1367" s="198" t="s">
        <v>16</v>
      </c>
      <c r="L1367" s="199">
        <v>6011000</v>
      </c>
      <c r="M1367" s="200" t="s">
        <v>16</v>
      </c>
      <c r="N1367" s="200">
        <v>5218</v>
      </c>
      <c r="O1367" s="200" t="s">
        <v>16</v>
      </c>
      <c r="P1367" s="201">
        <v>1179</v>
      </c>
      <c r="Q1367" s="200">
        <v>6321000</v>
      </c>
      <c r="R1367" s="200">
        <v>5361</v>
      </c>
      <c r="S1367" s="202">
        <v>5.1999999999999998E-2</v>
      </c>
      <c r="T1367" s="229">
        <v>2.8400000000000002E-2</v>
      </c>
      <c r="U1367" s="203">
        <v>6321000</v>
      </c>
      <c r="V1367" s="204" t="s">
        <v>16</v>
      </c>
      <c r="W1367" s="204">
        <v>5361</v>
      </c>
      <c r="X1367" s="231">
        <v>5.1999999999999998E-2</v>
      </c>
      <c r="Y1367" s="231">
        <v>2.8400000000000002E-2</v>
      </c>
    </row>
    <row r="1368" spans="1:25" x14ac:dyDescent="0.4">
      <c r="A1368" s="195" t="s">
        <v>7744</v>
      </c>
      <c r="B1368" s="45">
        <v>928</v>
      </c>
      <c r="C1368" s="45" t="s">
        <v>115</v>
      </c>
      <c r="D1368" s="196">
        <v>9282164</v>
      </c>
      <c r="E1368" s="45">
        <v>140946</v>
      </c>
      <c r="F1368" s="33" t="s">
        <v>7947</v>
      </c>
      <c r="G1368" s="33" t="s">
        <v>15</v>
      </c>
      <c r="H1368" s="197" t="s">
        <v>16</v>
      </c>
      <c r="I1368" s="198" t="s">
        <v>21</v>
      </c>
      <c r="J1368" s="198">
        <v>238</v>
      </c>
      <c r="K1368" s="198">
        <v>420</v>
      </c>
      <c r="L1368" s="199" t="s">
        <v>16</v>
      </c>
      <c r="M1368" s="200">
        <v>1449000</v>
      </c>
      <c r="N1368" s="200" t="s">
        <v>16</v>
      </c>
      <c r="O1368" s="200">
        <v>3450</v>
      </c>
      <c r="P1368" s="201">
        <v>300</v>
      </c>
      <c r="Q1368" s="200" t="s">
        <v>9982</v>
      </c>
      <c r="R1368" s="200" t="s">
        <v>9982</v>
      </c>
      <c r="S1368" s="202" t="s">
        <v>9982</v>
      </c>
      <c r="T1368" s="229" t="s">
        <v>9982</v>
      </c>
      <c r="U1368" s="203" t="s">
        <v>16</v>
      </c>
      <c r="V1368" s="204">
        <v>1564000</v>
      </c>
      <c r="W1368" s="204">
        <v>3724</v>
      </c>
      <c r="X1368" s="231">
        <v>7.9000000000000001E-2</v>
      </c>
      <c r="Y1368" s="231">
        <v>8.5800000000000001E-2</v>
      </c>
    </row>
    <row r="1369" spans="1:25" x14ac:dyDescent="0.4">
      <c r="A1369" s="195" t="s">
        <v>7744</v>
      </c>
      <c r="B1369" s="45">
        <v>928</v>
      </c>
      <c r="C1369" s="45" t="s">
        <v>115</v>
      </c>
      <c r="D1369" s="196">
        <v>9285406</v>
      </c>
      <c r="E1369" s="45">
        <v>137613</v>
      </c>
      <c r="F1369" s="33" t="s">
        <v>7948</v>
      </c>
      <c r="G1369" s="33" t="s">
        <v>23</v>
      </c>
      <c r="H1369" s="197" t="s">
        <v>16</v>
      </c>
      <c r="I1369" s="198" t="s">
        <v>16</v>
      </c>
      <c r="J1369" s="198">
        <v>706</v>
      </c>
      <c r="K1369" s="198" t="s">
        <v>16</v>
      </c>
      <c r="L1369" s="199">
        <v>3418000</v>
      </c>
      <c r="M1369" s="200" t="s">
        <v>16</v>
      </c>
      <c r="N1369" s="200">
        <v>4842</v>
      </c>
      <c r="O1369" s="200" t="s">
        <v>16</v>
      </c>
      <c r="P1369" s="201">
        <v>783</v>
      </c>
      <c r="Q1369" s="200">
        <v>3816000</v>
      </c>
      <c r="R1369" s="200">
        <v>4873</v>
      </c>
      <c r="S1369" s="202">
        <v>0.11600000000000001</v>
      </c>
      <c r="T1369" s="229">
        <v>0.01</v>
      </c>
      <c r="U1369" s="203">
        <v>3816000</v>
      </c>
      <c r="V1369" s="204" t="s">
        <v>16</v>
      </c>
      <c r="W1369" s="204">
        <v>4873</v>
      </c>
      <c r="X1369" s="231">
        <v>0.11600000000000001</v>
      </c>
      <c r="Y1369" s="231">
        <v>0.01</v>
      </c>
    </row>
    <row r="1370" spans="1:25" x14ac:dyDescent="0.4">
      <c r="A1370" s="195" t="s">
        <v>7744</v>
      </c>
      <c r="B1370" s="45">
        <v>928</v>
      </c>
      <c r="C1370" s="45" t="s">
        <v>115</v>
      </c>
      <c r="D1370" s="196">
        <v>9282029</v>
      </c>
      <c r="E1370" s="45">
        <v>134211</v>
      </c>
      <c r="F1370" s="33" t="s">
        <v>12392</v>
      </c>
      <c r="G1370" s="33" t="s">
        <v>15</v>
      </c>
      <c r="H1370" s="197" t="s">
        <v>16</v>
      </c>
      <c r="I1370" s="198" t="s">
        <v>16</v>
      </c>
      <c r="J1370" s="198">
        <v>405</v>
      </c>
      <c r="K1370" s="198" t="s">
        <v>16</v>
      </c>
      <c r="L1370" s="199">
        <v>1374000</v>
      </c>
      <c r="M1370" s="200" t="s">
        <v>16</v>
      </c>
      <c r="N1370" s="200">
        <v>3392</v>
      </c>
      <c r="O1370" s="200" t="s">
        <v>16</v>
      </c>
      <c r="P1370" s="201">
        <v>407</v>
      </c>
      <c r="Q1370" s="200">
        <v>1471000</v>
      </c>
      <c r="R1370" s="200">
        <v>3615</v>
      </c>
      <c r="S1370" s="202">
        <v>7.0999999999999994E-2</v>
      </c>
      <c r="T1370" s="229">
        <v>7.3300000000000004E-2</v>
      </c>
      <c r="U1370" s="203">
        <v>1471000</v>
      </c>
      <c r="V1370" s="204" t="s">
        <v>16</v>
      </c>
      <c r="W1370" s="204">
        <v>3615</v>
      </c>
      <c r="X1370" s="231">
        <v>7.0999999999999994E-2</v>
      </c>
      <c r="Y1370" s="231">
        <v>7.3300000000000004E-2</v>
      </c>
    </row>
    <row r="1371" spans="1:25" x14ac:dyDescent="0.4">
      <c r="A1371" s="195" t="s">
        <v>7744</v>
      </c>
      <c r="B1371" s="45">
        <v>928</v>
      </c>
      <c r="C1371" s="45" t="s">
        <v>115</v>
      </c>
      <c r="D1371" s="196">
        <v>9282144</v>
      </c>
      <c r="E1371" s="45">
        <v>121901</v>
      </c>
      <c r="F1371" s="33" t="s">
        <v>2456</v>
      </c>
      <c r="G1371" s="33" t="s">
        <v>15</v>
      </c>
      <c r="H1371" s="197" t="s">
        <v>16</v>
      </c>
      <c r="I1371" s="198" t="s">
        <v>16</v>
      </c>
      <c r="J1371" s="198">
        <v>402</v>
      </c>
      <c r="K1371" s="198" t="s">
        <v>16</v>
      </c>
      <c r="L1371" s="199">
        <v>1436000</v>
      </c>
      <c r="M1371" s="200" t="s">
        <v>16</v>
      </c>
      <c r="N1371" s="200">
        <v>3571</v>
      </c>
      <c r="O1371" s="200" t="s">
        <v>16</v>
      </c>
      <c r="P1371" s="201">
        <v>399</v>
      </c>
      <c r="Q1371" s="200">
        <v>1493000</v>
      </c>
      <c r="R1371" s="200">
        <v>3741</v>
      </c>
      <c r="S1371" s="202">
        <v>0.04</v>
      </c>
      <c r="T1371" s="229">
        <v>4.8500000000000001E-2</v>
      </c>
      <c r="U1371" s="203">
        <v>1493000</v>
      </c>
      <c r="V1371" s="204" t="s">
        <v>16</v>
      </c>
      <c r="W1371" s="204">
        <v>3741</v>
      </c>
      <c r="X1371" s="231">
        <v>0.04</v>
      </c>
      <c r="Y1371" s="231">
        <v>4.8500000000000001E-2</v>
      </c>
    </row>
    <row r="1372" spans="1:25" x14ac:dyDescent="0.4">
      <c r="A1372" s="195" t="s">
        <v>7744</v>
      </c>
      <c r="B1372" s="45">
        <v>928</v>
      </c>
      <c r="C1372" s="45" t="s">
        <v>115</v>
      </c>
      <c r="D1372" s="196">
        <v>9282207</v>
      </c>
      <c r="E1372" s="45">
        <v>143950</v>
      </c>
      <c r="F1372" s="33" t="s">
        <v>18188</v>
      </c>
      <c r="G1372" s="33" t="s">
        <v>15</v>
      </c>
      <c r="H1372" s="197" t="s">
        <v>16</v>
      </c>
      <c r="I1372" s="198" t="s">
        <v>16</v>
      </c>
      <c r="J1372" s="198">
        <v>79</v>
      </c>
      <c r="K1372" s="198" t="s">
        <v>16</v>
      </c>
      <c r="L1372" s="199">
        <v>363000</v>
      </c>
      <c r="M1372" s="200" t="s">
        <v>16</v>
      </c>
      <c r="N1372" s="200">
        <v>4591</v>
      </c>
      <c r="O1372" s="200" t="s">
        <v>16</v>
      </c>
      <c r="P1372" s="201">
        <v>77</v>
      </c>
      <c r="Q1372" s="200">
        <v>358000</v>
      </c>
      <c r="R1372" s="200">
        <v>4645</v>
      </c>
      <c r="S1372" s="202">
        <v>-1.4E-2</v>
      </c>
      <c r="T1372" s="229">
        <v>0.01</v>
      </c>
      <c r="U1372" s="203">
        <v>358000</v>
      </c>
      <c r="V1372" s="204" t="s">
        <v>16</v>
      </c>
      <c r="W1372" s="204">
        <v>4645</v>
      </c>
      <c r="X1372" s="231">
        <v>-1.4E-2</v>
      </c>
      <c r="Y1372" s="231">
        <v>0.01</v>
      </c>
    </row>
    <row r="1373" spans="1:25" x14ac:dyDescent="0.4">
      <c r="A1373" s="195" t="s">
        <v>7744</v>
      </c>
      <c r="B1373" s="45">
        <v>928</v>
      </c>
      <c r="C1373" s="45" t="s">
        <v>115</v>
      </c>
      <c r="D1373" s="196">
        <v>9282070</v>
      </c>
      <c r="E1373" s="45">
        <v>139866</v>
      </c>
      <c r="F1373" s="33" t="s">
        <v>727</v>
      </c>
      <c r="G1373" s="33" t="s">
        <v>15</v>
      </c>
      <c r="H1373" s="197" t="s">
        <v>16</v>
      </c>
      <c r="I1373" s="198" t="s">
        <v>16</v>
      </c>
      <c r="J1373" s="198">
        <v>390</v>
      </c>
      <c r="K1373" s="198" t="s">
        <v>16</v>
      </c>
      <c r="L1373" s="199">
        <v>1264000</v>
      </c>
      <c r="M1373" s="200" t="s">
        <v>16</v>
      </c>
      <c r="N1373" s="200">
        <v>3242</v>
      </c>
      <c r="O1373" s="200" t="s">
        <v>16</v>
      </c>
      <c r="P1373" s="201">
        <v>394</v>
      </c>
      <c r="Q1373" s="200">
        <v>1379000</v>
      </c>
      <c r="R1373" s="200">
        <v>3500</v>
      </c>
      <c r="S1373" s="202">
        <v>9.0999999999999998E-2</v>
      </c>
      <c r="T1373" s="229">
        <v>8.8200000000000001E-2</v>
      </c>
      <c r="U1373" s="203">
        <v>1379000</v>
      </c>
      <c r="V1373" s="204" t="s">
        <v>16</v>
      </c>
      <c r="W1373" s="204">
        <v>3500</v>
      </c>
      <c r="X1373" s="231">
        <v>9.0999999999999998E-2</v>
      </c>
      <c r="Y1373" s="231">
        <v>8.8200000000000001E-2</v>
      </c>
    </row>
    <row r="1374" spans="1:25" x14ac:dyDescent="0.4">
      <c r="A1374" s="195" t="s">
        <v>7744</v>
      </c>
      <c r="B1374" s="45">
        <v>928</v>
      </c>
      <c r="C1374" s="45" t="s">
        <v>115</v>
      </c>
      <c r="D1374" s="196">
        <v>9285206</v>
      </c>
      <c r="E1374" s="45">
        <v>122108</v>
      </c>
      <c r="F1374" s="33" t="s">
        <v>763</v>
      </c>
      <c r="G1374" s="33" t="s">
        <v>15</v>
      </c>
      <c r="H1374" s="197" t="s">
        <v>16</v>
      </c>
      <c r="I1374" s="198" t="s">
        <v>16</v>
      </c>
      <c r="J1374" s="198">
        <v>358</v>
      </c>
      <c r="K1374" s="198" t="s">
        <v>16</v>
      </c>
      <c r="L1374" s="199">
        <v>1196000</v>
      </c>
      <c r="M1374" s="200" t="s">
        <v>16</v>
      </c>
      <c r="N1374" s="200">
        <v>3340</v>
      </c>
      <c r="O1374" s="200" t="s">
        <v>16</v>
      </c>
      <c r="P1374" s="201">
        <v>350</v>
      </c>
      <c r="Q1374" s="200">
        <v>1249000</v>
      </c>
      <c r="R1374" s="200">
        <v>3568</v>
      </c>
      <c r="S1374" s="202">
        <v>4.3999999999999997E-2</v>
      </c>
      <c r="T1374" s="229">
        <v>7.2499999999999995E-2</v>
      </c>
      <c r="U1374" s="203">
        <v>1249000</v>
      </c>
      <c r="V1374" s="204" t="s">
        <v>16</v>
      </c>
      <c r="W1374" s="204">
        <v>3568</v>
      </c>
      <c r="X1374" s="231">
        <v>4.3999999999999997E-2</v>
      </c>
      <c r="Y1374" s="231">
        <v>7.2499999999999995E-2</v>
      </c>
    </row>
    <row r="1375" spans="1:25" x14ac:dyDescent="0.4">
      <c r="A1375" s="195" t="s">
        <v>7744</v>
      </c>
      <c r="B1375" s="45">
        <v>928</v>
      </c>
      <c r="C1375" s="45" t="s">
        <v>115</v>
      </c>
      <c r="D1375" s="196">
        <v>9285207</v>
      </c>
      <c r="E1375" s="45">
        <v>122109</v>
      </c>
      <c r="F1375" s="33" t="s">
        <v>1108</v>
      </c>
      <c r="G1375" s="33" t="s">
        <v>15</v>
      </c>
      <c r="H1375" s="197" t="s">
        <v>16</v>
      </c>
      <c r="I1375" s="198" t="s">
        <v>16</v>
      </c>
      <c r="J1375" s="198">
        <v>471</v>
      </c>
      <c r="K1375" s="198" t="s">
        <v>16</v>
      </c>
      <c r="L1375" s="199">
        <v>1563000</v>
      </c>
      <c r="M1375" s="200" t="s">
        <v>16</v>
      </c>
      <c r="N1375" s="200">
        <v>3319</v>
      </c>
      <c r="O1375" s="200" t="s">
        <v>16</v>
      </c>
      <c r="P1375" s="201">
        <v>466</v>
      </c>
      <c r="Q1375" s="200">
        <v>1636000</v>
      </c>
      <c r="R1375" s="200">
        <v>3511</v>
      </c>
      <c r="S1375" s="202">
        <v>4.7E-2</v>
      </c>
      <c r="T1375" s="229">
        <v>7.3999999999999996E-2</v>
      </c>
      <c r="U1375" s="203">
        <v>1636000</v>
      </c>
      <c r="V1375" s="204" t="s">
        <v>16</v>
      </c>
      <c r="W1375" s="204">
        <v>3511</v>
      </c>
      <c r="X1375" s="231">
        <v>4.7E-2</v>
      </c>
      <c r="Y1375" s="231">
        <v>7.3999999999999996E-2</v>
      </c>
    </row>
    <row r="1376" spans="1:25" x14ac:dyDescent="0.4">
      <c r="A1376" s="195" t="s">
        <v>7744</v>
      </c>
      <c r="B1376" s="45">
        <v>928</v>
      </c>
      <c r="C1376" s="45" t="s">
        <v>115</v>
      </c>
      <c r="D1376" s="196">
        <v>9282016</v>
      </c>
      <c r="E1376" s="45">
        <v>122086</v>
      </c>
      <c r="F1376" s="33" t="s">
        <v>2834</v>
      </c>
      <c r="G1376" s="33" t="s">
        <v>15</v>
      </c>
      <c r="H1376" s="197" t="s">
        <v>16</v>
      </c>
      <c r="I1376" s="198" t="s">
        <v>16</v>
      </c>
      <c r="J1376" s="198">
        <v>418</v>
      </c>
      <c r="K1376" s="198" t="s">
        <v>16</v>
      </c>
      <c r="L1376" s="199">
        <v>1539000</v>
      </c>
      <c r="M1376" s="200" t="s">
        <v>16</v>
      </c>
      <c r="N1376" s="200">
        <v>3682</v>
      </c>
      <c r="O1376" s="200" t="s">
        <v>16</v>
      </c>
      <c r="P1376" s="201">
        <v>416</v>
      </c>
      <c r="Q1376" s="200">
        <v>1550000</v>
      </c>
      <c r="R1376" s="200">
        <v>3726</v>
      </c>
      <c r="S1376" s="202">
        <v>7.0000000000000001E-3</v>
      </c>
      <c r="T1376" s="229">
        <v>0.01</v>
      </c>
      <c r="U1376" s="203">
        <v>1550000</v>
      </c>
      <c r="V1376" s="204" t="s">
        <v>16</v>
      </c>
      <c r="W1376" s="204">
        <v>3726</v>
      </c>
      <c r="X1376" s="231">
        <v>7.0000000000000001E-3</v>
      </c>
      <c r="Y1376" s="231">
        <v>0.01</v>
      </c>
    </row>
    <row r="1377" spans="1:25" x14ac:dyDescent="0.4">
      <c r="A1377" s="195" t="s">
        <v>7744</v>
      </c>
      <c r="B1377" s="45">
        <v>928</v>
      </c>
      <c r="C1377" s="45" t="s">
        <v>115</v>
      </c>
      <c r="D1377" s="196">
        <v>9283045</v>
      </c>
      <c r="E1377" s="45">
        <v>141725</v>
      </c>
      <c r="F1377" s="33" t="s">
        <v>7949</v>
      </c>
      <c r="G1377" s="33" t="s">
        <v>15</v>
      </c>
      <c r="H1377" s="197" t="s">
        <v>16</v>
      </c>
      <c r="I1377" s="198" t="s">
        <v>16</v>
      </c>
      <c r="J1377" s="198">
        <v>98</v>
      </c>
      <c r="K1377" s="198" t="s">
        <v>16</v>
      </c>
      <c r="L1377" s="199">
        <v>414000</v>
      </c>
      <c r="M1377" s="200" t="s">
        <v>16</v>
      </c>
      <c r="N1377" s="200">
        <v>4226</v>
      </c>
      <c r="O1377" s="200" t="s">
        <v>16</v>
      </c>
      <c r="P1377" s="201">
        <v>97</v>
      </c>
      <c r="Q1377" s="200">
        <v>415000</v>
      </c>
      <c r="R1377" s="200">
        <v>4279</v>
      </c>
      <c r="S1377" s="202">
        <v>2E-3</v>
      </c>
      <c r="T1377" s="229">
        <v>1.3100000000000001E-2</v>
      </c>
      <c r="U1377" s="203">
        <v>415000</v>
      </c>
      <c r="V1377" s="204" t="s">
        <v>16</v>
      </c>
      <c r="W1377" s="204">
        <v>4279</v>
      </c>
      <c r="X1377" s="231">
        <v>2E-3</v>
      </c>
      <c r="Y1377" s="231">
        <v>1.3100000000000001E-2</v>
      </c>
    </row>
    <row r="1378" spans="1:25" x14ac:dyDescent="0.4">
      <c r="A1378" s="195" t="s">
        <v>7744</v>
      </c>
      <c r="B1378" s="45">
        <v>928</v>
      </c>
      <c r="C1378" s="45" t="s">
        <v>115</v>
      </c>
      <c r="D1378" s="196">
        <v>9282999</v>
      </c>
      <c r="E1378" s="45">
        <v>121999</v>
      </c>
      <c r="F1378" s="33" t="s">
        <v>10008</v>
      </c>
      <c r="G1378" s="33" t="s">
        <v>15</v>
      </c>
      <c r="H1378" s="197" t="s">
        <v>21</v>
      </c>
      <c r="I1378" s="198" t="s">
        <v>21</v>
      </c>
      <c r="J1378" s="198">
        <v>90</v>
      </c>
      <c r="K1378" s="198">
        <v>237</v>
      </c>
      <c r="L1378" s="199" t="s">
        <v>16</v>
      </c>
      <c r="M1378" s="200">
        <v>517000</v>
      </c>
      <c r="N1378" s="200" t="s">
        <v>16</v>
      </c>
      <c r="O1378" s="200">
        <v>2182</v>
      </c>
      <c r="P1378" s="201">
        <v>90</v>
      </c>
      <c r="Q1378" s="200" t="s">
        <v>9982</v>
      </c>
      <c r="R1378" s="200" t="s">
        <v>9982</v>
      </c>
      <c r="S1378" s="202" t="s">
        <v>9982</v>
      </c>
      <c r="T1378" s="229" t="s">
        <v>9982</v>
      </c>
      <c r="U1378" s="203" t="s">
        <v>16</v>
      </c>
      <c r="V1378" s="204">
        <v>556000</v>
      </c>
      <c r="W1378" s="204">
        <v>2346</v>
      </c>
      <c r="X1378" s="231" t="s">
        <v>18780</v>
      </c>
      <c r="Y1378" s="231" t="s">
        <v>18780</v>
      </c>
    </row>
    <row r="1379" spans="1:25" x14ac:dyDescent="0.4">
      <c r="A1379" s="195" t="s">
        <v>7744</v>
      </c>
      <c r="B1379" s="45">
        <v>928</v>
      </c>
      <c r="C1379" s="45" t="s">
        <v>115</v>
      </c>
      <c r="D1379" s="196">
        <v>9284015</v>
      </c>
      <c r="E1379" s="45">
        <v>137049</v>
      </c>
      <c r="F1379" s="33" t="s">
        <v>6557</v>
      </c>
      <c r="G1379" s="33" t="s">
        <v>23</v>
      </c>
      <c r="H1379" s="197" t="s">
        <v>16</v>
      </c>
      <c r="I1379" s="198" t="s">
        <v>16</v>
      </c>
      <c r="J1379" s="198">
        <v>923</v>
      </c>
      <c r="K1379" s="198" t="s">
        <v>16</v>
      </c>
      <c r="L1379" s="199">
        <v>4548000</v>
      </c>
      <c r="M1379" s="200" t="s">
        <v>16</v>
      </c>
      <c r="N1379" s="200">
        <v>4927</v>
      </c>
      <c r="O1379" s="200" t="s">
        <v>16</v>
      </c>
      <c r="P1379" s="201">
        <v>921</v>
      </c>
      <c r="Q1379" s="200">
        <v>4583000</v>
      </c>
      <c r="R1379" s="200">
        <v>4976</v>
      </c>
      <c r="S1379" s="202">
        <v>8.0000000000000002E-3</v>
      </c>
      <c r="T1379" s="229">
        <v>0.01</v>
      </c>
      <c r="U1379" s="203">
        <v>4583000</v>
      </c>
      <c r="V1379" s="204" t="s">
        <v>16</v>
      </c>
      <c r="W1379" s="204">
        <v>4976</v>
      </c>
      <c r="X1379" s="231">
        <v>8.0000000000000002E-3</v>
      </c>
      <c r="Y1379" s="231">
        <v>0.01</v>
      </c>
    </row>
    <row r="1380" spans="1:25" x14ac:dyDescent="0.4">
      <c r="A1380" s="195" t="s">
        <v>7744</v>
      </c>
      <c r="B1380" s="45">
        <v>928</v>
      </c>
      <c r="C1380" s="45" t="s">
        <v>115</v>
      </c>
      <c r="D1380" s="196">
        <v>9285200</v>
      </c>
      <c r="E1380" s="45">
        <v>122102</v>
      </c>
      <c r="F1380" s="33" t="s">
        <v>1083</v>
      </c>
      <c r="G1380" s="33" t="s">
        <v>15</v>
      </c>
      <c r="H1380" s="197" t="s">
        <v>16</v>
      </c>
      <c r="I1380" s="198" t="s">
        <v>16</v>
      </c>
      <c r="J1380" s="198">
        <v>437</v>
      </c>
      <c r="K1380" s="198" t="s">
        <v>16</v>
      </c>
      <c r="L1380" s="199">
        <v>1441000</v>
      </c>
      <c r="M1380" s="200" t="s">
        <v>16</v>
      </c>
      <c r="N1380" s="200">
        <v>3299</v>
      </c>
      <c r="O1380" s="200" t="s">
        <v>16</v>
      </c>
      <c r="P1380" s="201">
        <v>454</v>
      </c>
      <c r="Q1380" s="200">
        <v>1595000</v>
      </c>
      <c r="R1380" s="200">
        <v>3512</v>
      </c>
      <c r="S1380" s="202">
        <v>0.106</v>
      </c>
      <c r="T1380" s="229">
        <v>7.3300000000000004E-2</v>
      </c>
      <c r="U1380" s="203">
        <v>1595000</v>
      </c>
      <c r="V1380" s="204" t="s">
        <v>16</v>
      </c>
      <c r="W1380" s="204">
        <v>3512</v>
      </c>
      <c r="X1380" s="231">
        <v>0.106</v>
      </c>
      <c r="Y1380" s="231">
        <v>7.3300000000000004E-2</v>
      </c>
    </row>
    <row r="1381" spans="1:25" x14ac:dyDescent="0.4">
      <c r="A1381" s="195" t="s">
        <v>7744</v>
      </c>
      <c r="B1381" s="45">
        <v>928</v>
      </c>
      <c r="C1381" s="45" t="s">
        <v>115</v>
      </c>
      <c r="D1381" s="196">
        <v>9284022</v>
      </c>
      <c r="E1381" s="45">
        <v>137614</v>
      </c>
      <c r="F1381" s="33" t="s">
        <v>6231</v>
      </c>
      <c r="G1381" s="33" t="s">
        <v>23</v>
      </c>
      <c r="H1381" s="197" t="s">
        <v>16</v>
      </c>
      <c r="I1381" s="198" t="s">
        <v>16</v>
      </c>
      <c r="J1381" s="198">
        <v>1168</v>
      </c>
      <c r="K1381" s="198" t="s">
        <v>16</v>
      </c>
      <c r="L1381" s="199">
        <v>5539000</v>
      </c>
      <c r="M1381" s="200" t="s">
        <v>16</v>
      </c>
      <c r="N1381" s="200">
        <v>4742</v>
      </c>
      <c r="O1381" s="200" t="s">
        <v>16</v>
      </c>
      <c r="P1381" s="201">
        <v>1169</v>
      </c>
      <c r="Q1381" s="200">
        <v>5611000</v>
      </c>
      <c r="R1381" s="200">
        <v>4800</v>
      </c>
      <c r="S1381" s="202">
        <v>1.2999999999999999E-2</v>
      </c>
      <c r="T1381" s="229">
        <v>1.24E-2</v>
      </c>
      <c r="U1381" s="203">
        <v>5611000</v>
      </c>
      <c r="V1381" s="204" t="s">
        <v>16</v>
      </c>
      <c r="W1381" s="204">
        <v>4800</v>
      </c>
      <c r="X1381" s="231">
        <v>1.2999999999999999E-2</v>
      </c>
      <c r="Y1381" s="231">
        <v>1.24E-2</v>
      </c>
    </row>
    <row r="1382" spans="1:25" x14ac:dyDescent="0.4">
      <c r="A1382" s="195" t="s">
        <v>7744</v>
      </c>
      <c r="B1382" s="45">
        <v>928</v>
      </c>
      <c r="C1382" s="45" t="s">
        <v>115</v>
      </c>
      <c r="D1382" s="196">
        <v>9283046</v>
      </c>
      <c r="E1382" s="45">
        <v>140736</v>
      </c>
      <c r="F1382" s="33" t="s">
        <v>7950</v>
      </c>
      <c r="G1382" s="33" t="s">
        <v>15</v>
      </c>
      <c r="H1382" s="197" t="s">
        <v>16</v>
      </c>
      <c r="I1382" s="198" t="s">
        <v>16</v>
      </c>
      <c r="J1382" s="198">
        <v>69</v>
      </c>
      <c r="K1382" s="198" t="s">
        <v>16</v>
      </c>
      <c r="L1382" s="199">
        <v>324000</v>
      </c>
      <c r="M1382" s="200" t="s">
        <v>16</v>
      </c>
      <c r="N1382" s="200">
        <v>4692</v>
      </c>
      <c r="O1382" s="200" t="s">
        <v>16</v>
      </c>
      <c r="P1382" s="201">
        <v>79</v>
      </c>
      <c r="Q1382" s="200">
        <v>363000</v>
      </c>
      <c r="R1382" s="200">
        <v>4592</v>
      </c>
      <c r="S1382" s="202">
        <v>0.121</v>
      </c>
      <c r="T1382" s="229">
        <v>6.0900000000000003E-2</v>
      </c>
      <c r="U1382" s="203">
        <v>375000</v>
      </c>
      <c r="V1382" s="204" t="s">
        <v>16</v>
      </c>
      <c r="W1382" s="204">
        <v>4743</v>
      </c>
      <c r="X1382" s="231">
        <v>0.157</v>
      </c>
      <c r="Y1382" s="231">
        <v>0.11609999999999999</v>
      </c>
    </row>
    <row r="1383" spans="1:25" x14ac:dyDescent="0.4">
      <c r="A1383" s="195" t="s">
        <v>7744</v>
      </c>
      <c r="B1383" s="45">
        <v>928</v>
      </c>
      <c r="C1383" s="45" t="s">
        <v>115</v>
      </c>
      <c r="D1383" s="196">
        <v>9282072</v>
      </c>
      <c r="E1383" s="45">
        <v>121847</v>
      </c>
      <c r="F1383" s="33" t="s">
        <v>17860</v>
      </c>
      <c r="G1383" s="33" t="s">
        <v>15</v>
      </c>
      <c r="H1383" s="197" t="s">
        <v>16</v>
      </c>
      <c r="I1383" s="198" t="s">
        <v>16</v>
      </c>
      <c r="J1383" s="198">
        <v>93</v>
      </c>
      <c r="K1383" s="198" t="s">
        <v>16</v>
      </c>
      <c r="L1383" s="199">
        <v>420000</v>
      </c>
      <c r="M1383" s="200" t="s">
        <v>16</v>
      </c>
      <c r="N1383" s="200">
        <v>4518</v>
      </c>
      <c r="O1383" s="200" t="s">
        <v>16</v>
      </c>
      <c r="P1383" s="201">
        <v>86</v>
      </c>
      <c r="Q1383" s="200">
        <v>414000</v>
      </c>
      <c r="R1383" s="200">
        <v>4818</v>
      </c>
      <c r="S1383" s="202">
        <v>-1.4E-2</v>
      </c>
      <c r="T1383" s="229">
        <v>5.2200000000000003E-2</v>
      </c>
      <c r="U1383" s="203">
        <v>414000</v>
      </c>
      <c r="V1383" s="204" t="s">
        <v>16</v>
      </c>
      <c r="W1383" s="204">
        <v>4818</v>
      </c>
      <c r="X1383" s="231">
        <v>-1.4E-2</v>
      </c>
      <c r="Y1383" s="231">
        <v>5.2200000000000003E-2</v>
      </c>
    </row>
    <row r="1384" spans="1:25" x14ac:dyDescent="0.4">
      <c r="A1384" s="195" t="s">
        <v>7744</v>
      </c>
      <c r="B1384" s="45">
        <v>928</v>
      </c>
      <c r="C1384" s="45" t="s">
        <v>115</v>
      </c>
      <c r="D1384" s="196">
        <v>9283331</v>
      </c>
      <c r="E1384" s="45">
        <v>122027</v>
      </c>
      <c r="F1384" s="33" t="s">
        <v>17821</v>
      </c>
      <c r="G1384" s="33" t="s">
        <v>15</v>
      </c>
      <c r="H1384" s="197" t="s">
        <v>16</v>
      </c>
      <c r="I1384" s="198" t="s">
        <v>16</v>
      </c>
      <c r="J1384" s="198">
        <v>101</v>
      </c>
      <c r="K1384" s="198" t="s">
        <v>16</v>
      </c>
      <c r="L1384" s="199">
        <v>411000</v>
      </c>
      <c r="M1384" s="200" t="s">
        <v>16</v>
      </c>
      <c r="N1384" s="200">
        <v>4072</v>
      </c>
      <c r="O1384" s="200" t="s">
        <v>16</v>
      </c>
      <c r="P1384" s="201">
        <v>98</v>
      </c>
      <c r="Q1384" s="200">
        <v>418000</v>
      </c>
      <c r="R1384" s="200">
        <v>4261</v>
      </c>
      <c r="S1384" s="202">
        <v>1.6E-2</v>
      </c>
      <c r="T1384" s="229">
        <v>5.1999999999999998E-2</v>
      </c>
      <c r="U1384" s="203">
        <v>418000</v>
      </c>
      <c r="V1384" s="204" t="s">
        <v>16</v>
      </c>
      <c r="W1384" s="204">
        <v>4261</v>
      </c>
      <c r="X1384" s="231">
        <v>1.6E-2</v>
      </c>
      <c r="Y1384" s="231">
        <v>5.1999999999999998E-2</v>
      </c>
    </row>
    <row r="1385" spans="1:25" x14ac:dyDescent="0.4">
      <c r="A1385" s="195" t="s">
        <v>7744</v>
      </c>
      <c r="B1385" s="45">
        <v>928</v>
      </c>
      <c r="C1385" s="45" t="s">
        <v>115</v>
      </c>
      <c r="D1385" s="196">
        <v>9282073</v>
      </c>
      <c r="E1385" s="45">
        <v>140060</v>
      </c>
      <c r="F1385" s="33" t="s">
        <v>1433</v>
      </c>
      <c r="G1385" s="33" t="s">
        <v>15</v>
      </c>
      <c r="H1385" s="197" t="s">
        <v>16</v>
      </c>
      <c r="I1385" s="198" t="s">
        <v>16</v>
      </c>
      <c r="J1385" s="198">
        <v>94</v>
      </c>
      <c r="K1385" s="198" t="s">
        <v>16</v>
      </c>
      <c r="L1385" s="199">
        <v>401000</v>
      </c>
      <c r="M1385" s="200" t="s">
        <v>16</v>
      </c>
      <c r="N1385" s="200">
        <v>4270</v>
      </c>
      <c r="O1385" s="200" t="s">
        <v>16</v>
      </c>
      <c r="P1385" s="201">
        <v>79</v>
      </c>
      <c r="Q1385" s="200">
        <v>367000</v>
      </c>
      <c r="R1385" s="200">
        <v>4644</v>
      </c>
      <c r="S1385" s="202">
        <v>-8.5999999999999993E-2</v>
      </c>
      <c r="T1385" s="229">
        <v>4.8899999999999999E-2</v>
      </c>
      <c r="U1385" s="203">
        <v>367000</v>
      </c>
      <c r="V1385" s="204" t="s">
        <v>16</v>
      </c>
      <c r="W1385" s="204">
        <v>4644</v>
      </c>
      <c r="X1385" s="231">
        <v>-8.5999999999999993E-2</v>
      </c>
      <c r="Y1385" s="231">
        <v>4.8899999999999999E-2</v>
      </c>
    </row>
    <row r="1386" spans="1:25" x14ac:dyDescent="0.4">
      <c r="A1386" s="195" t="s">
        <v>7744</v>
      </c>
      <c r="B1386" s="45">
        <v>928</v>
      </c>
      <c r="C1386" s="45" t="s">
        <v>115</v>
      </c>
      <c r="D1386" s="196">
        <v>9282214</v>
      </c>
      <c r="E1386" s="45">
        <v>136480</v>
      </c>
      <c r="F1386" s="33" t="s">
        <v>12318</v>
      </c>
      <c r="G1386" s="33" t="s">
        <v>15</v>
      </c>
      <c r="H1386" s="197" t="s">
        <v>16</v>
      </c>
      <c r="I1386" s="198" t="s">
        <v>16</v>
      </c>
      <c r="J1386" s="198">
        <v>435</v>
      </c>
      <c r="K1386" s="198" t="s">
        <v>16</v>
      </c>
      <c r="L1386" s="199">
        <v>1343000</v>
      </c>
      <c r="M1386" s="200" t="s">
        <v>16</v>
      </c>
      <c r="N1386" s="200">
        <v>3086</v>
      </c>
      <c r="O1386" s="200" t="s">
        <v>16</v>
      </c>
      <c r="P1386" s="201">
        <v>426</v>
      </c>
      <c r="Q1386" s="200">
        <v>1491000</v>
      </c>
      <c r="R1386" s="200">
        <v>3500</v>
      </c>
      <c r="S1386" s="202">
        <v>0.111</v>
      </c>
      <c r="T1386" s="229">
        <v>0.14419999999999999</v>
      </c>
      <c r="U1386" s="203">
        <v>1491000</v>
      </c>
      <c r="V1386" s="204" t="s">
        <v>16</v>
      </c>
      <c r="W1386" s="204">
        <v>3500</v>
      </c>
      <c r="X1386" s="231">
        <v>0.111</v>
      </c>
      <c r="Y1386" s="231">
        <v>0.14419999999999999</v>
      </c>
    </row>
    <row r="1387" spans="1:25" x14ac:dyDescent="0.4">
      <c r="A1387" s="195" t="s">
        <v>7744</v>
      </c>
      <c r="B1387" s="45">
        <v>928</v>
      </c>
      <c r="C1387" s="45" t="s">
        <v>115</v>
      </c>
      <c r="D1387" s="196">
        <v>9286905</v>
      </c>
      <c r="E1387" s="45">
        <v>134814</v>
      </c>
      <c r="F1387" s="33" t="s">
        <v>7326</v>
      </c>
      <c r="G1387" s="33" t="s">
        <v>23</v>
      </c>
      <c r="H1387" s="197" t="s">
        <v>16</v>
      </c>
      <c r="I1387" s="198" t="s">
        <v>16</v>
      </c>
      <c r="J1387" s="198">
        <v>1185</v>
      </c>
      <c r="K1387" s="198" t="s">
        <v>16</v>
      </c>
      <c r="L1387" s="199">
        <v>6579000</v>
      </c>
      <c r="M1387" s="200" t="s">
        <v>16</v>
      </c>
      <c r="N1387" s="200">
        <v>5552</v>
      </c>
      <c r="O1387" s="200" t="s">
        <v>16</v>
      </c>
      <c r="P1387" s="201">
        <v>1188</v>
      </c>
      <c r="Q1387" s="200">
        <v>6660000</v>
      </c>
      <c r="R1387" s="200">
        <v>5606</v>
      </c>
      <c r="S1387" s="202">
        <v>1.2E-2</v>
      </c>
      <c r="T1387" s="229">
        <v>0.01</v>
      </c>
      <c r="U1387" s="203">
        <v>6660000</v>
      </c>
      <c r="V1387" s="204" t="s">
        <v>16</v>
      </c>
      <c r="W1387" s="204">
        <v>5606</v>
      </c>
      <c r="X1387" s="231">
        <v>1.2E-2</v>
      </c>
      <c r="Y1387" s="231">
        <v>0.01</v>
      </c>
    </row>
    <row r="1388" spans="1:25" x14ac:dyDescent="0.4">
      <c r="A1388" s="195" t="s">
        <v>7744</v>
      </c>
      <c r="B1388" s="45">
        <v>928</v>
      </c>
      <c r="C1388" s="45" t="s">
        <v>115</v>
      </c>
      <c r="D1388" s="196">
        <v>9284018</v>
      </c>
      <c r="E1388" s="45">
        <v>142485</v>
      </c>
      <c r="F1388" s="33" t="s">
        <v>5453</v>
      </c>
      <c r="G1388" s="33" t="s">
        <v>51</v>
      </c>
      <c r="H1388" s="197" t="s">
        <v>16</v>
      </c>
      <c r="I1388" s="198" t="s">
        <v>21</v>
      </c>
      <c r="J1388" s="198">
        <v>549</v>
      </c>
      <c r="K1388" s="198">
        <v>1920</v>
      </c>
      <c r="L1388" s="199" t="s">
        <v>16</v>
      </c>
      <c r="M1388" s="200">
        <v>8682000</v>
      </c>
      <c r="N1388" s="200" t="s">
        <v>16</v>
      </c>
      <c r="O1388" s="200">
        <v>4522</v>
      </c>
      <c r="P1388" s="201">
        <v>784</v>
      </c>
      <c r="Q1388" s="200" t="s">
        <v>9982</v>
      </c>
      <c r="R1388" s="200" t="s">
        <v>9982</v>
      </c>
      <c r="S1388" s="202" t="s">
        <v>9982</v>
      </c>
      <c r="T1388" s="229" t="s">
        <v>9982</v>
      </c>
      <c r="U1388" s="203" t="s">
        <v>16</v>
      </c>
      <c r="V1388" s="204">
        <v>9748000</v>
      </c>
      <c r="W1388" s="204">
        <v>5077</v>
      </c>
      <c r="X1388" s="231">
        <v>0.123</v>
      </c>
      <c r="Y1388" s="231">
        <v>0.1244</v>
      </c>
    </row>
    <row r="1389" spans="1:25" x14ac:dyDescent="0.4">
      <c r="A1389" s="195" t="s">
        <v>7744</v>
      </c>
      <c r="B1389" s="45">
        <v>928</v>
      </c>
      <c r="C1389" s="45" t="s">
        <v>115</v>
      </c>
      <c r="D1389" s="196">
        <v>9285404</v>
      </c>
      <c r="E1389" s="45">
        <v>136299</v>
      </c>
      <c r="F1389" s="33" t="s">
        <v>7951</v>
      </c>
      <c r="G1389" s="33" t="s">
        <v>23</v>
      </c>
      <c r="H1389" s="197" t="s">
        <v>16</v>
      </c>
      <c r="I1389" s="198" t="s">
        <v>16</v>
      </c>
      <c r="J1389" s="198">
        <v>1107</v>
      </c>
      <c r="K1389" s="198" t="s">
        <v>16</v>
      </c>
      <c r="L1389" s="199">
        <v>5104000</v>
      </c>
      <c r="M1389" s="200" t="s">
        <v>16</v>
      </c>
      <c r="N1389" s="200">
        <v>4611</v>
      </c>
      <c r="O1389" s="200" t="s">
        <v>16</v>
      </c>
      <c r="P1389" s="201">
        <v>1111</v>
      </c>
      <c r="Q1389" s="200">
        <v>5333000</v>
      </c>
      <c r="R1389" s="200">
        <v>4800</v>
      </c>
      <c r="S1389" s="202">
        <v>4.4999999999999998E-2</v>
      </c>
      <c r="T1389" s="229">
        <v>4.2000000000000003E-2</v>
      </c>
      <c r="U1389" s="203">
        <v>5333000</v>
      </c>
      <c r="V1389" s="204" t="s">
        <v>16</v>
      </c>
      <c r="W1389" s="204">
        <v>4800</v>
      </c>
      <c r="X1389" s="231">
        <v>4.4999999999999998E-2</v>
      </c>
      <c r="Y1389" s="231">
        <v>4.2000000000000003E-2</v>
      </c>
    </row>
    <row r="1390" spans="1:25" x14ac:dyDescent="0.4">
      <c r="A1390" s="195" t="s">
        <v>7744</v>
      </c>
      <c r="B1390" s="45">
        <v>928</v>
      </c>
      <c r="C1390" s="45" t="s">
        <v>115</v>
      </c>
      <c r="D1390" s="196">
        <v>9284076</v>
      </c>
      <c r="E1390" s="45">
        <v>140510</v>
      </c>
      <c r="F1390" s="33" t="s">
        <v>6382</v>
      </c>
      <c r="G1390" s="33" t="s">
        <v>23</v>
      </c>
      <c r="H1390" s="197" t="s">
        <v>16</v>
      </c>
      <c r="I1390" s="198" t="s">
        <v>16</v>
      </c>
      <c r="J1390" s="198">
        <v>1392</v>
      </c>
      <c r="K1390" s="198" t="s">
        <v>16</v>
      </c>
      <c r="L1390" s="199">
        <v>6787000</v>
      </c>
      <c r="M1390" s="200" t="s">
        <v>16</v>
      </c>
      <c r="N1390" s="200">
        <v>4876</v>
      </c>
      <c r="O1390" s="200" t="s">
        <v>16</v>
      </c>
      <c r="P1390" s="201">
        <v>1397</v>
      </c>
      <c r="Q1390" s="200">
        <v>6878000</v>
      </c>
      <c r="R1390" s="200">
        <v>4923</v>
      </c>
      <c r="S1390" s="202">
        <v>1.2999999999999999E-2</v>
      </c>
      <c r="T1390" s="229">
        <v>0.01</v>
      </c>
      <c r="U1390" s="203">
        <v>6878000</v>
      </c>
      <c r="V1390" s="204" t="s">
        <v>16</v>
      </c>
      <c r="W1390" s="204">
        <v>4923</v>
      </c>
      <c r="X1390" s="231">
        <v>1.2999999999999999E-2</v>
      </c>
      <c r="Y1390" s="231">
        <v>0.01</v>
      </c>
    </row>
    <row r="1391" spans="1:25" x14ac:dyDescent="0.4">
      <c r="A1391" s="195" t="s">
        <v>7744</v>
      </c>
      <c r="B1391" s="45">
        <v>928</v>
      </c>
      <c r="C1391" s="45" t="s">
        <v>115</v>
      </c>
      <c r="D1391" s="196">
        <v>9283513</v>
      </c>
      <c r="E1391" s="45">
        <v>140120</v>
      </c>
      <c r="F1391" s="33" t="s">
        <v>1352</v>
      </c>
      <c r="G1391" s="33" t="s">
        <v>15</v>
      </c>
      <c r="H1391" s="197" t="s">
        <v>16</v>
      </c>
      <c r="I1391" s="198" t="s">
        <v>16</v>
      </c>
      <c r="J1391" s="198">
        <v>411</v>
      </c>
      <c r="K1391" s="198" t="s">
        <v>16</v>
      </c>
      <c r="L1391" s="199">
        <v>1376000</v>
      </c>
      <c r="M1391" s="200" t="s">
        <v>16</v>
      </c>
      <c r="N1391" s="200">
        <v>3349</v>
      </c>
      <c r="O1391" s="200" t="s">
        <v>16</v>
      </c>
      <c r="P1391" s="201">
        <v>409</v>
      </c>
      <c r="Q1391" s="200">
        <v>1444000</v>
      </c>
      <c r="R1391" s="200">
        <v>3532</v>
      </c>
      <c r="S1391" s="202">
        <v>4.9000000000000002E-2</v>
      </c>
      <c r="T1391" s="229">
        <v>5.8900000000000001E-2</v>
      </c>
      <c r="U1391" s="203">
        <v>1444000</v>
      </c>
      <c r="V1391" s="204" t="s">
        <v>16</v>
      </c>
      <c r="W1391" s="204">
        <v>3532</v>
      </c>
      <c r="X1391" s="231">
        <v>4.9000000000000002E-2</v>
      </c>
      <c r="Y1391" s="231">
        <v>5.8900000000000001E-2</v>
      </c>
    </row>
    <row r="1392" spans="1:25" x14ac:dyDescent="0.4">
      <c r="A1392" s="195" t="s">
        <v>7744</v>
      </c>
      <c r="B1392" s="45">
        <v>928</v>
      </c>
      <c r="C1392" s="45" t="s">
        <v>115</v>
      </c>
      <c r="D1392" s="196">
        <v>9282163</v>
      </c>
      <c r="E1392" s="45">
        <v>140853</v>
      </c>
      <c r="F1392" s="33" t="s">
        <v>4222</v>
      </c>
      <c r="G1392" s="33" t="s">
        <v>15</v>
      </c>
      <c r="H1392" s="197" t="s">
        <v>16</v>
      </c>
      <c r="I1392" s="198" t="s">
        <v>16</v>
      </c>
      <c r="J1392" s="198">
        <v>621</v>
      </c>
      <c r="K1392" s="198" t="s">
        <v>16</v>
      </c>
      <c r="L1392" s="199">
        <v>2412000</v>
      </c>
      <c r="M1392" s="200" t="s">
        <v>16</v>
      </c>
      <c r="N1392" s="200">
        <v>3884</v>
      </c>
      <c r="O1392" s="200" t="s">
        <v>16</v>
      </c>
      <c r="P1392" s="201">
        <v>607</v>
      </c>
      <c r="Q1392" s="200">
        <v>2497000</v>
      </c>
      <c r="R1392" s="200">
        <v>4114</v>
      </c>
      <c r="S1392" s="202">
        <v>3.5000000000000003E-2</v>
      </c>
      <c r="T1392" s="229">
        <v>6.0900000000000003E-2</v>
      </c>
      <c r="U1392" s="203">
        <v>2533000</v>
      </c>
      <c r="V1392" s="204" t="s">
        <v>16</v>
      </c>
      <c r="W1392" s="204">
        <v>4173</v>
      </c>
      <c r="X1392" s="231">
        <v>0.05</v>
      </c>
      <c r="Y1392" s="231">
        <v>7.6799999999999993E-2</v>
      </c>
    </row>
    <row r="1393" spans="1:25" x14ac:dyDescent="0.4">
      <c r="A1393" s="195" t="s">
        <v>7744</v>
      </c>
      <c r="B1393" s="45">
        <v>928</v>
      </c>
      <c r="C1393" s="45" t="s">
        <v>115</v>
      </c>
      <c r="D1393" s="196">
        <v>9282131</v>
      </c>
      <c r="E1393" s="45">
        <v>121892</v>
      </c>
      <c r="F1393" s="33" t="s">
        <v>16210</v>
      </c>
      <c r="G1393" s="33" t="s">
        <v>15</v>
      </c>
      <c r="H1393" s="197" t="s">
        <v>16</v>
      </c>
      <c r="I1393" s="198" t="s">
        <v>16</v>
      </c>
      <c r="J1393" s="198">
        <v>188</v>
      </c>
      <c r="K1393" s="198" t="s">
        <v>16</v>
      </c>
      <c r="L1393" s="199">
        <v>687000</v>
      </c>
      <c r="M1393" s="200" t="s">
        <v>16</v>
      </c>
      <c r="N1393" s="200">
        <v>3657</v>
      </c>
      <c r="O1393" s="200" t="s">
        <v>16</v>
      </c>
      <c r="P1393" s="201">
        <v>187</v>
      </c>
      <c r="Q1393" s="200">
        <v>709000</v>
      </c>
      <c r="R1393" s="200">
        <v>3791</v>
      </c>
      <c r="S1393" s="202">
        <v>3.1E-2</v>
      </c>
      <c r="T1393" s="229">
        <v>3.9399999999999998E-2</v>
      </c>
      <c r="U1393" s="203">
        <v>709000</v>
      </c>
      <c r="V1393" s="204" t="s">
        <v>16</v>
      </c>
      <c r="W1393" s="204">
        <v>3791</v>
      </c>
      <c r="X1393" s="231">
        <v>3.1E-2</v>
      </c>
      <c r="Y1393" s="231">
        <v>3.9399999999999998E-2</v>
      </c>
    </row>
    <row r="1394" spans="1:25" x14ac:dyDescent="0.4">
      <c r="A1394" s="195" t="s">
        <v>7744</v>
      </c>
      <c r="B1394" s="45">
        <v>928</v>
      </c>
      <c r="C1394" s="45" t="s">
        <v>115</v>
      </c>
      <c r="D1394" s="196">
        <v>9282093</v>
      </c>
      <c r="E1394" s="45">
        <v>139551</v>
      </c>
      <c r="F1394" s="33" t="s">
        <v>4428</v>
      </c>
      <c r="G1394" s="33" t="s">
        <v>15</v>
      </c>
      <c r="H1394" s="197" t="s">
        <v>16</v>
      </c>
      <c r="I1394" s="198" t="s">
        <v>16</v>
      </c>
      <c r="J1394" s="198">
        <v>379</v>
      </c>
      <c r="K1394" s="198" t="s">
        <v>16</v>
      </c>
      <c r="L1394" s="199">
        <v>1542000</v>
      </c>
      <c r="M1394" s="200" t="s">
        <v>16</v>
      </c>
      <c r="N1394" s="200">
        <v>4070</v>
      </c>
      <c r="O1394" s="200" t="s">
        <v>16</v>
      </c>
      <c r="P1394" s="201">
        <v>369</v>
      </c>
      <c r="Q1394" s="200">
        <v>1545000</v>
      </c>
      <c r="R1394" s="200">
        <v>4188</v>
      </c>
      <c r="S1394" s="202">
        <v>2E-3</v>
      </c>
      <c r="T1394" s="229">
        <v>2.9100000000000001E-2</v>
      </c>
      <c r="U1394" s="203">
        <v>1545000</v>
      </c>
      <c r="V1394" s="204" t="s">
        <v>16</v>
      </c>
      <c r="W1394" s="204">
        <v>4188</v>
      </c>
      <c r="X1394" s="231">
        <v>2E-3</v>
      </c>
      <c r="Y1394" s="231">
        <v>2.9100000000000001E-2</v>
      </c>
    </row>
    <row r="1395" spans="1:25" x14ac:dyDescent="0.4">
      <c r="A1395" s="195" t="s">
        <v>7744</v>
      </c>
      <c r="B1395" s="45">
        <v>928</v>
      </c>
      <c r="C1395" s="45" t="s">
        <v>115</v>
      </c>
      <c r="D1395" s="196">
        <v>9283048</v>
      </c>
      <c r="E1395" s="45">
        <v>121984</v>
      </c>
      <c r="F1395" s="33" t="s">
        <v>12389</v>
      </c>
      <c r="G1395" s="33" t="s">
        <v>15</v>
      </c>
      <c r="H1395" s="197" t="s">
        <v>16</v>
      </c>
      <c r="I1395" s="198" t="s">
        <v>16</v>
      </c>
      <c r="J1395" s="198">
        <v>374</v>
      </c>
      <c r="K1395" s="198" t="s">
        <v>16</v>
      </c>
      <c r="L1395" s="199">
        <v>1225000</v>
      </c>
      <c r="M1395" s="200" t="s">
        <v>16</v>
      </c>
      <c r="N1395" s="200">
        <v>3275</v>
      </c>
      <c r="O1395" s="200" t="s">
        <v>16</v>
      </c>
      <c r="P1395" s="201">
        <v>417</v>
      </c>
      <c r="Q1395" s="200">
        <v>1472000</v>
      </c>
      <c r="R1395" s="200">
        <v>3531</v>
      </c>
      <c r="S1395" s="202">
        <v>0.20200000000000001</v>
      </c>
      <c r="T1395" s="229">
        <v>9.6299999999999997E-2</v>
      </c>
      <c r="U1395" s="203">
        <v>1472000</v>
      </c>
      <c r="V1395" s="204" t="s">
        <v>16</v>
      </c>
      <c r="W1395" s="204">
        <v>3531</v>
      </c>
      <c r="X1395" s="231">
        <v>0.20200000000000001</v>
      </c>
      <c r="Y1395" s="231">
        <v>9.6299999999999997E-2</v>
      </c>
    </row>
    <row r="1396" spans="1:25" x14ac:dyDescent="0.4">
      <c r="A1396" s="195" t="s">
        <v>7744</v>
      </c>
      <c r="B1396" s="45">
        <v>928</v>
      </c>
      <c r="C1396" s="45" t="s">
        <v>115</v>
      </c>
      <c r="D1396" s="196">
        <v>9283509</v>
      </c>
      <c r="E1396" s="45">
        <v>141633</v>
      </c>
      <c r="F1396" s="33" t="s">
        <v>7952</v>
      </c>
      <c r="G1396" s="33" t="s">
        <v>15</v>
      </c>
      <c r="H1396" s="197" t="s">
        <v>16</v>
      </c>
      <c r="I1396" s="198" t="s">
        <v>16</v>
      </c>
      <c r="J1396" s="198">
        <v>384</v>
      </c>
      <c r="K1396" s="198" t="s">
        <v>16</v>
      </c>
      <c r="L1396" s="199">
        <v>1636000</v>
      </c>
      <c r="M1396" s="200" t="s">
        <v>16</v>
      </c>
      <c r="N1396" s="200">
        <v>4261</v>
      </c>
      <c r="O1396" s="200" t="s">
        <v>16</v>
      </c>
      <c r="P1396" s="201">
        <v>366</v>
      </c>
      <c r="Q1396" s="200">
        <v>1579000</v>
      </c>
      <c r="R1396" s="200">
        <v>4314</v>
      </c>
      <c r="S1396" s="202">
        <v>-3.5000000000000003E-2</v>
      </c>
      <c r="T1396" s="229">
        <v>0.01</v>
      </c>
      <c r="U1396" s="203">
        <v>1579000</v>
      </c>
      <c r="V1396" s="204" t="s">
        <v>16</v>
      </c>
      <c r="W1396" s="204">
        <v>4314</v>
      </c>
      <c r="X1396" s="231">
        <v>-3.5000000000000003E-2</v>
      </c>
      <c r="Y1396" s="231">
        <v>0.01</v>
      </c>
    </row>
    <row r="1397" spans="1:25" x14ac:dyDescent="0.4">
      <c r="A1397" s="195" t="s">
        <v>7744</v>
      </c>
      <c r="B1397" s="45">
        <v>928</v>
      </c>
      <c r="C1397" s="45" t="s">
        <v>115</v>
      </c>
      <c r="D1397" s="196">
        <v>9283501</v>
      </c>
      <c r="E1397" s="45">
        <v>122049</v>
      </c>
      <c r="F1397" s="33" t="s">
        <v>11926</v>
      </c>
      <c r="G1397" s="33" t="s">
        <v>15</v>
      </c>
      <c r="H1397" s="197" t="s">
        <v>16</v>
      </c>
      <c r="I1397" s="198" t="s">
        <v>16</v>
      </c>
      <c r="J1397" s="198">
        <v>415</v>
      </c>
      <c r="K1397" s="198" t="s">
        <v>16</v>
      </c>
      <c r="L1397" s="199">
        <v>1441000</v>
      </c>
      <c r="M1397" s="200" t="s">
        <v>16</v>
      </c>
      <c r="N1397" s="200">
        <v>3472</v>
      </c>
      <c r="O1397" s="200" t="s">
        <v>16</v>
      </c>
      <c r="P1397" s="201">
        <v>416</v>
      </c>
      <c r="Q1397" s="200">
        <v>1526000</v>
      </c>
      <c r="R1397" s="200">
        <v>3667</v>
      </c>
      <c r="S1397" s="202">
        <v>5.8999999999999997E-2</v>
      </c>
      <c r="T1397" s="229">
        <v>6.0900000000000003E-2</v>
      </c>
      <c r="U1397" s="203">
        <v>1605000</v>
      </c>
      <c r="V1397" s="204" t="s">
        <v>16</v>
      </c>
      <c r="W1397" s="204">
        <v>3857</v>
      </c>
      <c r="X1397" s="231">
        <v>0.114</v>
      </c>
      <c r="Y1397" s="231">
        <v>0.1203</v>
      </c>
    </row>
    <row r="1398" spans="1:25" x14ac:dyDescent="0.4">
      <c r="A1398" s="195" t="s">
        <v>7744</v>
      </c>
      <c r="B1398" s="45">
        <v>928</v>
      </c>
      <c r="C1398" s="45" t="s">
        <v>115</v>
      </c>
      <c r="D1398" s="196">
        <v>9282074</v>
      </c>
      <c r="E1398" s="45">
        <v>121849</v>
      </c>
      <c r="F1398" s="33" t="s">
        <v>1968</v>
      </c>
      <c r="G1398" s="33" t="s">
        <v>15</v>
      </c>
      <c r="H1398" s="197" t="s">
        <v>16</v>
      </c>
      <c r="I1398" s="198" t="s">
        <v>16</v>
      </c>
      <c r="J1398" s="198">
        <v>103</v>
      </c>
      <c r="K1398" s="198" t="s">
        <v>16</v>
      </c>
      <c r="L1398" s="199">
        <v>444000</v>
      </c>
      <c r="M1398" s="200" t="s">
        <v>16</v>
      </c>
      <c r="N1398" s="200">
        <v>4314</v>
      </c>
      <c r="O1398" s="200" t="s">
        <v>16</v>
      </c>
      <c r="P1398" s="201">
        <v>106</v>
      </c>
      <c r="Q1398" s="200">
        <v>475000</v>
      </c>
      <c r="R1398" s="200">
        <v>4483</v>
      </c>
      <c r="S1398" s="202">
        <v>6.9000000000000006E-2</v>
      </c>
      <c r="T1398" s="229">
        <v>6.0900000000000003E-2</v>
      </c>
      <c r="U1398" s="203">
        <v>478000</v>
      </c>
      <c r="V1398" s="204" t="s">
        <v>16</v>
      </c>
      <c r="W1398" s="204">
        <v>4505</v>
      </c>
      <c r="X1398" s="231">
        <v>7.4999999999999997E-2</v>
      </c>
      <c r="Y1398" s="231">
        <v>6.7699999999999996E-2</v>
      </c>
    </row>
    <row r="1399" spans="1:25" x14ac:dyDescent="0.4">
      <c r="A1399" s="195" t="s">
        <v>7744</v>
      </c>
      <c r="B1399" s="45">
        <v>928</v>
      </c>
      <c r="C1399" s="45" t="s">
        <v>115</v>
      </c>
      <c r="D1399" s="196">
        <v>9282099</v>
      </c>
      <c r="E1399" s="45">
        <v>121870</v>
      </c>
      <c r="F1399" s="33" t="s">
        <v>13778</v>
      </c>
      <c r="G1399" s="33" t="s">
        <v>15</v>
      </c>
      <c r="H1399" s="197" t="s">
        <v>16</v>
      </c>
      <c r="I1399" s="198" t="s">
        <v>16</v>
      </c>
      <c r="J1399" s="198">
        <v>239</v>
      </c>
      <c r="K1399" s="198" t="s">
        <v>16</v>
      </c>
      <c r="L1399" s="199">
        <v>932000</v>
      </c>
      <c r="M1399" s="200" t="s">
        <v>16</v>
      </c>
      <c r="N1399" s="200">
        <v>3900</v>
      </c>
      <c r="O1399" s="200" t="s">
        <v>16</v>
      </c>
      <c r="P1399" s="201">
        <v>241</v>
      </c>
      <c r="Q1399" s="200">
        <v>991000</v>
      </c>
      <c r="R1399" s="200">
        <v>4113</v>
      </c>
      <c r="S1399" s="202">
        <v>6.3E-2</v>
      </c>
      <c r="T1399" s="229">
        <v>6.0900000000000003E-2</v>
      </c>
      <c r="U1399" s="203">
        <v>1038000</v>
      </c>
      <c r="V1399" s="204" t="s">
        <v>16</v>
      </c>
      <c r="W1399" s="204">
        <v>4306</v>
      </c>
      <c r="X1399" s="231">
        <v>0.113</v>
      </c>
      <c r="Y1399" s="231">
        <v>0.1179</v>
      </c>
    </row>
    <row r="1400" spans="1:25" x14ac:dyDescent="0.4">
      <c r="A1400" s="195" t="s">
        <v>7744</v>
      </c>
      <c r="B1400" s="45">
        <v>928</v>
      </c>
      <c r="C1400" s="45" t="s">
        <v>115</v>
      </c>
      <c r="D1400" s="196">
        <v>9282182</v>
      </c>
      <c r="E1400" s="45">
        <v>121925</v>
      </c>
      <c r="F1400" s="33" t="s">
        <v>1142</v>
      </c>
      <c r="G1400" s="33" t="s">
        <v>15</v>
      </c>
      <c r="H1400" s="197" t="s">
        <v>16</v>
      </c>
      <c r="I1400" s="198" t="s">
        <v>16</v>
      </c>
      <c r="J1400" s="198">
        <v>416</v>
      </c>
      <c r="K1400" s="198" t="s">
        <v>16</v>
      </c>
      <c r="L1400" s="199">
        <v>1424000</v>
      </c>
      <c r="M1400" s="200" t="s">
        <v>16</v>
      </c>
      <c r="N1400" s="200">
        <v>3424</v>
      </c>
      <c r="O1400" s="200" t="s">
        <v>16</v>
      </c>
      <c r="P1400" s="201">
        <v>413</v>
      </c>
      <c r="Q1400" s="200">
        <v>1496000</v>
      </c>
      <c r="R1400" s="200">
        <v>3622</v>
      </c>
      <c r="S1400" s="202">
        <v>0.05</v>
      </c>
      <c r="T1400" s="229">
        <v>6.1899999999999997E-2</v>
      </c>
      <c r="U1400" s="203">
        <v>1594000</v>
      </c>
      <c r="V1400" s="204" t="s">
        <v>16</v>
      </c>
      <c r="W1400" s="204">
        <v>3859</v>
      </c>
      <c r="X1400" s="231">
        <v>0.11899999999999999</v>
      </c>
      <c r="Y1400" s="231">
        <v>0.13980000000000001</v>
      </c>
    </row>
    <row r="1401" spans="1:25" x14ac:dyDescent="0.4">
      <c r="A1401" s="195" t="s">
        <v>7744</v>
      </c>
      <c r="B1401" s="45">
        <v>928</v>
      </c>
      <c r="C1401" s="45" t="s">
        <v>115</v>
      </c>
      <c r="D1401" s="196">
        <v>9283049</v>
      </c>
      <c r="E1401" s="45">
        <v>121985</v>
      </c>
      <c r="F1401" s="33" t="s">
        <v>16701</v>
      </c>
      <c r="G1401" s="33" t="s">
        <v>15</v>
      </c>
      <c r="H1401" s="197" t="s">
        <v>16</v>
      </c>
      <c r="I1401" s="198" t="s">
        <v>16</v>
      </c>
      <c r="J1401" s="198">
        <v>148</v>
      </c>
      <c r="K1401" s="198" t="s">
        <v>16</v>
      </c>
      <c r="L1401" s="199">
        <v>579000</v>
      </c>
      <c r="M1401" s="200" t="s">
        <v>16</v>
      </c>
      <c r="N1401" s="200">
        <v>3913</v>
      </c>
      <c r="O1401" s="200" t="s">
        <v>16</v>
      </c>
      <c r="P1401" s="201">
        <v>153</v>
      </c>
      <c r="Q1401" s="200">
        <v>608000</v>
      </c>
      <c r="R1401" s="200">
        <v>3975</v>
      </c>
      <c r="S1401" s="202">
        <v>0.05</v>
      </c>
      <c r="T1401" s="229">
        <v>2.4199999999999999E-2</v>
      </c>
      <c r="U1401" s="203">
        <v>608000</v>
      </c>
      <c r="V1401" s="204" t="s">
        <v>16</v>
      </c>
      <c r="W1401" s="204">
        <v>3975</v>
      </c>
      <c r="X1401" s="231">
        <v>0.05</v>
      </c>
      <c r="Y1401" s="231">
        <v>2.4199999999999999E-2</v>
      </c>
    </row>
    <row r="1402" spans="1:25" x14ac:dyDescent="0.4">
      <c r="A1402" s="195" t="s">
        <v>7744</v>
      </c>
      <c r="B1402" s="45">
        <v>928</v>
      </c>
      <c r="C1402" s="45" t="s">
        <v>115</v>
      </c>
      <c r="D1402" s="196">
        <v>9283050</v>
      </c>
      <c r="E1402" s="45">
        <v>121986</v>
      </c>
      <c r="F1402" s="33" t="s">
        <v>17265</v>
      </c>
      <c r="G1402" s="33" t="s">
        <v>15</v>
      </c>
      <c r="H1402" s="197" t="s">
        <v>16</v>
      </c>
      <c r="I1402" s="198" t="s">
        <v>16</v>
      </c>
      <c r="J1402" s="198">
        <v>113</v>
      </c>
      <c r="K1402" s="198" t="s">
        <v>16</v>
      </c>
      <c r="L1402" s="199">
        <v>471000</v>
      </c>
      <c r="M1402" s="200" t="s">
        <v>16</v>
      </c>
      <c r="N1402" s="200">
        <v>4171</v>
      </c>
      <c r="O1402" s="200" t="s">
        <v>16</v>
      </c>
      <c r="P1402" s="201">
        <v>115</v>
      </c>
      <c r="Q1402" s="200">
        <v>483000</v>
      </c>
      <c r="R1402" s="200">
        <v>4199</v>
      </c>
      <c r="S1402" s="202">
        <v>2.5000000000000001E-2</v>
      </c>
      <c r="T1402" s="229">
        <v>1.2800000000000001E-2</v>
      </c>
      <c r="U1402" s="203">
        <v>483000</v>
      </c>
      <c r="V1402" s="204" t="s">
        <v>16</v>
      </c>
      <c r="W1402" s="204">
        <v>4199</v>
      </c>
      <c r="X1402" s="231">
        <v>2.5000000000000001E-2</v>
      </c>
      <c r="Y1402" s="231">
        <v>1.2800000000000001E-2</v>
      </c>
    </row>
    <row r="1403" spans="1:25" x14ac:dyDescent="0.4">
      <c r="A1403" s="195" t="s">
        <v>7744</v>
      </c>
      <c r="B1403" s="45">
        <v>928</v>
      </c>
      <c r="C1403" s="45" t="s">
        <v>115</v>
      </c>
      <c r="D1403" s="196">
        <v>9282233</v>
      </c>
      <c r="E1403" s="45">
        <v>144758</v>
      </c>
      <c r="F1403" s="33" t="s">
        <v>17067</v>
      </c>
      <c r="G1403" s="33" t="s">
        <v>15</v>
      </c>
      <c r="H1403" s="197" t="s">
        <v>16</v>
      </c>
      <c r="I1403" s="198" t="s">
        <v>16</v>
      </c>
      <c r="J1403" s="198">
        <v>53</v>
      </c>
      <c r="K1403" s="198" t="s">
        <v>16</v>
      </c>
      <c r="L1403" s="199">
        <v>392000</v>
      </c>
      <c r="M1403" s="200" t="s">
        <v>16</v>
      </c>
      <c r="N1403" s="200">
        <v>7465</v>
      </c>
      <c r="O1403" s="200" t="s">
        <v>16</v>
      </c>
      <c r="P1403" s="201">
        <v>119</v>
      </c>
      <c r="Q1403" s="200">
        <v>526000</v>
      </c>
      <c r="R1403" s="200">
        <v>4420</v>
      </c>
      <c r="S1403" s="202">
        <v>0.34200000000000003</v>
      </c>
      <c r="T1403" s="229">
        <v>0.01</v>
      </c>
      <c r="U1403" s="203">
        <v>526000</v>
      </c>
      <c r="V1403" s="204" t="s">
        <v>16</v>
      </c>
      <c r="W1403" s="204">
        <v>4420</v>
      </c>
      <c r="X1403" s="231">
        <v>0.34200000000000003</v>
      </c>
      <c r="Y1403" s="231">
        <v>0.01</v>
      </c>
    </row>
    <row r="1404" spans="1:25" x14ac:dyDescent="0.4">
      <c r="A1404" s="195" t="s">
        <v>7744</v>
      </c>
      <c r="B1404" s="45">
        <v>928</v>
      </c>
      <c r="C1404" s="45" t="s">
        <v>115</v>
      </c>
      <c r="D1404" s="196">
        <v>9282075</v>
      </c>
      <c r="E1404" s="45">
        <v>121850</v>
      </c>
      <c r="F1404" s="33" t="s">
        <v>2593</v>
      </c>
      <c r="G1404" s="33" t="s">
        <v>15</v>
      </c>
      <c r="H1404" s="197" t="s">
        <v>16</v>
      </c>
      <c r="I1404" s="198" t="s">
        <v>16</v>
      </c>
      <c r="J1404" s="198">
        <v>60</v>
      </c>
      <c r="K1404" s="198" t="s">
        <v>16</v>
      </c>
      <c r="L1404" s="199">
        <v>317000</v>
      </c>
      <c r="M1404" s="200" t="s">
        <v>16</v>
      </c>
      <c r="N1404" s="200">
        <v>5276</v>
      </c>
      <c r="O1404" s="200" t="s">
        <v>16</v>
      </c>
      <c r="P1404" s="201">
        <v>54</v>
      </c>
      <c r="Q1404" s="200">
        <v>299000</v>
      </c>
      <c r="R1404" s="200">
        <v>5546</v>
      </c>
      <c r="S1404" s="202">
        <v>-5.3999999999999999E-2</v>
      </c>
      <c r="T1404" s="229">
        <v>1.2E-2</v>
      </c>
      <c r="U1404" s="203">
        <v>299000</v>
      </c>
      <c r="V1404" s="204" t="s">
        <v>16</v>
      </c>
      <c r="W1404" s="204">
        <v>5546</v>
      </c>
      <c r="X1404" s="231">
        <v>-5.3999999999999999E-2</v>
      </c>
      <c r="Y1404" s="231">
        <v>1.2E-2</v>
      </c>
    </row>
    <row r="1405" spans="1:25" x14ac:dyDescent="0.4">
      <c r="A1405" s="195" t="s">
        <v>7744</v>
      </c>
      <c r="B1405" s="45">
        <v>928</v>
      </c>
      <c r="C1405" s="45" t="s">
        <v>115</v>
      </c>
      <c r="D1405" s="196">
        <v>9283051</v>
      </c>
      <c r="E1405" s="45">
        <v>121987</v>
      </c>
      <c r="F1405" s="33" t="s">
        <v>18176</v>
      </c>
      <c r="G1405" s="33" t="s">
        <v>15</v>
      </c>
      <c r="H1405" s="197" t="s">
        <v>16</v>
      </c>
      <c r="I1405" s="198" t="s">
        <v>16</v>
      </c>
      <c r="J1405" s="198">
        <v>76</v>
      </c>
      <c r="K1405" s="198" t="s">
        <v>16</v>
      </c>
      <c r="L1405" s="199">
        <v>349000</v>
      </c>
      <c r="M1405" s="200" t="s">
        <v>16</v>
      </c>
      <c r="N1405" s="200">
        <v>4590</v>
      </c>
      <c r="O1405" s="200" t="s">
        <v>16</v>
      </c>
      <c r="P1405" s="201">
        <v>69</v>
      </c>
      <c r="Q1405" s="200">
        <v>342000</v>
      </c>
      <c r="R1405" s="200">
        <v>4952</v>
      </c>
      <c r="S1405" s="202">
        <v>-0.02</v>
      </c>
      <c r="T1405" s="229">
        <v>6.0900000000000003E-2</v>
      </c>
      <c r="U1405" s="203">
        <v>360000</v>
      </c>
      <c r="V1405" s="204" t="s">
        <v>16</v>
      </c>
      <c r="W1405" s="204">
        <v>5217</v>
      </c>
      <c r="X1405" s="231">
        <v>3.2000000000000001E-2</v>
      </c>
      <c r="Y1405" s="231">
        <v>0.15740000000000001</v>
      </c>
    </row>
    <row r="1406" spans="1:25" x14ac:dyDescent="0.4">
      <c r="A1406" s="195" t="s">
        <v>7744</v>
      </c>
      <c r="B1406" s="45">
        <v>928</v>
      </c>
      <c r="C1406" s="45" t="s">
        <v>115</v>
      </c>
      <c r="D1406" s="196">
        <v>9282223</v>
      </c>
      <c r="E1406" s="45">
        <v>139039</v>
      </c>
      <c r="F1406" s="33" t="s">
        <v>334</v>
      </c>
      <c r="G1406" s="33" t="s">
        <v>15</v>
      </c>
      <c r="H1406" s="197" t="s">
        <v>16</v>
      </c>
      <c r="I1406" s="198" t="s">
        <v>16</v>
      </c>
      <c r="J1406" s="198">
        <v>422</v>
      </c>
      <c r="K1406" s="198" t="s">
        <v>16</v>
      </c>
      <c r="L1406" s="199">
        <v>1297000</v>
      </c>
      <c r="M1406" s="200" t="s">
        <v>16</v>
      </c>
      <c r="N1406" s="200">
        <v>3073</v>
      </c>
      <c r="O1406" s="200" t="s">
        <v>16</v>
      </c>
      <c r="P1406" s="201">
        <v>421</v>
      </c>
      <c r="Q1406" s="200">
        <v>1474000</v>
      </c>
      <c r="R1406" s="200">
        <v>3500</v>
      </c>
      <c r="S1406" s="202">
        <v>0.13600000000000001</v>
      </c>
      <c r="T1406" s="229">
        <v>0.15190000000000001</v>
      </c>
      <c r="U1406" s="203">
        <v>1474000</v>
      </c>
      <c r="V1406" s="204" t="s">
        <v>16</v>
      </c>
      <c r="W1406" s="204">
        <v>3500</v>
      </c>
      <c r="X1406" s="231">
        <v>0.13600000000000001</v>
      </c>
      <c r="Y1406" s="231">
        <v>0.15190000000000001</v>
      </c>
    </row>
    <row r="1407" spans="1:25" x14ac:dyDescent="0.4">
      <c r="A1407" s="195" t="s">
        <v>7744</v>
      </c>
      <c r="B1407" s="45">
        <v>928</v>
      </c>
      <c r="C1407" s="45" t="s">
        <v>115</v>
      </c>
      <c r="D1407" s="196">
        <v>9284016</v>
      </c>
      <c r="E1407" s="45">
        <v>142063</v>
      </c>
      <c r="F1407" s="33" t="s">
        <v>5944</v>
      </c>
      <c r="G1407" s="33" t="s">
        <v>23</v>
      </c>
      <c r="H1407" s="197" t="s">
        <v>16</v>
      </c>
      <c r="I1407" s="198" t="s">
        <v>16</v>
      </c>
      <c r="J1407" s="198">
        <v>996</v>
      </c>
      <c r="K1407" s="198" t="s">
        <v>16</v>
      </c>
      <c r="L1407" s="199">
        <v>4614000</v>
      </c>
      <c r="M1407" s="200" t="s">
        <v>16</v>
      </c>
      <c r="N1407" s="200">
        <v>4633</v>
      </c>
      <c r="O1407" s="200" t="s">
        <v>16</v>
      </c>
      <c r="P1407" s="201">
        <v>955</v>
      </c>
      <c r="Q1407" s="200">
        <v>4584000</v>
      </c>
      <c r="R1407" s="200">
        <v>4800</v>
      </c>
      <c r="S1407" s="202">
        <v>-7.0000000000000001E-3</v>
      </c>
      <c r="T1407" s="229">
        <v>3.5999999999999997E-2</v>
      </c>
      <c r="U1407" s="203">
        <v>4584000</v>
      </c>
      <c r="V1407" s="204" t="s">
        <v>16</v>
      </c>
      <c r="W1407" s="204">
        <v>4800</v>
      </c>
      <c r="X1407" s="231">
        <v>-7.0000000000000001E-3</v>
      </c>
      <c r="Y1407" s="231">
        <v>3.5999999999999997E-2</v>
      </c>
    </row>
    <row r="1408" spans="1:25" x14ac:dyDescent="0.4">
      <c r="A1408" s="195" t="s">
        <v>7744</v>
      </c>
      <c r="B1408" s="45">
        <v>928</v>
      </c>
      <c r="C1408" s="45" t="s">
        <v>115</v>
      </c>
      <c r="D1408" s="196">
        <v>9282203</v>
      </c>
      <c r="E1408" s="45">
        <v>143656</v>
      </c>
      <c r="F1408" s="33" t="s">
        <v>10009</v>
      </c>
      <c r="G1408" s="33" t="s">
        <v>15</v>
      </c>
      <c r="H1408" s="197" t="s">
        <v>16</v>
      </c>
      <c r="I1408" s="198" t="s">
        <v>21</v>
      </c>
      <c r="J1408" s="198">
        <v>91</v>
      </c>
      <c r="K1408" s="198">
        <v>420</v>
      </c>
      <c r="L1408" s="199" t="s">
        <v>16</v>
      </c>
      <c r="M1408" s="200">
        <v>1418000</v>
      </c>
      <c r="N1408" s="200" t="s">
        <v>16</v>
      </c>
      <c r="O1408" s="200">
        <v>3376</v>
      </c>
      <c r="P1408" s="201">
        <v>155</v>
      </c>
      <c r="Q1408" s="200" t="s">
        <v>9982</v>
      </c>
      <c r="R1408" s="200" t="s">
        <v>9982</v>
      </c>
      <c r="S1408" s="202" t="s">
        <v>9982</v>
      </c>
      <c r="T1408" s="229" t="s">
        <v>9982</v>
      </c>
      <c r="U1408" s="203" t="s">
        <v>16</v>
      </c>
      <c r="V1408" s="204">
        <v>1699000</v>
      </c>
      <c r="W1408" s="204">
        <v>4044</v>
      </c>
      <c r="X1408" s="231">
        <v>0.19800000000000001</v>
      </c>
      <c r="Y1408" s="231">
        <v>0.14929999999999999</v>
      </c>
    </row>
    <row r="1409" spans="1:25" x14ac:dyDescent="0.4">
      <c r="A1409" s="195" t="s">
        <v>7744</v>
      </c>
      <c r="B1409" s="45">
        <v>928</v>
      </c>
      <c r="C1409" s="45" t="s">
        <v>115</v>
      </c>
      <c r="D1409" s="196">
        <v>9283333</v>
      </c>
      <c r="E1409" s="45">
        <v>142270</v>
      </c>
      <c r="F1409" s="33" t="s">
        <v>7953</v>
      </c>
      <c r="G1409" s="33" t="s">
        <v>15</v>
      </c>
      <c r="H1409" s="197" t="s">
        <v>16</v>
      </c>
      <c r="I1409" s="198" t="s">
        <v>16</v>
      </c>
      <c r="J1409" s="198">
        <v>105</v>
      </c>
      <c r="K1409" s="198" t="s">
        <v>16</v>
      </c>
      <c r="L1409" s="199">
        <v>450000</v>
      </c>
      <c r="M1409" s="200" t="s">
        <v>16</v>
      </c>
      <c r="N1409" s="200">
        <v>4288</v>
      </c>
      <c r="O1409" s="200" t="s">
        <v>16</v>
      </c>
      <c r="P1409" s="201">
        <v>104</v>
      </c>
      <c r="Q1409" s="200">
        <v>452000</v>
      </c>
      <c r="R1409" s="200">
        <v>4345</v>
      </c>
      <c r="S1409" s="202">
        <v>4.0000000000000001E-3</v>
      </c>
      <c r="T1409" s="229">
        <v>1.44E-2</v>
      </c>
      <c r="U1409" s="203">
        <v>452000</v>
      </c>
      <c r="V1409" s="204" t="s">
        <v>16</v>
      </c>
      <c r="W1409" s="204">
        <v>4345</v>
      </c>
      <c r="X1409" s="231">
        <v>4.0000000000000001E-3</v>
      </c>
      <c r="Y1409" s="231">
        <v>1.44E-2</v>
      </c>
    </row>
    <row r="1410" spans="1:25" x14ac:dyDescent="0.4">
      <c r="A1410" s="195" t="s">
        <v>7744</v>
      </c>
      <c r="B1410" s="45">
        <v>928</v>
      </c>
      <c r="C1410" s="45" t="s">
        <v>115</v>
      </c>
      <c r="D1410" s="196">
        <v>9282105</v>
      </c>
      <c r="E1410" s="45">
        <v>139650</v>
      </c>
      <c r="F1410" s="33" t="s">
        <v>3806</v>
      </c>
      <c r="G1410" s="33" t="s">
        <v>15</v>
      </c>
      <c r="H1410" s="197" t="s">
        <v>16</v>
      </c>
      <c r="I1410" s="198" t="s">
        <v>16</v>
      </c>
      <c r="J1410" s="198">
        <v>250</v>
      </c>
      <c r="K1410" s="198" t="s">
        <v>16</v>
      </c>
      <c r="L1410" s="199">
        <v>1020000</v>
      </c>
      <c r="M1410" s="200" t="s">
        <v>16</v>
      </c>
      <c r="N1410" s="200">
        <v>4080</v>
      </c>
      <c r="O1410" s="200" t="s">
        <v>16</v>
      </c>
      <c r="P1410" s="201">
        <v>240</v>
      </c>
      <c r="Q1410" s="200">
        <v>1019000</v>
      </c>
      <c r="R1410" s="200">
        <v>4247</v>
      </c>
      <c r="S1410" s="202">
        <v>-1E-3</v>
      </c>
      <c r="T1410" s="229">
        <v>4.24E-2</v>
      </c>
      <c r="U1410" s="203">
        <v>1019000</v>
      </c>
      <c r="V1410" s="204" t="s">
        <v>16</v>
      </c>
      <c r="W1410" s="204">
        <v>4247</v>
      </c>
      <c r="X1410" s="231">
        <v>-1E-3</v>
      </c>
      <c r="Y1410" s="231">
        <v>4.24E-2</v>
      </c>
    </row>
    <row r="1411" spans="1:25" x14ac:dyDescent="0.4">
      <c r="A1411" s="195" t="s">
        <v>7744</v>
      </c>
      <c r="B1411" s="45">
        <v>928</v>
      </c>
      <c r="C1411" s="45" t="s">
        <v>115</v>
      </c>
      <c r="D1411" s="196">
        <v>9282998</v>
      </c>
      <c r="E1411" s="45">
        <v>121998</v>
      </c>
      <c r="F1411" s="33" t="s">
        <v>10010</v>
      </c>
      <c r="G1411" s="33" t="s">
        <v>15</v>
      </c>
      <c r="H1411" s="197" t="s">
        <v>21</v>
      </c>
      <c r="I1411" s="198" t="s">
        <v>21</v>
      </c>
      <c r="J1411" s="198">
        <v>60</v>
      </c>
      <c r="K1411" s="198">
        <v>210</v>
      </c>
      <c r="L1411" s="199" t="s">
        <v>16</v>
      </c>
      <c r="M1411" s="200">
        <v>468000</v>
      </c>
      <c r="N1411" s="200" t="s">
        <v>16</v>
      </c>
      <c r="O1411" s="200">
        <v>2227</v>
      </c>
      <c r="P1411" s="201">
        <v>60</v>
      </c>
      <c r="Q1411" s="200" t="s">
        <v>9982</v>
      </c>
      <c r="R1411" s="200" t="s">
        <v>9982</v>
      </c>
      <c r="S1411" s="202" t="s">
        <v>9982</v>
      </c>
      <c r="T1411" s="229" t="s">
        <v>9982</v>
      </c>
      <c r="U1411" s="203" t="s">
        <v>16</v>
      </c>
      <c r="V1411" s="204">
        <v>501000</v>
      </c>
      <c r="W1411" s="204">
        <v>2386</v>
      </c>
      <c r="X1411" s="231" t="s">
        <v>18780</v>
      </c>
      <c r="Y1411" s="231" t="s">
        <v>18780</v>
      </c>
    </row>
    <row r="1412" spans="1:25" x14ac:dyDescent="0.4">
      <c r="A1412" s="195" t="s">
        <v>7744</v>
      </c>
      <c r="B1412" s="45">
        <v>928</v>
      </c>
      <c r="C1412" s="45" t="s">
        <v>115</v>
      </c>
      <c r="D1412" s="196">
        <v>9282077</v>
      </c>
      <c r="E1412" s="45">
        <v>121852</v>
      </c>
      <c r="F1412" s="33" t="s">
        <v>2511</v>
      </c>
      <c r="G1412" s="33" t="s">
        <v>15</v>
      </c>
      <c r="H1412" s="197" t="s">
        <v>16</v>
      </c>
      <c r="I1412" s="198" t="s">
        <v>16</v>
      </c>
      <c r="J1412" s="198">
        <v>120</v>
      </c>
      <c r="K1412" s="198" t="s">
        <v>16</v>
      </c>
      <c r="L1412" s="199">
        <v>510000</v>
      </c>
      <c r="M1412" s="200" t="s">
        <v>16</v>
      </c>
      <c r="N1412" s="200">
        <v>4252</v>
      </c>
      <c r="O1412" s="200" t="s">
        <v>16</v>
      </c>
      <c r="P1412" s="201">
        <v>126</v>
      </c>
      <c r="Q1412" s="200">
        <v>535000</v>
      </c>
      <c r="R1412" s="200">
        <v>4245</v>
      </c>
      <c r="S1412" s="202">
        <v>4.8000000000000001E-2</v>
      </c>
      <c r="T1412" s="229">
        <v>0.01</v>
      </c>
      <c r="U1412" s="203">
        <v>535000</v>
      </c>
      <c r="V1412" s="204" t="s">
        <v>16</v>
      </c>
      <c r="W1412" s="204">
        <v>4245</v>
      </c>
      <c r="X1412" s="231">
        <v>4.8000000000000001E-2</v>
      </c>
      <c r="Y1412" s="231">
        <v>0.01</v>
      </c>
    </row>
    <row r="1413" spans="1:25" x14ac:dyDescent="0.4">
      <c r="A1413" s="195" t="s">
        <v>7744</v>
      </c>
      <c r="B1413" s="45">
        <v>928</v>
      </c>
      <c r="C1413" s="45" t="s">
        <v>115</v>
      </c>
      <c r="D1413" s="196">
        <v>9282202</v>
      </c>
      <c r="E1413" s="45">
        <v>143542</v>
      </c>
      <c r="F1413" s="33" t="s">
        <v>14358</v>
      </c>
      <c r="G1413" s="33" t="s">
        <v>15</v>
      </c>
      <c r="H1413" s="197" t="s">
        <v>16</v>
      </c>
      <c r="I1413" s="198" t="s">
        <v>16</v>
      </c>
      <c r="J1413" s="198">
        <v>204</v>
      </c>
      <c r="K1413" s="198" t="s">
        <v>16</v>
      </c>
      <c r="L1413" s="199">
        <v>921000</v>
      </c>
      <c r="M1413" s="200" t="s">
        <v>16</v>
      </c>
      <c r="N1413" s="200">
        <v>4514</v>
      </c>
      <c r="O1413" s="200" t="s">
        <v>16</v>
      </c>
      <c r="P1413" s="201">
        <v>202</v>
      </c>
      <c r="Q1413" s="200">
        <v>930000</v>
      </c>
      <c r="R1413" s="200">
        <v>4604</v>
      </c>
      <c r="S1413" s="202">
        <v>0.01</v>
      </c>
      <c r="T1413" s="229">
        <v>2.1999999999999999E-2</v>
      </c>
      <c r="U1413" s="203">
        <v>930000</v>
      </c>
      <c r="V1413" s="204" t="s">
        <v>16</v>
      </c>
      <c r="W1413" s="204">
        <v>4604</v>
      </c>
      <c r="X1413" s="231">
        <v>0.01</v>
      </c>
      <c r="Y1413" s="231">
        <v>2.1999999999999999E-2</v>
      </c>
    </row>
    <row r="1414" spans="1:25" x14ac:dyDescent="0.4">
      <c r="A1414" s="195" t="s">
        <v>7744</v>
      </c>
      <c r="B1414" s="45">
        <v>928</v>
      </c>
      <c r="C1414" s="45" t="s">
        <v>115</v>
      </c>
      <c r="D1414" s="196">
        <v>9282215</v>
      </c>
      <c r="E1414" s="45">
        <v>121949</v>
      </c>
      <c r="F1414" s="33" t="s">
        <v>758</v>
      </c>
      <c r="G1414" s="33" t="s">
        <v>15</v>
      </c>
      <c r="H1414" s="197" t="s">
        <v>16</v>
      </c>
      <c r="I1414" s="198" t="s">
        <v>16</v>
      </c>
      <c r="J1414" s="198">
        <v>541</v>
      </c>
      <c r="K1414" s="198" t="s">
        <v>16</v>
      </c>
      <c r="L1414" s="199">
        <v>1761000</v>
      </c>
      <c r="M1414" s="200" t="s">
        <v>16</v>
      </c>
      <c r="N1414" s="200">
        <v>3255</v>
      </c>
      <c r="O1414" s="200" t="s">
        <v>16</v>
      </c>
      <c r="P1414" s="201">
        <v>567</v>
      </c>
      <c r="Q1414" s="200">
        <v>2030000</v>
      </c>
      <c r="R1414" s="200">
        <v>3579</v>
      </c>
      <c r="S1414" s="202">
        <v>0.152</v>
      </c>
      <c r="T1414" s="229">
        <v>0.1138</v>
      </c>
      <c r="U1414" s="203">
        <v>2030000</v>
      </c>
      <c r="V1414" s="204" t="s">
        <v>16</v>
      </c>
      <c r="W1414" s="204">
        <v>3579</v>
      </c>
      <c r="X1414" s="231">
        <v>0.152</v>
      </c>
      <c r="Y1414" s="231">
        <v>0.1138</v>
      </c>
    </row>
    <row r="1415" spans="1:25" x14ac:dyDescent="0.4">
      <c r="A1415" s="195" t="s">
        <v>7744</v>
      </c>
      <c r="B1415" s="45">
        <v>928</v>
      </c>
      <c r="C1415" s="45" t="s">
        <v>115</v>
      </c>
      <c r="D1415" s="196">
        <v>9283053</v>
      </c>
      <c r="E1415" s="45">
        <v>141723</v>
      </c>
      <c r="F1415" s="33" t="s">
        <v>7954</v>
      </c>
      <c r="G1415" s="33" t="s">
        <v>15</v>
      </c>
      <c r="H1415" s="197" t="s">
        <v>16</v>
      </c>
      <c r="I1415" s="198" t="s">
        <v>16</v>
      </c>
      <c r="J1415" s="198">
        <v>108</v>
      </c>
      <c r="K1415" s="198" t="s">
        <v>16</v>
      </c>
      <c r="L1415" s="199">
        <v>473000</v>
      </c>
      <c r="M1415" s="200" t="s">
        <v>16</v>
      </c>
      <c r="N1415" s="200">
        <v>4381</v>
      </c>
      <c r="O1415" s="200" t="s">
        <v>16</v>
      </c>
      <c r="P1415" s="201">
        <v>101</v>
      </c>
      <c r="Q1415" s="200">
        <v>453000</v>
      </c>
      <c r="R1415" s="200">
        <v>4486</v>
      </c>
      <c r="S1415" s="202">
        <v>-4.2999999999999997E-2</v>
      </c>
      <c r="T1415" s="229">
        <v>0.01</v>
      </c>
      <c r="U1415" s="203">
        <v>453000</v>
      </c>
      <c r="V1415" s="204" t="s">
        <v>16</v>
      </c>
      <c r="W1415" s="204">
        <v>4486</v>
      </c>
      <c r="X1415" s="231">
        <v>-4.2999999999999997E-2</v>
      </c>
      <c r="Y1415" s="231">
        <v>0.01</v>
      </c>
    </row>
    <row r="1416" spans="1:25" x14ac:dyDescent="0.4">
      <c r="A1416" s="195" t="s">
        <v>7744</v>
      </c>
      <c r="B1416" s="45">
        <v>928</v>
      </c>
      <c r="C1416" s="45" t="s">
        <v>115</v>
      </c>
      <c r="D1416" s="196">
        <v>9282226</v>
      </c>
      <c r="E1416" s="45">
        <v>139757</v>
      </c>
      <c r="F1416" s="33" t="s">
        <v>3898</v>
      </c>
      <c r="G1416" s="33" t="s">
        <v>15</v>
      </c>
      <c r="H1416" s="197" t="s">
        <v>16</v>
      </c>
      <c r="I1416" s="198" t="s">
        <v>16</v>
      </c>
      <c r="J1416" s="198">
        <v>307</v>
      </c>
      <c r="K1416" s="198" t="s">
        <v>16</v>
      </c>
      <c r="L1416" s="199">
        <v>1212000</v>
      </c>
      <c r="M1416" s="200" t="s">
        <v>16</v>
      </c>
      <c r="N1416" s="200">
        <v>3948</v>
      </c>
      <c r="O1416" s="200" t="s">
        <v>16</v>
      </c>
      <c r="P1416" s="201">
        <v>284</v>
      </c>
      <c r="Q1416" s="200">
        <v>1140000</v>
      </c>
      <c r="R1416" s="200">
        <v>4013</v>
      </c>
      <c r="S1416" s="202">
        <v>-0.06</v>
      </c>
      <c r="T1416" s="229">
        <v>0.01</v>
      </c>
      <c r="U1416" s="203">
        <v>1140000</v>
      </c>
      <c r="V1416" s="204" t="s">
        <v>16</v>
      </c>
      <c r="W1416" s="204">
        <v>4013</v>
      </c>
      <c r="X1416" s="231">
        <v>-0.06</v>
      </c>
      <c r="Y1416" s="231">
        <v>0.01</v>
      </c>
    </row>
    <row r="1417" spans="1:25" x14ac:dyDescent="0.4">
      <c r="A1417" s="195" t="s">
        <v>7744</v>
      </c>
      <c r="B1417" s="45">
        <v>928</v>
      </c>
      <c r="C1417" s="45" t="s">
        <v>115</v>
      </c>
      <c r="D1417" s="196">
        <v>9282079</v>
      </c>
      <c r="E1417" s="45">
        <v>121854</v>
      </c>
      <c r="F1417" s="33" t="s">
        <v>1504</v>
      </c>
      <c r="G1417" s="33" t="s">
        <v>15</v>
      </c>
      <c r="H1417" s="197" t="s">
        <v>16</v>
      </c>
      <c r="I1417" s="198" t="s">
        <v>16</v>
      </c>
      <c r="J1417" s="198">
        <v>215</v>
      </c>
      <c r="K1417" s="198" t="s">
        <v>16</v>
      </c>
      <c r="L1417" s="199">
        <v>790000</v>
      </c>
      <c r="M1417" s="200" t="s">
        <v>16</v>
      </c>
      <c r="N1417" s="200">
        <v>3676</v>
      </c>
      <c r="O1417" s="200" t="s">
        <v>16</v>
      </c>
      <c r="P1417" s="201">
        <v>231</v>
      </c>
      <c r="Q1417" s="200">
        <v>863000</v>
      </c>
      <c r="R1417" s="200">
        <v>3735</v>
      </c>
      <c r="S1417" s="202">
        <v>9.1999999999999998E-2</v>
      </c>
      <c r="T1417" s="229">
        <v>2.7900000000000001E-2</v>
      </c>
      <c r="U1417" s="203">
        <v>863000</v>
      </c>
      <c r="V1417" s="204" t="s">
        <v>16</v>
      </c>
      <c r="W1417" s="204">
        <v>3735</v>
      </c>
      <c r="X1417" s="231">
        <v>9.1999999999999998E-2</v>
      </c>
      <c r="Y1417" s="231">
        <v>2.7900000000000001E-2</v>
      </c>
    </row>
    <row r="1418" spans="1:25" x14ac:dyDescent="0.4">
      <c r="A1418" s="195" t="s">
        <v>7744</v>
      </c>
      <c r="B1418" s="45">
        <v>928</v>
      </c>
      <c r="C1418" s="45" t="s">
        <v>115</v>
      </c>
      <c r="D1418" s="196">
        <v>9282109</v>
      </c>
      <c r="E1418" s="45">
        <v>139805</v>
      </c>
      <c r="F1418" s="33" t="s">
        <v>4184</v>
      </c>
      <c r="G1418" s="33" t="s">
        <v>15</v>
      </c>
      <c r="H1418" s="197" t="s">
        <v>16</v>
      </c>
      <c r="I1418" s="198" t="s">
        <v>16</v>
      </c>
      <c r="J1418" s="198">
        <v>270</v>
      </c>
      <c r="K1418" s="198" t="s">
        <v>16</v>
      </c>
      <c r="L1418" s="199">
        <v>1108000</v>
      </c>
      <c r="M1418" s="200" t="s">
        <v>16</v>
      </c>
      <c r="N1418" s="200">
        <v>4104</v>
      </c>
      <c r="O1418" s="200" t="s">
        <v>16</v>
      </c>
      <c r="P1418" s="201">
        <v>279</v>
      </c>
      <c r="Q1418" s="200">
        <v>1156000</v>
      </c>
      <c r="R1418" s="200">
        <v>4142</v>
      </c>
      <c r="S1418" s="202">
        <v>4.2999999999999997E-2</v>
      </c>
      <c r="T1418" s="229">
        <v>1.3899999999999999E-2</v>
      </c>
      <c r="U1418" s="203">
        <v>1156000</v>
      </c>
      <c r="V1418" s="204" t="s">
        <v>16</v>
      </c>
      <c r="W1418" s="204">
        <v>4142</v>
      </c>
      <c r="X1418" s="231">
        <v>4.2999999999999997E-2</v>
      </c>
      <c r="Y1418" s="231">
        <v>1.3899999999999999E-2</v>
      </c>
    </row>
    <row r="1419" spans="1:25" x14ac:dyDescent="0.4">
      <c r="A1419" s="195" t="s">
        <v>7744</v>
      </c>
      <c r="B1419" s="45">
        <v>928</v>
      </c>
      <c r="C1419" s="45" t="s">
        <v>115</v>
      </c>
      <c r="D1419" s="196">
        <v>9283203</v>
      </c>
      <c r="E1419" s="45">
        <v>122014</v>
      </c>
      <c r="F1419" s="33" t="s">
        <v>17812</v>
      </c>
      <c r="G1419" s="33" t="s">
        <v>15</v>
      </c>
      <c r="H1419" s="197" t="s">
        <v>16</v>
      </c>
      <c r="I1419" s="198" t="s">
        <v>16</v>
      </c>
      <c r="J1419" s="198">
        <v>101</v>
      </c>
      <c r="K1419" s="198" t="s">
        <v>16</v>
      </c>
      <c r="L1419" s="199">
        <v>415000</v>
      </c>
      <c r="M1419" s="200" t="s">
        <v>16</v>
      </c>
      <c r="N1419" s="200">
        <v>4111</v>
      </c>
      <c r="O1419" s="200" t="s">
        <v>16</v>
      </c>
      <c r="P1419" s="201">
        <v>100</v>
      </c>
      <c r="Q1419" s="200">
        <v>419000</v>
      </c>
      <c r="R1419" s="200">
        <v>4191</v>
      </c>
      <c r="S1419" s="202">
        <v>8.9999999999999993E-3</v>
      </c>
      <c r="T1419" s="229">
        <v>2.1600000000000001E-2</v>
      </c>
      <c r="U1419" s="203">
        <v>419000</v>
      </c>
      <c r="V1419" s="204" t="s">
        <v>16</v>
      </c>
      <c r="W1419" s="204">
        <v>4191</v>
      </c>
      <c r="X1419" s="231">
        <v>8.9999999999999993E-3</v>
      </c>
      <c r="Y1419" s="231">
        <v>2.1600000000000001E-2</v>
      </c>
    </row>
    <row r="1420" spans="1:25" x14ac:dyDescent="0.4">
      <c r="A1420" s="195" t="s">
        <v>7744</v>
      </c>
      <c r="B1420" s="45">
        <v>928</v>
      </c>
      <c r="C1420" s="45" t="s">
        <v>115</v>
      </c>
      <c r="D1420" s="196">
        <v>9282080</v>
      </c>
      <c r="E1420" s="45">
        <v>140073</v>
      </c>
      <c r="F1420" s="33" t="s">
        <v>7955</v>
      </c>
      <c r="G1420" s="33" t="s">
        <v>15</v>
      </c>
      <c r="H1420" s="197" t="s">
        <v>16</v>
      </c>
      <c r="I1420" s="198" t="s">
        <v>16</v>
      </c>
      <c r="J1420" s="198">
        <v>388</v>
      </c>
      <c r="K1420" s="198" t="s">
        <v>16</v>
      </c>
      <c r="L1420" s="199">
        <v>1463000</v>
      </c>
      <c r="M1420" s="200" t="s">
        <v>16</v>
      </c>
      <c r="N1420" s="200">
        <v>3771</v>
      </c>
      <c r="O1420" s="200" t="s">
        <v>16</v>
      </c>
      <c r="P1420" s="201">
        <v>399</v>
      </c>
      <c r="Q1420" s="200">
        <v>1516000</v>
      </c>
      <c r="R1420" s="200">
        <v>3800</v>
      </c>
      <c r="S1420" s="202">
        <v>3.5999999999999997E-2</v>
      </c>
      <c r="T1420" s="229">
        <v>1.06E-2</v>
      </c>
      <c r="U1420" s="203">
        <v>1516000</v>
      </c>
      <c r="V1420" s="204" t="s">
        <v>16</v>
      </c>
      <c r="W1420" s="204">
        <v>3800</v>
      </c>
      <c r="X1420" s="231">
        <v>3.5999999999999997E-2</v>
      </c>
      <c r="Y1420" s="231">
        <v>1.06E-2</v>
      </c>
    </row>
    <row r="1421" spans="1:25" x14ac:dyDescent="0.4">
      <c r="A1421" s="195" t="s">
        <v>7744</v>
      </c>
      <c r="B1421" s="45">
        <v>928</v>
      </c>
      <c r="C1421" s="45" t="s">
        <v>115</v>
      </c>
      <c r="D1421" s="196">
        <v>9282081</v>
      </c>
      <c r="E1421" s="45">
        <v>140061</v>
      </c>
      <c r="F1421" s="33" t="s">
        <v>7956</v>
      </c>
      <c r="G1421" s="33" t="s">
        <v>15</v>
      </c>
      <c r="H1421" s="197" t="s">
        <v>16</v>
      </c>
      <c r="I1421" s="198" t="s">
        <v>16</v>
      </c>
      <c r="J1421" s="198">
        <v>309</v>
      </c>
      <c r="K1421" s="198" t="s">
        <v>16</v>
      </c>
      <c r="L1421" s="199">
        <v>1145000</v>
      </c>
      <c r="M1421" s="200" t="s">
        <v>16</v>
      </c>
      <c r="N1421" s="200">
        <v>3707</v>
      </c>
      <c r="O1421" s="200" t="s">
        <v>16</v>
      </c>
      <c r="P1421" s="201">
        <v>278</v>
      </c>
      <c r="Q1421" s="200">
        <v>1051000</v>
      </c>
      <c r="R1421" s="200">
        <v>3780</v>
      </c>
      <c r="S1421" s="202">
        <v>-8.3000000000000004E-2</v>
      </c>
      <c r="T1421" s="229">
        <v>0.01</v>
      </c>
      <c r="U1421" s="203">
        <v>1051000</v>
      </c>
      <c r="V1421" s="204" t="s">
        <v>16</v>
      </c>
      <c r="W1421" s="204">
        <v>3780</v>
      </c>
      <c r="X1421" s="231">
        <v>-8.3000000000000004E-2</v>
      </c>
      <c r="Y1421" s="231">
        <v>0.01</v>
      </c>
    </row>
    <row r="1422" spans="1:25" x14ac:dyDescent="0.4">
      <c r="A1422" s="195" t="s">
        <v>7744</v>
      </c>
      <c r="B1422" s="45">
        <v>928</v>
      </c>
      <c r="C1422" s="45" t="s">
        <v>115</v>
      </c>
      <c r="D1422" s="196">
        <v>9284008</v>
      </c>
      <c r="E1422" s="45">
        <v>139013</v>
      </c>
      <c r="F1422" s="33" t="s">
        <v>7957</v>
      </c>
      <c r="G1422" s="33" t="s">
        <v>23</v>
      </c>
      <c r="H1422" s="197" t="s">
        <v>16</v>
      </c>
      <c r="I1422" s="198" t="s">
        <v>16</v>
      </c>
      <c r="J1422" s="198">
        <v>713</v>
      </c>
      <c r="K1422" s="198" t="s">
        <v>16</v>
      </c>
      <c r="L1422" s="199">
        <v>3647000</v>
      </c>
      <c r="M1422" s="200" t="s">
        <v>16</v>
      </c>
      <c r="N1422" s="200">
        <v>5116</v>
      </c>
      <c r="O1422" s="200" t="s">
        <v>16</v>
      </c>
      <c r="P1422" s="201">
        <v>664</v>
      </c>
      <c r="Q1422" s="200">
        <v>3451000</v>
      </c>
      <c r="R1422" s="200">
        <v>5198</v>
      </c>
      <c r="S1422" s="202">
        <v>-5.3999999999999999E-2</v>
      </c>
      <c r="T1422" s="229">
        <v>1.43E-2</v>
      </c>
      <c r="U1422" s="203">
        <v>3451000</v>
      </c>
      <c r="V1422" s="204" t="s">
        <v>16</v>
      </c>
      <c r="W1422" s="204">
        <v>5198</v>
      </c>
      <c r="X1422" s="231">
        <v>-5.3999999999999999E-2</v>
      </c>
      <c r="Y1422" s="231">
        <v>1.43E-2</v>
      </c>
    </row>
    <row r="1423" spans="1:25" x14ac:dyDescent="0.4">
      <c r="A1423" s="195" t="s">
        <v>7744</v>
      </c>
      <c r="B1423" s="45">
        <v>928</v>
      </c>
      <c r="C1423" s="45" t="s">
        <v>115</v>
      </c>
      <c r="D1423" s="196">
        <v>9282167</v>
      </c>
      <c r="E1423" s="45">
        <v>141032</v>
      </c>
      <c r="F1423" s="33" t="s">
        <v>1244</v>
      </c>
      <c r="G1423" s="33" t="s">
        <v>15</v>
      </c>
      <c r="H1423" s="197" t="s">
        <v>16</v>
      </c>
      <c r="I1423" s="198" t="s">
        <v>21</v>
      </c>
      <c r="J1423" s="198">
        <v>200</v>
      </c>
      <c r="K1423" s="198">
        <v>420</v>
      </c>
      <c r="L1423" s="199" t="s">
        <v>16</v>
      </c>
      <c r="M1423" s="200">
        <v>1417000</v>
      </c>
      <c r="N1423" s="200" t="s">
        <v>16</v>
      </c>
      <c r="O1423" s="200">
        <v>3374</v>
      </c>
      <c r="P1423" s="201">
        <v>269</v>
      </c>
      <c r="Q1423" s="200" t="s">
        <v>9982</v>
      </c>
      <c r="R1423" s="200" t="s">
        <v>9982</v>
      </c>
      <c r="S1423" s="202" t="s">
        <v>9982</v>
      </c>
      <c r="T1423" s="229" t="s">
        <v>9982</v>
      </c>
      <c r="U1423" s="203" t="s">
        <v>16</v>
      </c>
      <c r="V1423" s="204">
        <v>1455000</v>
      </c>
      <c r="W1423" s="204">
        <v>3465</v>
      </c>
      <c r="X1423" s="231">
        <v>2.7E-2</v>
      </c>
      <c r="Y1423" s="231">
        <v>2.93E-2</v>
      </c>
    </row>
    <row r="1424" spans="1:25" x14ac:dyDescent="0.4">
      <c r="A1424" s="195" t="s">
        <v>7744</v>
      </c>
      <c r="B1424" s="45">
        <v>928</v>
      </c>
      <c r="C1424" s="45" t="s">
        <v>115</v>
      </c>
      <c r="D1424" s="196">
        <v>9282088</v>
      </c>
      <c r="E1424" s="45">
        <v>140074</v>
      </c>
      <c r="F1424" s="33" t="s">
        <v>1843</v>
      </c>
      <c r="G1424" s="33" t="s">
        <v>15</v>
      </c>
      <c r="H1424" s="197" t="s">
        <v>16</v>
      </c>
      <c r="I1424" s="198" t="s">
        <v>16</v>
      </c>
      <c r="J1424" s="198">
        <v>104</v>
      </c>
      <c r="K1424" s="198" t="s">
        <v>16</v>
      </c>
      <c r="L1424" s="199">
        <v>439000</v>
      </c>
      <c r="M1424" s="200" t="s">
        <v>16</v>
      </c>
      <c r="N1424" s="200">
        <v>4218</v>
      </c>
      <c r="O1424" s="200" t="s">
        <v>16</v>
      </c>
      <c r="P1424" s="201">
        <v>101</v>
      </c>
      <c r="Q1424" s="200">
        <v>432000</v>
      </c>
      <c r="R1424" s="200">
        <v>4281</v>
      </c>
      <c r="S1424" s="202">
        <v>-1.4E-2</v>
      </c>
      <c r="T1424" s="229">
        <v>0.01</v>
      </c>
      <c r="U1424" s="203">
        <v>432000</v>
      </c>
      <c r="V1424" s="204" t="s">
        <v>16</v>
      </c>
      <c r="W1424" s="204">
        <v>4281</v>
      </c>
      <c r="X1424" s="231">
        <v>-1.4E-2</v>
      </c>
      <c r="Y1424" s="231">
        <v>0.01</v>
      </c>
    </row>
    <row r="1425" spans="1:25" x14ac:dyDescent="0.4">
      <c r="A1425" s="195" t="s">
        <v>7744</v>
      </c>
      <c r="B1425" s="45">
        <v>928</v>
      </c>
      <c r="C1425" s="45" t="s">
        <v>115</v>
      </c>
      <c r="D1425" s="196">
        <v>9282128</v>
      </c>
      <c r="E1425" s="45">
        <v>121889</v>
      </c>
      <c r="F1425" s="33" t="s">
        <v>4042</v>
      </c>
      <c r="G1425" s="33" t="s">
        <v>15</v>
      </c>
      <c r="H1425" s="197" t="s">
        <v>16</v>
      </c>
      <c r="I1425" s="198" t="s">
        <v>16</v>
      </c>
      <c r="J1425" s="198">
        <v>243</v>
      </c>
      <c r="K1425" s="198" t="s">
        <v>16</v>
      </c>
      <c r="L1425" s="199">
        <v>1018000</v>
      </c>
      <c r="M1425" s="200" t="s">
        <v>16</v>
      </c>
      <c r="N1425" s="200">
        <v>4188</v>
      </c>
      <c r="O1425" s="200" t="s">
        <v>16</v>
      </c>
      <c r="P1425" s="201">
        <v>247</v>
      </c>
      <c r="Q1425" s="200">
        <v>1088000</v>
      </c>
      <c r="R1425" s="200">
        <v>4405</v>
      </c>
      <c r="S1425" s="202">
        <v>6.9000000000000006E-2</v>
      </c>
      <c r="T1425" s="229">
        <v>6.0900000000000003E-2</v>
      </c>
      <c r="U1425" s="203">
        <v>1104000</v>
      </c>
      <c r="V1425" s="204" t="s">
        <v>16</v>
      </c>
      <c r="W1425" s="204">
        <v>4470</v>
      </c>
      <c r="X1425" s="231">
        <v>8.5000000000000006E-2</v>
      </c>
      <c r="Y1425" s="231">
        <v>7.8799999999999995E-2</v>
      </c>
    </row>
    <row r="1426" spans="1:25" x14ac:dyDescent="0.4">
      <c r="A1426" s="195" t="s">
        <v>7744</v>
      </c>
      <c r="B1426" s="45">
        <v>928</v>
      </c>
      <c r="C1426" s="45" t="s">
        <v>115</v>
      </c>
      <c r="D1426" s="196">
        <v>9282036</v>
      </c>
      <c r="E1426" s="45">
        <v>138886</v>
      </c>
      <c r="F1426" s="33" t="s">
        <v>7958</v>
      </c>
      <c r="G1426" s="33" t="s">
        <v>15</v>
      </c>
      <c r="H1426" s="197" t="s">
        <v>16</v>
      </c>
      <c r="I1426" s="198" t="s">
        <v>16</v>
      </c>
      <c r="J1426" s="198">
        <v>279</v>
      </c>
      <c r="K1426" s="198" t="s">
        <v>16</v>
      </c>
      <c r="L1426" s="199">
        <v>1181000</v>
      </c>
      <c r="M1426" s="200" t="s">
        <v>16</v>
      </c>
      <c r="N1426" s="200">
        <v>4233</v>
      </c>
      <c r="O1426" s="200" t="s">
        <v>16</v>
      </c>
      <c r="P1426" s="201">
        <v>290</v>
      </c>
      <c r="Q1426" s="200">
        <v>1251000</v>
      </c>
      <c r="R1426" s="200">
        <v>4313</v>
      </c>
      <c r="S1426" s="202">
        <v>5.8999999999999997E-2</v>
      </c>
      <c r="T1426" s="229">
        <v>2.4899999999999999E-2</v>
      </c>
      <c r="U1426" s="203">
        <v>1251000</v>
      </c>
      <c r="V1426" s="204" t="s">
        <v>16</v>
      </c>
      <c r="W1426" s="204">
        <v>4313</v>
      </c>
      <c r="X1426" s="231">
        <v>5.8999999999999997E-2</v>
      </c>
      <c r="Y1426" s="231">
        <v>2.4899999999999999E-2</v>
      </c>
    </row>
    <row r="1427" spans="1:25" x14ac:dyDescent="0.4">
      <c r="A1427" s="195" t="s">
        <v>7744</v>
      </c>
      <c r="B1427" s="45">
        <v>928</v>
      </c>
      <c r="C1427" s="45" t="s">
        <v>115</v>
      </c>
      <c r="D1427" s="196">
        <v>9283057</v>
      </c>
      <c r="E1427" s="45">
        <v>121990</v>
      </c>
      <c r="F1427" s="33" t="s">
        <v>15493</v>
      </c>
      <c r="G1427" s="33" t="s">
        <v>15</v>
      </c>
      <c r="H1427" s="197" t="s">
        <v>16</v>
      </c>
      <c r="I1427" s="198" t="s">
        <v>16</v>
      </c>
      <c r="J1427" s="198">
        <v>204</v>
      </c>
      <c r="K1427" s="198" t="s">
        <v>16</v>
      </c>
      <c r="L1427" s="199">
        <v>802000</v>
      </c>
      <c r="M1427" s="200" t="s">
        <v>16</v>
      </c>
      <c r="N1427" s="200">
        <v>3933</v>
      </c>
      <c r="O1427" s="200" t="s">
        <v>16</v>
      </c>
      <c r="P1427" s="201">
        <v>219</v>
      </c>
      <c r="Q1427" s="200">
        <v>788000</v>
      </c>
      <c r="R1427" s="200">
        <v>3599</v>
      </c>
      <c r="S1427" s="202">
        <v>-1.7999999999999999E-2</v>
      </c>
      <c r="T1427" s="229">
        <v>5.2499999999999998E-2</v>
      </c>
      <c r="U1427" s="203">
        <v>788000</v>
      </c>
      <c r="V1427" s="204" t="s">
        <v>16</v>
      </c>
      <c r="W1427" s="204">
        <v>3599</v>
      </c>
      <c r="X1427" s="231">
        <v>-1.7999999999999999E-2</v>
      </c>
      <c r="Y1427" s="231">
        <v>5.2499999999999998E-2</v>
      </c>
    </row>
    <row r="1428" spans="1:25" x14ac:dyDescent="0.4">
      <c r="A1428" s="195" t="s">
        <v>7744</v>
      </c>
      <c r="B1428" s="45">
        <v>928</v>
      </c>
      <c r="C1428" s="45" t="s">
        <v>115</v>
      </c>
      <c r="D1428" s="196">
        <v>9284011</v>
      </c>
      <c r="E1428" s="45">
        <v>139690</v>
      </c>
      <c r="F1428" s="33" t="s">
        <v>6792</v>
      </c>
      <c r="G1428" s="33" t="s">
        <v>23</v>
      </c>
      <c r="H1428" s="197" t="s">
        <v>16</v>
      </c>
      <c r="I1428" s="198" t="s">
        <v>16</v>
      </c>
      <c r="J1428" s="198">
        <v>218</v>
      </c>
      <c r="K1428" s="198" t="s">
        <v>16</v>
      </c>
      <c r="L1428" s="199">
        <v>1204000</v>
      </c>
      <c r="M1428" s="200" t="s">
        <v>16</v>
      </c>
      <c r="N1428" s="200">
        <v>5521</v>
      </c>
      <c r="O1428" s="200" t="s">
        <v>16</v>
      </c>
      <c r="P1428" s="201">
        <v>264</v>
      </c>
      <c r="Q1428" s="200">
        <v>1433000</v>
      </c>
      <c r="R1428" s="200">
        <v>5428</v>
      </c>
      <c r="S1428" s="202">
        <v>0.191</v>
      </c>
      <c r="T1428" s="229">
        <v>0.01</v>
      </c>
      <c r="U1428" s="203">
        <v>1433000</v>
      </c>
      <c r="V1428" s="204" t="s">
        <v>16</v>
      </c>
      <c r="W1428" s="204">
        <v>5428</v>
      </c>
      <c r="X1428" s="231">
        <v>0.191</v>
      </c>
      <c r="Y1428" s="231">
        <v>0.01</v>
      </c>
    </row>
    <row r="1429" spans="1:25" x14ac:dyDescent="0.4">
      <c r="A1429" s="195" t="s">
        <v>7744</v>
      </c>
      <c r="B1429" s="45">
        <v>928</v>
      </c>
      <c r="C1429" s="45" t="s">
        <v>115</v>
      </c>
      <c r="D1429" s="196">
        <v>9282220</v>
      </c>
      <c r="E1429" s="45">
        <v>141921</v>
      </c>
      <c r="F1429" s="33" t="s">
        <v>7959</v>
      </c>
      <c r="G1429" s="33" t="s">
        <v>15</v>
      </c>
      <c r="H1429" s="197" t="s">
        <v>16</v>
      </c>
      <c r="I1429" s="198" t="s">
        <v>16</v>
      </c>
      <c r="J1429" s="198">
        <v>429</v>
      </c>
      <c r="K1429" s="198" t="s">
        <v>16</v>
      </c>
      <c r="L1429" s="199">
        <v>1436000</v>
      </c>
      <c r="M1429" s="200" t="s">
        <v>16</v>
      </c>
      <c r="N1429" s="200">
        <v>3347</v>
      </c>
      <c r="O1429" s="200" t="s">
        <v>16</v>
      </c>
      <c r="P1429" s="201">
        <v>437</v>
      </c>
      <c r="Q1429" s="200">
        <v>1550000</v>
      </c>
      <c r="R1429" s="200">
        <v>3546</v>
      </c>
      <c r="S1429" s="202">
        <v>7.9000000000000001E-2</v>
      </c>
      <c r="T1429" s="229">
        <v>6.6000000000000003E-2</v>
      </c>
      <c r="U1429" s="203">
        <v>1558000</v>
      </c>
      <c r="V1429" s="204" t="s">
        <v>16</v>
      </c>
      <c r="W1429" s="204">
        <v>3566</v>
      </c>
      <c r="X1429" s="231">
        <v>8.5000000000000006E-2</v>
      </c>
      <c r="Y1429" s="231">
        <v>7.2599999999999998E-2</v>
      </c>
    </row>
    <row r="1430" spans="1:25" x14ac:dyDescent="0.4">
      <c r="A1430" s="195" t="s">
        <v>7744</v>
      </c>
      <c r="B1430" s="45">
        <v>928</v>
      </c>
      <c r="C1430" s="45" t="s">
        <v>115</v>
      </c>
      <c r="D1430" s="196">
        <v>9285409</v>
      </c>
      <c r="E1430" s="45">
        <v>137912</v>
      </c>
      <c r="F1430" s="33" t="s">
        <v>6643</v>
      </c>
      <c r="G1430" s="33" t="s">
        <v>23</v>
      </c>
      <c r="H1430" s="197" t="s">
        <v>16</v>
      </c>
      <c r="I1430" s="198" t="s">
        <v>16</v>
      </c>
      <c r="J1430" s="198">
        <v>1011</v>
      </c>
      <c r="K1430" s="198" t="s">
        <v>16</v>
      </c>
      <c r="L1430" s="199">
        <v>5028000</v>
      </c>
      <c r="M1430" s="200" t="s">
        <v>16</v>
      </c>
      <c r="N1430" s="200">
        <v>4973</v>
      </c>
      <c r="O1430" s="200" t="s">
        <v>16</v>
      </c>
      <c r="P1430" s="201">
        <v>1033</v>
      </c>
      <c r="Q1430" s="200">
        <v>5284000</v>
      </c>
      <c r="R1430" s="200">
        <v>5115</v>
      </c>
      <c r="S1430" s="202">
        <v>5.0999999999999997E-2</v>
      </c>
      <c r="T1430" s="229">
        <v>2.9700000000000001E-2</v>
      </c>
      <c r="U1430" s="203">
        <v>5284000</v>
      </c>
      <c r="V1430" s="204" t="s">
        <v>16</v>
      </c>
      <c r="W1430" s="204">
        <v>5115</v>
      </c>
      <c r="X1430" s="231">
        <v>5.0999999999999997E-2</v>
      </c>
      <c r="Y1430" s="231">
        <v>2.9700000000000001E-2</v>
      </c>
    </row>
    <row r="1431" spans="1:25" x14ac:dyDescent="0.4">
      <c r="A1431" s="195" t="s">
        <v>7744</v>
      </c>
      <c r="B1431" s="45">
        <v>928</v>
      </c>
      <c r="C1431" s="45" t="s">
        <v>115</v>
      </c>
      <c r="D1431" s="196">
        <v>9282086</v>
      </c>
      <c r="E1431" s="45">
        <v>121861</v>
      </c>
      <c r="F1431" s="33" t="s">
        <v>1197</v>
      </c>
      <c r="G1431" s="33" t="s">
        <v>15</v>
      </c>
      <c r="H1431" s="197" t="s">
        <v>16</v>
      </c>
      <c r="I1431" s="198" t="s">
        <v>16</v>
      </c>
      <c r="J1431" s="198">
        <v>260</v>
      </c>
      <c r="K1431" s="198" t="s">
        <v>16</v>
      </c>
      <c r="L1431" s="199">
        <v>920000</v>
      </c>
      <c r="M1431" s="200" t="s">
        <v>16</v>
      </c>
      <c r="N1431" s="200">
        <v>3538</v>
      </c>
      <c r="O1431" s="200" t="s">
        <v>16</v>
      </c>
      <c r="P1431" s="201">
        <v>268</v>
      </c>
      <c r="Q1431" s="200">
        <v>996000</v>
      </c>
      <c r="R1431" s="200">
        <v>3716</v>
      </c>
      <c r="S1431" s="202">
        <v>8.2000000000000003E-2</v>
      </c>
      <c r="T1431" s="229">
        <v>6.0900000000000003E-2</v>
      </c>
      <c r="U1431" s="203">
        <v>1008000</v>
      </c>
      <c r="V1431" s="204" t="s">
        <v>16</v>
      </c>
      <c r="W1431" s="204">
        <v>3763</v>
      </c>
      <c r="X1431" s="231">
        <v>9.6000000000000002E-2</v>
      </c>
      <c r="Y1431" s="231">
        <v>7.6200000000000004E-2</v>
      </c>
    </row>
    <row r="1432" spans="1:25" x14ac:dyDescent="0.4">
      <c r="A1432" s="195" t="s">
        <v>7744</v>
      </c>
      <c r="B1432" s="45">
        <v>928</v>
      </c>
      <c r="C1432" s="45" t="s">
        <v>115</v>
      </c>
      <c r="D1432" s="196">
        <v>9282130</v>
      </c>
      <c r="E1432" s="45">
        <v>121891</v>
      </c>
      <c r="F1432" s="33" t="s">
        <v>1832</v>
      </c>
      <c r="G1432" s="33" t="s">
        <v>15</v>
      </c>
      <c r="H1432" s="197" t="s">
        <v>16</v>
      </c>
      <c r="I1432" s="198" t="s">
        <v>16</v>
      </c>
      <c r="J1432" s="198">
        <v>358</v>
      </c>
      <c r="K1432" s="198" t="s">
        <v>16</v>
      </c>
      <c r="L1432" s="199">
        <v>1266000</v>
      </c>
      <c r="M1432" s="200" t="s">
        <v>16</v>
      </c>
      <c r="N1432" s="200">
        <v>3535</v>
      </c>
      <c r="O1432" s="200" t="s">
        <v>16</v>
      </c>
      <c r="P1432" s="201">
        <v>357</v>
      </c>
      <c r="Q1432" s="200">
        <v>1322000</v>
      </c>
      <c r="R1432" s="200">
        <v>3702</v>
      </c>
      <c r="S1432" s="202">
        <v>4.3999999999999997E-2</v>
      </c>
      <c r="T1432" s="229">
        <v>5.0700000000000002E-2</v>
      </c>
      <c r="U1432" s="203">
        <v>1322000</v>
      </c>
      <c r="V1432" s="204" t="s">
        <v>16</v>
      </c>
      <c r="W1432" s="204">
        <v>3702</v>
      </c>
      <c r="X1432" s="231">
        <v>4.3999999999999997E-2</v>
      </c>
      <c r="Y1432" s="231">
        <v>5.0700000000000002E-2</v>
      </c>
    </row>
    <row r="1433" spans="1:25" x14ac:dyDescent="0.4">
      <c r="A1433" s="195" t="s">
        <v>7744</v>
      </c>
      <c r="B1433" s="45">
        <v>928</v>
      </c>
      <c r="C1433" s="45" t="s">
        <v>115</v>
      </c>
      <c r="D1433" s="196">
        <v>9282150</v>
      </c>
      <c r="E1433" s="45">
        <v>139030</v>
      </c>
      <c r="F1433" s="33" t="s">
        <v>2823</v>
      </c>
      <c r="G1433" s="33" t="s">
        <v>15</v>
      </c>
      <c r="H1433" s="197" t="s">
        <v>16</v>
      </c>
      <c r="I1433" s="198" t="s">
        <v>16</v>
      </c>
      <c r="J1433" s="198">
        <v>268</v>
      </c>
      <c r="K1433" s="198" t="s">
        <v>16</v>
      </c>
      <c r="L1433" s="199">
        <v>913000</v>
      </c>
      <c r="M1433" s="200" t="s">
        <v>16</v>
      </c>
      <c r="N1433" s="200">
        <v>3406</v>
      </c>
      <c r="O1433" s="200" t="s">
        <v>16</v>
      </c>
      <c r="P1433" s="201">
        <v>224</v>
      </c>
      <c r="Q1433" s="200">
        <v>808000</v>
      </c>
      <c r="R1433" s="200">
        <v>3608</v>
      </c>
      <c r="S1433" s="202">
        <v>-0.115</v>
      </c>
      <c r="T1433" s="229">
        <v>4.0399999999999998E-2</v>
      </c>
      <c r="U1433" s="203">
        <v>808000</v>
      </c>
      <c r="V1433" s="204" t="s">
        <v>16</v>
      </c>
      <c r="W1433" s="204">
        <v>3608</v>
      </c>
      <c r="X1433" s="231">
        <v>-0.115</v>
      </c>
      <c r="Y1433" s="231">
        <v>4.0399999999999998E-2</v>
      </c>
    </row>
    <row r="1434" spans="1:25" x14ac:dyDescent="0.4">
      <c r="A1434" s="195" t="s">
        <v>7744</v>
      </c>
      <c r="B1434" s="45">
        <v>928</v>
      </c>
      <c r="C1434" s="45" t="s">
        <v>115</v>
      </c>
      <c r="D1434" s="196">
        <v>9285400</v>
      </c>
      <c r="E1434" s="45">
        <v>136976</v>
      </c>
      <c r="F1434" s="33" t="s">
        <v>7960</v>
      </c>
      <c r="G1434" s="33" t="s">
        <v>23</v>
      </c>
      <c r="H1434" s="197" t="s">
        <v>16</v>
      </c>
      <c r="I1434" s="198" t="s">
        <v>16</v>
      </c>
      <c r="J1434" s="198">
        <v>806</v>
      </c>
      <c r="K1434" s="198" t="s">
        <v>16</v>
      </c>
      <c r="L1434" s="199">
        <v>3771000</v>
      </c>
      <c r="M1434" s="200" t="s">
        <v>16</v>
      </c>
      <c r="N1434" s="200">
        <v>4679</v>
      </c>
      <c r="O1434" s="200" t="s">
        <v>16</v>
      </c>
      <c r="P1434" s="201">
        <v>828</v>
      </c>
      <c r="Q1434" s="200">
        <v>3975000</v>
      </c>
      <c r="R1434" s="200">
        <v>4801</v>
      </c>
      <c r="S1434" s="202">
        <v>5.3999999999999999E-2</v>
      </c>
      <c r="T1434" s="229">
        <v>2.76E-2</v>
      </c>
      <c r="U1434" s="203">
        <v>3975000</v>
      </c>
      <c r="V1434" s="204" t="s">
        <v>16</v>
      </c>
      <c r="W1434" s="204">
        <v>4801</v>
      </c>
      <c r="X1434" s="231">
        <v>5.3999999999999999E-2</v>
      </c>
      <c r="Y1434" s="231">
        <v>2.76E-2</v>
      </c>
    </row>
    <row r="1435" spans="1:25" x14ac:dyDescent="0.4">
      <c r="A1435" s="195" t="s">
        <v>7744</v>
      </c>
      <c r="B1435" s="45">
        <v>928</v>
      </c>
      <c r="C1435" s="45" t="s">
        <v>115</v>
      </c>
      <c r="D1435" s="196">
        <v>9284004</v>
      </c>
      <c r="E1435" s="45">
        <v>136488</v>
      </c>
      <c r="F1435" s="33" t="s">
        <v>5658</v>
      </c>
      <c r="G1435" s="33" t="s">
        <v>23</v>
      </c>
      <c r="H1435" s="197" t="s">
        <v>16</v>
      </c>
      <c r="I1435" s="198" t="s">
        <v>16</v>
      </c>
      <c r="J1435" s="198">
        <v>1092</v>
      </c>
      <c r="K1435" s="198" t="s">
        <v>16</v>
      </c>
      <c r="L1435" s="199">
        <v>4904000</v>
      </c>
      <c r="M1435" s="200" t="s">
        <v>16</v>
      </c>
      <c r="N1435" s="200">
        <v>4491</v>
      </c>
      <c r="O1435" s="200" t="s">
        <v>16</v>
      </c>
      <c r="P1435" s="201">
        <v>1109</v>
      </c>
      <c r="Q1435" s="200">
        <v>5323000</v>
      </c>
      <c r="R1435" s="200">
        <v>4800</v>
      </c>
      <c r="S1435" s="202">
        <v>8.5000000000000006E-2</v>
      </c>
      <c r="T1435" s="229">
        <v>7.0699999999999999E-2</v>
      </c>
      <c r="U1435" s="203">
        <v>5323000</v>
      </c>
      <c r="V1435" s="204" t="s">
        <v>16</v>
      </c>
      <c r="W1435" s="204">
        <v>4800</v>
      </c>
      <c r="X1435" s="231">
        <v>8.5000000000000006E-2</v>
      </c>
      <c r="Y1435" s="231">
        <v>7.0699999999999999E-2</v>
      </c>
    </row>
    <row r="1436" spans="1:25" x14ac:dyDescent="0.4">
      <c r="A1436" s="195" t="s">
        <v>7744</v>
      </c>
      <c r="B1436" s="45">
        <v>928</v>
      </c>
      <c r="C1436" s="45" t="s">
        <v>115</v>
      </c>
      <c r="D1436" s="196">
        <v>9283058</v>
      </c>
      <c r="E1436" s="45">
        <v>121991</v>
      </c>
      <c r="F1436" s="33" t="s">
        <v>18266</v>
      </c>
      <c r="G1436" s="33" t="s">
        <v>15</v>
      </c>
      <c r="H1436" s="197" t="s">
        <v>16</v>
      </c>
      <c r="I1436" s="198" t="s">
        <v>16</v>
      </c>
      <c r="J1436" s="198">
        <v>56</v>
      </c>
      <c r="K1436" s="198" t="s">
        <v>16</v>
      </c>
      <c r="L1436" s="199">
        <v>300000</v>
      </c>
      <c r="M1436" s="200" t="s">
        <v>16</v>
      </c>
      <c r="N1436" s="200">
        <v>5348</v>
      </c>
      <c r="O1436" s="200" t="s">
        <v>16</v>
      </c>
      <c r="P1436" s="201">
        <v>69</v>
      </c>
      <c r="Q1436" s="200">
        <v>345000</v>
      </c>
      <c r="R1436" s="200">
        <v>4995</v>
      </c>
      <c r="S1436" s="202">
        <v>0.151</v>
      </c>
      <c r="T1436" s="229">
        <v>0.01</v>
      </c>
      <c r="U1436" s="203">
        <v>345000</v>
      </c>
      <c r="V1436" s="204" t="s">
        <v>16</v>
      </c>
      <c r="W1436" s="204">
        <v>4995</v>
      </c>
      <c r="X1436" s="231">
        <v>0.151</v>
      </c>
      <c r="Y1436" s="231">
        <v>0.01</v>
      </c>
    </row>
    <row r="1437" spans="1:25" x14ac:dyDescent="0.4">
      <c r="A1437" s="195" t="s">
        <v>7744</v>
      </c>
      <c r="B1437" s="45">
        <v>928</v>
      </c>
      <c r="C1437" s="45" t="s">
        <v>115</v>
      </c>
      <c r="D1437" s="196">
        <v>9282033</v>
      </c>
      <c r="E1437" s="45">
        <v>138493</v>
      </c>
      <c r="F1437" s="33" t="s">
        <v>4099</v>
      </c>
      <c r="G1437" s="33" t="s">
        <v>15</v>
      </c>
      <c r="H1437" s="197" t="s">
        <v>16</v>
      </c>
      <c r="I1437" s="198" t="s">
        <v>16</v>
      </c>
      <c r="J1437" s="198">
        <v>413</v>
      </c>
      <c r="K1437" s="198" t="s">
        <v>16</v>
      </c>
      <c r="L1437" s="199">
        <v>1684000</v>
      </c>
      <c r="M1437" s="200" t="s">
        <v>16</v>
      </c>
      <c r="N1437" s="200">
        <v>4076</v>
      </c>
      <c r="O1437" s="200" t="s">
        <v>16</v>
      </c>
      <c r="P1437" s="201">
        <v>405</v>
      </c>
      <c r="Q1437" s="200">
        <v>1748000</v>
      </c>
      <c r="R1437" s="200">
        <v>4315</v>
      </c>
      <c r="S1437" s="202">
        <v>3.7999999999999999E-2</v>
      </c>
      <c r="T1437" s="229">
        <v>6.0900000000000003E-2</v>
      </c>
      <c r="U1437" s="203">
        <v>1836000</v>
      </c>
      <c r="V1437" s="204" t="s">
        <v>16</v>
      </c>
      <c r="W1437" s="204">
        <v>4534</v>
      </c>
      <c r="X1437" s="231">
        <v>9.0999999999999998E-2</v>
      </c>
      <c r="Y1437" s="231">
        <v>0.1206</v>
      </c>
    </row>
    <row r="1438" spans="1:25" x14ac:dyDescent="0.4">
      <c r="A1438" s="195" t="s">
        <v>7744</v>
      </c>
      <c r="B1438" s="45">
        <v>928</v>
      </c>
      <c r="C1438" s="45" t="s">
        <v>115</v>
      </c>
      <c r="D1438" s="196">
        <v>9283304</v>
      </c>
      <c r="E1438" s="45">
        <v>122017</v>
      </c>
      <c r="F1438" s="33" t="s">
        <v>12592</v>
      </c>
      <c r="G1438" s="33" t="s">
        <v>15</v>
      </c>
      <c r="H1438" s="197" t="s">
        <v>16</v>
      </c>
      <c r="I1438" s="198" t="s">
        <v>16</v>
      </c>
      <c r="J1438" s="198">
        <v>331</v>
      </c>
      <c r="K1438" s="198" t="s">
        <v>16</v>
      </c>
      <c r="L1438" s="199">
        <v>1208000</v>
      </c>
      <c r="M1438" s="200" t="s">
        <v>16</v>
      </c>
      <c r="N1438" s="200">
        <v>3650</v>
      </c>
      <c r="O1438" s="200" t="s">
        <v>16</v>
      </c>
      <c r="P1438" s="201">
        <v>349</v>
      </c>
      <c r="Q1438" s="200">
        <v>1338000</v>
      </c>
      <c r="R1438" s="200">
        <v>3834</v>
      </c>
      <c r="S1438" s="202">
        <v>0.107</v>
      </c>
      <c r="T1438" s="229">
        <v>6.0900000000000003E-2</v>
      </c>
      <c r="U1438" s="203">
        <v>1411000</v>
      </c>
      <c r="V1438" s="204" t="s">
        <v>16</v>
      </c>
      <c r="W1438" s="204">
        <v>4044</v>
      </c>
      <c r="X1438" s="231">
        <v>0.16800000000000001</v>
      </c>
      <c r="Y1438" s="231">
        <v>0.12470000000000001</v>
      </c>
    </row>
    <row r="1439" spans="1:25" x14ac:dyDescent="0.4">
      <c r="A1439" s="195" t="s">
        <v>7744</v>
      </c>
      <c r="B1439" s="45">
        <v>928</v>
      </c>
      <c r="C1439" s="45" t="s">
        <v>115</v>
      </c>
      <c r="D1439" s="196">
        <v>9282159</v>
      </c>
      <c r="E1439" s="45">
        <v>140820</v>
      </c>
      <c r="F1439" s="33" t="s">
        <v>7961</v>
      </c>
      <c r="G1439" s="33" t="s">
        <v>15</v>
      </c>
      <c r="H1439" s="197" t="s">
        <v>16</v>
      </c>
      <c r="I1439" s="198" t="s">
        <v>16</v>
      </c>
      <c r="J1439" s="198">
        <v>294</v>
      </c>
      <c r="K1439" s="198" t="s">
        <v>16</v>
      </c>
      <c r="L1439" s="199">
        <v>1151000</v>
      </c>
      <c r="M1439" s="200" t="s">
        <v>16</v>
      </c>
      <c r="N1439" s="200">
        <v>3916</v>
      </c>
      <c r="O1439" s="200" t="s">
        <v>16</v>
      </c>
      <c r="P1439" s="201">
        <v>309</v>
      </c>
      <c r="Q1439" s="200">
        <v>1246000</v>
      </c>
      <c r="R1439" s="200">
        <v>4033</v>
      </c>
      <c r="S1439" s="202">
        <v>8.2000000000000003E-2</v>
      </c>
      <c r="T1439" s="229">
        <v>3.8100000000000002E-2</v>
      </c>
      <c r="U1439" s="203">
        <v>1246000</v>
      </c>
      <c r="V1439" s="204" t="s">
        <v>16</v>
      </c>
      <c r="W1439" s="204">
        <v>4033</v>
      </c>
      <c r="X1439" s="231">
        <v>8.2000000000000003E-2</v>
      </c>
      <c r="Y1439" s="231">
        <v>3.8100000000000002E-2</v>
      </c>
    </row>
    <row r="1440" spans="1:25" x14ac:dyDescent="0.4">
      <c r="A1440" s="195" t="s">
        <v>7744</v>
      </c>
      <c r="B1440" s="45">
        <v>928</v>
      </c>
      <c r="C1440" s="45" t="s">
        <v>115</v>
      </c>
      <c r="D1440" s="196">
        <v>9282168</v>
      </c>
      <c r="E1440" s="45">
        <v>141230</v>
      </c>
      <c r="F1440" s="33" t="s">
        <v>7962</v>
      </c>
      <c r="G1440" s="33" t="s">
        <v>15</v>
      </c>
      <c r="H1440" s="197" t="s">
        <v>16</v>
      </c>
      <c r="I1440" s="198" t="s">
        <v>16</v>
      </c>
      <c r="J1440" s="198">
        <v>180</v>
      </c>
      <c r="K1440" s="198" t="s">
        <v>16</v>
      </c>
      <c r="L1440" s="199">
        <v>668000</v>
      </c>
      <c r="M1440" s="200" t="s">
        <v>16</v>
      </c>
      <c r="N1440" s="200">
        <v>3709</v>
      </c>
      <c r="O1440" s="200" t="s">
        <v>16</v>
      </c>
      <c r="P1440" s="201">
        <v>178</v>
      </c>
      <c r="Q1440" s="200">
        <v>695000</v>
      </c>
      <c r="R1440" s="200">
        <v>3905</v>
      </c>
      <c r="S1440" s="202">
        <v>4.1000000000000002E-2</v>
      </c>
      <c r="T1440" s="229">
        <v>6.0900000000000003E-2</v>
      </c>
      <c r="U1440" s="203">
        <v>716000</v>
      </c>
      <c r="V1440" s="204" t="s">
        <v>16</v>
      </c>
      <c r="W1440" s="204">
        <v>4024</v>
      </c>
      <c r="X1440" s="231">
        <v>7.2999999999999995E-2</v>
      </c>
      <c r="Y1440" s="231">
        <v>9.9599999999999994E-2</v>
      </c>
    </row>
    <row r="1441" spans="1:25" x14ac:dyDescent="0.4">
      <c r="A1441" s="195" t="s">
        <v>7744</v>
      </c>
      <c r="B1441" s="45">
        <v>928</v>
      </c>
      <c r="C1441" s="45" t="s">
        <v>115</v>
      </c>
      <c r="D1441" s="196">
        <v>9282179</v>
      </c>
      <c r="E1441" s="45">
        <v>142064</v>
      </c>
      <c r="F1441" s="33" t="s">
        <v>864</v>
      </c>
      <c r="G1441" s="33" t="s">
        <v>15</v>
      </c>
      <c r="H1441" s="197" t="s">
        <v>16</v>
      </c>
      <c r="I1441" s="198" t="s">
        <v>16</v>
      </c>
      <c r="J1441" s="198">
        <v>328</v>
      </c>
      <c r="K1441" s="198" t="s">
        <v>16</v>
      </c>
      <c r="L1441" s="199">
        <v>1092000</v>
      </c>
      <c r="M1441" s="200" t="s">
        <v>16</v>
      </c>
      <c r="N1441" s="200">
        <v>3330</v>
      </c>
      <c r="O1441" s="200" t="s">
        <v>16</v>
      </c>
      <c r="P1441" s="201">
        <v>341</v>
      </c>
      <c r="Q1441" s="200">
        <v>1194000</v>
      </c>
      <c r="R1441" s="200">
        <v>3500</v>
      </c>
      <c r="S1441" s="202">
        <v>9.2999999999999999E-2</v>
      </c>
      <c r="T1441" s="229">
        <v>6.0999999999999999E-2</v>
      </c>
      <c r="U1441" s="203">
        <v>1285000</v>
      </c>
      <c r="V1441" s="204" t="s">
        <v>16</v>
      </c>
      <c r="W1441" s="204">
        <v>3769</v>
      </c>
      <c r="X1441" s="231">
        <v>0.17699999999999999</v>
      </c>
      <c r="Y1441" s="231">
        <v>0.15079999999999999</v>
      </c>
    </row>
    <row r="1442" spans="1:25" x14ac:dyDescent="0.4">
      <c r="A1442" s="195" t="s">
        <v>7744</v>
      </c>
      <c r="B1442" s="45">
        <v>928</v>
      </c>
      <c r="C1442" s="45" t="s">
        <v>115</v>
      </c>
      <c r="D1442" s="196">
        <v>9283408</v>
      </c>
      <c r="E1442" s="45">
        <v>141634</v>
      </c>
      <c r="F1442" s="33" t="s">
        <v>7963</v>
      </c>
      <c r="G1442" s="33" t="s">
        <v>15</v>
      </c>
      <c r="H1442" s="197" t="s">
        <v>16</v>
      </c>
      <c r="I1442" s="198" t="s">
        <v>16</v>
      </c>
      <c r="J1442" s="198">
        <v>205</v>
      </c>
      <c r="K1442" s="198" t="s">
        <v>16</v>
      </c>
      <c r="L1442" s="199">
        <v>762000</v>
      </c>
      <c r="M1442" s="200" t="s">
        <v>16</v>
      </c>
      <c r="N1442" s="200">
        <v>3719</v>
      </c>
      <c r="O1442" s="200" t="s">
        <v>16</v>
      </c>
      <c r="P1442" s="201">
        <v>207</v>
      </c>
      <c r="Q1442" s="200">
        <v>809000</v>
      </c>
      <c r="R1442" s="200">
        <v>3907</v>
      </c>
      <c r="S1442" s="202">
        <v>6.0999999999999999E-2</v>
      </c>
      <c r="T1442" s="229">
        <v>6.0900000000000003E-2</v>
      </c>
      <c r="U1442" s="203">
        <v>829000</v>
      </c>
      <c r="V1442" s="204" t="s">
        <v>16</v>
      </c>
      <c r="W1442" s="204">
        <v>4005</v>
      </c>
      <c r="X1442" s="231">
        <v>8.7999999999999995E-2</v>
      </c>
      <c r="Y1442" s="231">
        <v>9.1700000000000004E-2</v>
      </c>
    </row>
    <row r="1443" spans="1:25" x14ac:dyDescent="0.4">
      <c r="A1443" s="195" t="s">
        <v>7744</v>
      </c>
      <c r="B1443" s="45">
        <v>928</v>
      </c>
      <c r="C1443" s="45" t="s">
        <v>115</v>
      </c>
      <c r="D1443" s="196">
        <v>9283354</v>
      </c>
      <c r="E1443" s="45">
        <v>142733</v>
      </c>
      <c r="F1443" s="33" t="s">
        <v>3840</v>
      </c>
      <c r="G1443" s="33" t="s">
        <v>15</v>
      </c>
      <c r="H1443" s="197" t="s">
        <v>16</v>
      </c>
      <c r="I1443" s="198" t="s">
        <v>16</v>
      </c>
      <c r="J1443" s="198">
        <v>373</v>
      </c>
      <c r="K1443" s="198" t="s">
        <v>16</v>
      </c>
      <c r="L1443" s="199">
        <v>1340000</v>
      </c>
      <c r="M1443" s="200" t="s">
        <v>16</v>
      </c>
      <c r="N1443" s="200">
        <v>3594</v>
      </c>
      <c r="O1443" s="200" t="s">
        <v>16</v>
      </c>
      <c r="P1443" s="201">
        <v>356</v>
      </c>
      <c r="Q1443" s="200">
        <v>1356000</v>
      </c>
      <c r="R1443" s="200">
        <v>3809</v>
      </c>
      <c r="S1443" s="202">
        <v>1.2E-2</v>
      </c>
      <c r="T1443" s="229">
        <v>6.0900000000000003E-2</v>
      </c>
      <c r="U1443" s="203">
        <v>1437000</v>
      </c>
      <c r="V1443" s="204" t="s">
        <v>16</v>
      </c>
      <c r="W1443" s="204">
        <v>4036</v>
      </c>
      <c r="X1443" s="231">
        <v>7.1999999999999995E-2</v>
      </c>
      <c r="Y1443" s="231">
        <v>0.12970000000000001</v>
      </c>
    </row>
    <row r="1444" spans="1:25" x14ac:dyDescent="0.4">
      <c r="A1444" s="195" t="s">
        <v>7744</v>
      </c>
      <c r="B1444" s="45">
        <v>928</v>
      </c>
      <c r="C1444" s="45" t="s">
        <v>115</v>
      </c>
      <c r="D1444" s="196">
        <v>9283348</v>
      </c>
      <c r="E1444" s="45">
        <v>141724</v>
      </c>
      <c r="F1444" s="33" t="s">
        <v>352</v>
      </c>
      <c r="G1444" s="33" t="s">
        <v>15</v>
      </c>
      <c r="H1444" s="197" t="s">
        <v>16</v>
      </c>
      <c r="I1444" s="198" t="s">
        <v>16</v>
      </c>
      <c r="J1444" s="198">
        <v>419</v>
      </c>
      <c r="K1444" s="198" t="s">
        <v>16</v>
      </c>
      <c r="L1444" s="199">
        <v>1614000</v>
      </c>
      <c r="M1444" s="200" t="s">
        <v>16</v>
      </c>
      <c r="N1444" s="200">
        <v>3852</v>
      </c>
      <c r="O1444" s="200" t="s">
        <v>16</v>
      </c>
      <c r="P1444" s="201">
        <v>411</v>
      </c>
      <c r="Q1444" s="200">
        <v>1675000</v>
      </c>
      <c r="R1444" s="200">
        <v>4076</v>
      </c>
      <c r="S1444" s="202">
        <v>3.7999999999999999E-2</v>
      </c>
      <c r="T1444" s="229">
        <v>6.0900000000000003E-2</v>
      </c>
      <c r="U1444" s="203">
        <v>1698000</v>
      </c>
      <c r="V1444" s="204" t="s">
        <v>16</v>
      </c>
      <c r="W1444" s="204">
        <v>4131</v>
      </c>
      <c r="X1444" s="231">
        <v>5.1999999999999998E-2</v>
      </c>
      <c r="Y1444" s="231">
        <v>7.6200000000000004E-2</v>
      </c>
    </row>
    <row r="1445" spans="1:25" x14ac:dyDescent="0.4">
      <c r="A1445" s="195" t="s">
        <v>7744</v>
      </c>
      <c r="B1445" s="45">
        <v>928</v>
      </c>
      <c r="C1445" s="45" t="s">
        <v>115</v>
      </c>
      <c r="D1445" s="196">
        <v>9282118</v>
      </c>
      <c r="E1445" s="45">
        <v>121882</v>
      </c>
      <c r="F1445" s="33" t="s">
        <v>16068</v>
      </c>
      <c r="G1445" s="33" t="s">
        <v>15</v>
      </c>
      <c r="H1445" s="197" t="s">
        <v>16</v>
      </c>
      <c r="I1445" s="198" t="s">
        <v>16</v>
      </c>
      <c r="J1445" s="198">
        <v>177</v>
      </c>
      <c r="K1445" s="198" t="s">
        <v>16</v>
      </c>
      <c r="L1445" s="199">
        <v>688000</v>
      </c>
      <c r="M1445" s="200" t="s">
        <v>16</v>
      </c>
      <c r="N1445" s="200">
        <v>3889</v>
      </c>
      <c r="O1445" s="200" t="s">
        <v>16</v>
      </c>
      <c r="P1445" s="201">
        <v>176</v>
      </c>
      <c r="Q1445" s="200">
        <v>711000</v>
      </c>
      <c r="R1445" s="200">
        <v>4040</v>
      </c>
      <c r="S1445" s="202">
        <v>3.3000000000000002E-2</v>
      </c>
      <c r="T1445" s="229">
        <v>6.0900000000000003E-2</v>
      </c>
      <c r="U1445" s="203">
        <v>729000</v>
      </c>
      <c r="V1445" s="204" t="s">
        <v>16</v>
      </c>
      <c r="W1445" s="204">
        <v>4142</v>
      </c>
      <c r="X1445" s="231">
        <v>5.8999999999999997E-2</v>
      </c>
      <c r="Y1445" s="231">
        <v>9.2600000000000002E-2</v>
      </c>
    </row>
    <row r="1446" spans="1:25" x14ac:dyDescent="0.4">
      <c r="A1446" s="195" t="s">
        <v>7744</v>
      </c>
      <c r="B1446" s="45">
        <v>928</v>
      </c>
      <c r="C1446" s="45" t="s">
        <v>115</v>
      </c>
      <c r="D1446" s="196">
        <v>9283344</v>
      </c>
      <c r="E1446" s="45">
        <v>140102</v>
      </c>
      <c r="F1446" s="33" t="s">
        <v>7964</v>
      </c>
      <c r="G1446" s="33" t="s">
        <v>15</v>
      </c>
      <c r="H1446" s="197" t="s">
        <v>16</v>
      </c>
      <c r="I1446" s="198" t="s">
        <v>16</v>
      </c>
      <c r="J1446" s="198">
        <v>89</v>
      </c>
      <c r="K1446" s="198" t="s">
        <v>16</v>
      </c>
      <c r="L1446" s="199">
        <v>386000</v>
      </c>
      <c r="M1446" s="200" t="s">
        <v>16</v>
      </c>
      <c r="N1446" s="200">
        <v>4339</v>
      </c>
      <c r="O1446" s="200" t="s">
        <v>16</v>
      </c>
      <c r="P1446" s="201">
        <v>89</v>
      </c>
      <c r="Q1446" s="200">
        <v>398000</v>
      </c>
      <c r="R1446" s="200">
        <v>4469</v>
      </c>
      <c r="S1446" s="202">
        <v>0.03</v>
      </c>
      <c r="T1446" s="229">
        <v>4.53E-2</v>
      </c>
      <c r="U1446" s="203">
        <v>398000</v>
      </c>
      <c r="V1446" s="204" t="s">
        <v>16</v>
      </c>
      <c r="W1446" s="204">
        <v>4469</v>
      </c>
      <c r="X1446" s="231">
        <v>0.03</v>
      </c>
      <c r="Y1446" s="231">
        <v>4.53E-2</v>
      </c>
    </row>
    <row r="1447" spans="1:25" x14ac:dyDescent="0.4">
      <c r="A1447" s="195" t="s">
        <v>7744</v>
      </c>
      <c r="B1447" s="45">
        <v>928</v>
      </c>
      <c r="C1447" s="45" t="s">
        <v>115</v>
      </c>
      <c r="D1447" s="196">
        <v>9283090</v>
      </c>
      <c r="E1447" s="45">
        <v>143467</v>
      </c>
      <c r="F1447" s="33" t="s">
        <v>7109</v>
      </c>
      <c r="G1447" s="33" t="s">
        <v>15</v>
      </c>
      <c r="H1447" s="197" t="s">
        <v>16</v>
      </c>
      <c r="I1447" s="198" t="s">
        <v>16</v>
      </c>
      <c r="J1447" s="198">
        <v>415</v>
      </c>
      <c r="K1447" s="198" t="s">
        <v>16</v>
      </c>
      <c r="L1447" s="199">
        <v>1377000</v>
      </c>
      <c r="M1447" s="200" t="s">
        <v>16</v>
      </c>
      <c r="N1447" s="200">
        <v>3317</v>
      </c>
      <c r="O1447" s="200" t="s">
        <v>16</v>
      </c>
      <c r="P1447" s="201">
        <v>416</v>
      </c>
      <c r="Q1447" s="200">
        <v>1472000</v>
      </c>
      <c r="R1447" s="200">
        <v>3540</v>
      </c>
      <c r="S1447" s="202">
        <v>7.0000000000000007E-2</v>
      </c>
      <c r="T1447" s="229">
        <v>7.2099999999999997E-2</v>
      </c>
      <c r="U1447" s="203">
        <v>1472000</v>
      </c>
      <c r="V1447" s="204" t="s">
        <v>16</v>
      </c>
      <c r="W1447" s="204">
        <v>3540</v>
      </c>
      <c r="X1447" s="231">
        <v>7.0000000000000007E-2</v>
      </c>
      <c r="Y1447" s="231">
        <v>7.2099999999999997E-2</v>
      </c>
    </row>
    <row r="1448" spans="1:25" x14ac:dyDescent="0.4">
      <c r="A1448" s="195" t="s">
        <v>7744</v>
      </c>
      <c r="B1448" s="45">
        <v>928</v>
      </c>
      <c r="C1448" s="45" t="s">
        <v>115</v>
      </c>
      <c r="D1448" s="196">
        <v>9283350</v>
      </c>
      <c r="E1448" s="45">
        <v>142738</v>
      </c>
      <c r="F1448" s="33" t="s">
        <v>500</v>
      </c>
      <c r="G1448" s="33" t="s">
        <v>15</v>
      </c>
      <c r="H1448" s="197" t="s">
        <v>16</v>
      </c>
      <c r="I1448" s="198" t="s">
        <v>16</v>
      </c>
      <c r="J1448" s="198">
        <v>207</v>
      </c>
      <c r="K1448" s="198" t="s">
        <v>16</v>
      </c>
      <c r="L1448" s="199">
        <v>820000</v>
      </c>
      <c r="M1448" s="200" t="s">
        <v>16</v>
      </c>
      <c r="N1448" s="200">
        <v>3962</v>
      </c>
      <c r="O1448" s="200" t="s">
        <v>16</v>
      </c>
      <c r="P1448" s="201">
        <v>204</v>
      </c>
      <c r="Q1448" s="200">
        <v>852000</v>
      </c>
      <c r="R1448" s="200">
        <v>4174</v>
      </c>
      <c r="S1448" s="202">
        <v>3.7999999999999999E-2</v>
      </c>
      <c r="T1448" s="229">
        <v>5.96E-2</v>
      </c>
      <c r="U1448" s="203">
        <v>852000</v>
      </c>
      <c r="V1448" s="204" t="s">
        <v>16</v>
      </c>
      <c r="W1448" s="204">
        <v>4174</v>
      </c>
      <c r="X1448" s="231">
        <v>3.7999999999999999E-2</v>
      </c>
      <c r="Y1448" s="231">
        <v>5.96E-2</v>
      </c>
    </row>
    <row r="1449" spans="1:25" x14ac:dyDescent="0.4">
      <c r="A1449" s="195" t="s">
        <v>7744</v>
      </c>
      <c r="B1449" s="45">
        <v>928</v>
      </c>
      <c r="C1449" s="45" t="s">
        <v>115</v>
      </c>
      <c r="D1449" s="196">
        <v>9283400</v>
      </c>
      <c r="E1449" s="45">
        <v>122040</v>
      </c>
      <c r="F1449" s="33" t="s">
        <v>18113</v>
      </c>
      <c r="G1449" s="33" t="s">
        <v>15</v>
      </c>
      <c r="H1449" s="197" t="s">
        <v>16</v>
      </c>
      <c r="I1449" s="198" t="s">
        <v>16</v>
      </c>
      <c r="J1449" s="198">
        <v>90</v>
      </c>
      <c r="K1449" s="198" t="s">
        <v>16</v>
      </c>
      <c r="L1449" s="199">
        <v>383000</v>
      </c>
      <c r="M1449" s="200" t="s">
        <v>16</v>
      </c>
      <c r="N1449" s="200">
        <v>4257</v>
      </c>
      <c r="O1449" s="200" t="s">
        <v>16</v>
      </c>
      <c r="P1449" s="201">
        <v>84</v>
      </c>
      <c r="Q1449" s="200">
        <v>373000</v>
      </c>
      <c r="R1449" s="200">
        <v>4441</v>
      </c>
      <c r="S1449" s="202">
        <v>-2.5999999999999999E-2</v>
      </c>
      <c r="T1449" s="229">
        <v>4.02E-2</v>
      </c>
      <c r="U1449" s="203">
        <v>373000</v>
      </c>
      <c r="V1449" s="204" t="s">
        <v>16</v>
      </c>
      <c r="W1449" s="204">
        <v>4441</v>
      </c>
      <c r="X1449" s="231">
        <v>-2.5999999999999999E-2</v>
      </c>
      <c r="Y1449" s="231">
        <v>4.02E-2</v>
      </c>
    </row>
    <row r="1450" spans="1:25" x14ac:dyDescent="0.4">
      <c r="A1450" s="195" t="s">
        <v>7744</v>
      </c>
      <c r="B1450" s="45">
        <v>928</v>
      </c>
      <c r="C1450" s="45" t="s">
        <v>115</v>
      </c>
      <c r="D1450" s="196">
        <v>9283322</v>
      </c>
      <c r="E1450" s="45">
        <v>139460</v>
      </c>
      <c r="F1450" s="33" t="s">
        <v>7965</v>
      </c>
      <c r="G1450" s="33" t="s">
        <v>15</v>
      </c>
      <c r="H1450" s="197" t="s">
        <v>16</v>
      </c>
      <c r="I1450" s="198" t="s">
        <v>16</v>
      </c>
      <c r="J1450" s="198">
        <v>267</v>
      </c>
      <c r="K1450" s="198" t="s">
        <v>16</v>
      </c>
      <c r="L1450" s="199">
        <v>1035000</v>
      </c>
      <c r="M1450" s="200" t="s">
        <v>16</v>
      </c>
      <c r="N1450" s="200">
        <v>3876</v>
      </c>
      <c r="O1450" s="200" t="s">
        <v>16</v>
      </c>
      <c r="P1450" s="201">
        <v>265</v>
      </c>
      <c r="Q1450" s="200">
        <v>1084000</v>
      </c>
      <c r="R1450" s="200">
        <v>4090</v>
      </c>
      <c r="S1450" s="202">
        <v>4.7E-2</v>
      </c>
      <c r="T1450" s="229">
        <v>6.0900000000000003E-2</v>
      </c>
      <c r="U1450" s="203">
        <v>1107000</v>
      </c>
      <c r="V1450" s="204" t="s">
        <v>16</v>
      </c>
      <c r="W1450" s="204">
        <v>4179</v>
      </c>
      <c r="X1450" s="231">
        <v>7.0000000000000007E-2</v>
      </c>
      <c r="Y1450" s="231">
        <v>8.6599999999999996E-2</v>
      </c>
    </row>
    <row r="1451" spans="1:25" x14ac:dyDescent="0.4">
      <c r="A1451" s="195" t="s">
        <v>7744</v>
      </c>
      <c r="B1451" s="45">
        <v>928</v>
      </c>
      <c r="C1451" s="45" t="s">
        <v>115</v>
      </c>
      <c r="D1451" s="196">
        <v>9283204</v>
      </c>
      <c r="E1451" s="45">
        <v>139463</v>
      </c>
      <c r="F1451" s="33" t="s">
        <v>7966</v>
      </c>
      <c r="G1451" s="33" t="s">
        <v>15</v>
      </c>
      <c r="H1451" s="197" t="s">
        <v>16</v>
      </c>
      <c r="I1451" s="198" t="s">
        <v>16</v>
      </c>
      <c r="J1451" s="198">
        <v>301</v>
      </c>
      <c r="K1451" s="198" t="s">
        <v>16</v>
      </c>
      <c r="L1451" s="199">
        <v>1111000</v>
      </c>
      <c r="M1451" s="200" t="s">
        <v>16</v>
      </c>
      <c r="N1451" s="200">
        <v>3690</v>
      </c>
      <c r="O1451" s="200" t="s">
        <v>16</v>
      </c>
      <c r="P1451" s="201">
        <v>326</v>
      </c>
      <c r="Q1451" s="200">
        <v>1221000</v>
      </c>
      <c r="R1451" s="200">
        <v>3747</v>
      </c>
      <c r="S1451" s="202">
        <v>0.1</v>
      </c>
      <c r="T1451" s="229">
        <v>2.5499999999999998E-2</v>
      </c>
      <c r="U1451" s="203">
        <v>1221000</v>
      </c>
      <c r="V1451" s="204" t="s">
        <v>16</v>
      </c>
      <c r="W1451" s="204">
        <v>3747</v>
      </c>
      <c r="X1451" s="231">
        <v>0.1</v>
      </c>
      <c r="Y1451" s="231">
        <v>2.5499999999999998E-2</v>
      </c>
    </row>
    <row r="1452" spans="1:25" x14ac:dyDescent="0.4">
      <c r="A1452" s="195" t="s">
        <v>7744</v>
      </c>
      <c r="B1452" s="45">
        <v>928</v>
      </c>
      <c r="C1452" s="45" t="s">
        <v>115</v>
      </c>
      <c r="D1452" s="196">
        <v>9283406</v>
      </c>
      <c r="E1452" s="45">
        <v>122045</v>
      </c>
      <c r="F1452" s="33" t="s">
        <v>15066</v>
      </c>
      <c r="G1452" s="33" t="s">
        <v>15</v>
      </c>
      <c r="H1452" s="197" t="s">
        <v>16</v>
      </c>
      <c r="I1452" s="198" t="s">
        <v>16</v>
      </c>
      <c r="J1452" s="198">
        <v>204</v>
      </c>
      <c r="K1452" s="198" t="s">
        <v>16</v>
      </c>
      <c r="L1452" s="199">
        <v>801000</v>
      </c>
      <c r="M1452" s="200" t="s">
        <v>16</v>
      </c>
      <c r="N1452" s="200">
        <v>3928</v>
      </c>
      <c r="O1452" s="200" t="s">
        <v>16</v>
      </c>
      <c r="P1452" s="201">
        <v>205</v>
      </c>
      <c r="Q1452" s="200">
        <v>828000</v>
      </c>
      <c r="R1452" s="200">
        <v>4038</v>
      </c>
      <c r="S1452" s="202">
        <v>3.3000000000000002E-2</v>
      </c>
      <c r="T1452" s="229">
        <v>3.3000000000000002E-2</v>
      </c>
      <c r="U1452" s="203">
        <v>828000</v>
      </c>
      <c r="V1452" s="204" t="s">
        <v>16</v>
      </c>
      <c r="W1452" s="204">
        <v>4038</v>
      </c>
      <c r="X1452" s="231">
        <v>3.3000000000000002E-2</v>
      </c>
      <c r="Y1452" s="231">
        <v>3.3000000000000002E-2</v>
      </c>
    </row>
    <row r="1453" spans="1:25" x14ac:dyDescent="0.4">
      <c r="A1453" s="195" t="s">
        <v>7744</v>
      </c>
      <c r="B1453" s="45">
        <v>928</v>
      </c>
      <c r="C1453" s="45" t="s">
        <v>115</v>
      </c>
      <c r="D1453" s="196">
        <v>9282120</v>
      </c>
      <c r="E1453" s="45">
        <v>140030</v>
      </c>
      <c r="F1453" s="33" t="s">
        <v>7967</v>
      </c>
      <c r="G1453" s="33" t="s">
        <v>15</v>
      </c>
      <c r="H1453" s="197" t="s">
        <v>16</v>
      </c>
      <c r="I1453" s="198" t="s">
        <v>16</v>
      </c>
      <c r="J1453" s="198">
        <v>190</v>
      </c>
      <c r="K1453" s="198" t="s">
        <v>16</v>
      </c>
      <c r="L1453" s="199">
        <v>737000</v>
      </c>
      <c r="M1453" s="200" t="s">
        <v>16</v>
      </c>
      <c r="N1453" s="200">
        <v>3879</v>
      </c>
      <c r="O1453" s="200" t="s">
        <v>16</v>
      </c>
      <c r="P1453" s="201">
        <v>181</v>
      </c>
      <c r="Q1453" s="200">
        <v>723000</v>
      </c>
      <c r="R1453" s="200">
        <v>3993</v>
      </c>
      <c r="S1453" s="202">
        <v>-1.9E-2</v>
      </c>
      <c r="T1453" s="229">
        <v>2.5700000000000001E-2</v>
      </c>
      <c r="U1453" s="203">
        <v>723000</v>
      </c>
      <c r="V1453" s="204" t="s">
        <v>16</v>
      </c>
      <c r="W1453" s="204">
        <v>3993</v>
      </c>
      <c r="X1453" s="231">
        <v>-1.9E-2</v>
      </c>
      <c r="Y1453" s="231">
        <v>2.5700000000000001E-2</v>
      </c>
    </row>
    <row r="1454" spans="1:25" x14ac:dyDescent="0.4">
      <c r="A1454" s="195" t="s">
        <v>7744</v>
      </c>
      <c r="B1454" s="45">
        <v>928</v>
      </c>
      <c r="C1454" s="45" t="s">
        <v>115</v>
      </c>
      <c r="D1454" s="196">
        <v>9283502</v>
      </c>
      <c r="E1454" s="45">
        <v>141635</v>
      </c>
      <c r="F1454" s="33" t="s">
        <v>4469</v>
      </c>
      <c r="G1454" s="33" t="s">
        <v>15</v>
      </c>
      <c r="H1454" s="197" t="s">
        <v>16</v>
      </c>
      <c r="I1454" s="198" t="s">
        <v>16</v>
      </c>
      <c r="J1454" s="198">
        <v>207</v>
      </c>
      <c r="K1454" s="198" t="s">
        <v>16</v>
      </c>
      <c r="L1454" s="199">
        <v>725000</v>
      </c>
      <c r="M1454" s="200" t="s">
        <v>16</v>
      </c>
      <c r="N1454" s="200">
        <v>3500</v>
      </c>
      <c r="O1454" s="200" t="s">
        <v>16</v>
      </c>
      <c r="P1454" s="201">
        <v>213</v>
      </c>
      <c r="Q1454" s="200">
        <v>781000</v>
      </c>
      <c r="R1454" s="200">
        <v>3666</v>
      </c>
      <c r="S1454" s="202">
        <v>7.8E-2</v>
      </c>
      <c r="T1454" s="229">
        <v>6.0900000000000003E-2</v>
      </c>
      <c r="U1454" s="203">
        <v>801000</v>
      </c>
      <c r="V1454" s="204" t="s">
        <v>16</v>
      </c>
      <c r="W1454" s="204">
        <v>3762</v>
      </c>
      <c r="X1454" s="231">
        <v>0.106</v>
      </c>
      <c r="Y1454" s="231">
        <v>9.3100000000000002E-2</v>
      </c>
    </row>
    <row r="1455" spans="1:25" x14ac:dyDescent="0.4">
      <c r="A1455" s="195" t="s">
        <v>7744</v>
      </c>
      <c r="B1455" s="45">
        <v>928</v>
      </c>
      <c r="C1455" s="45" t="s">
        <v>115</v>
      </c>
      <c r="D1455" s="196">
        <v>9282192</v>
      </c>
      <c r="E1455" s="45">
        <v>121935</v>
      </c>
      <c r="F1455" s="33" t="s">
        <v>11718</v>
      </c>
      <c r="G1455" s="33" t="s">
        <v>15</v>
      </c>
      <c r="H1455" s="197" t="s">
        <v>16</v>
      </c>
      <c r="I1455" s="198" t="s">
        <v>16</v>
      </c>
      <c r="J1455" s="198">
        <v>397</v>
      </c>
      <c r="K1455" s="198" t="s">
        <v>16</v>
      </c>
      <c r="L1455" s="199">
        <v>1558000</v>
      </c>
      <c r="M1455" s="200" t="s">
        <v>16</v>
      </c>
      <c r="N1455" s="200">
        <v>3924</v>
      </c>
      <c r="O1455" s="200" t="s">
        <v>16</v>
      </c>
      <c r="P1455" s="201">
        <v>412</v>
      </c>
      <c r="Q1455" s="200">
        <v>1707000</v>
      </c>
      <c r="R1455" s="200">
        <v>4142</v>
      </c>
      <c r="S1455" s="202">
        <v>9.5000000000000001E-2</v>
      </c>
      <c r="T1455" s="229">
        <v>6.0900000000000003E-2</v>
      </c>
      <c r="U1455" s="203">
        <v>1709000</v>
      </c>
      <c r="V1455" s="204" t="s">
        <v>16</v>
      </c>
      <c r="W1455" s="204">
        <v>4147</v>
      </c>
      <c r="X1455" s="231">
        <v>9.7000000000000003E-2</v>
      </c>
      <c r="Y1455" s="231">
        <v>6.2300000000000001E-2</v>
      </c>
    </row>
    <row r="1456" spans="1:25" x14ac:dyDescent="0.4">
      <c r="A1456" s="195" t="s">
        <v>7744</v>
      </c>
      <c r="B1456" s="45">
        <v>928</v>
      </c>
      <c r="C1456" s="45" t="s">
        <v>115</v>
      </c>
      <c r="D1456" s="196">
        <v>9285210</v>
      </c>
      <c r="E1456" s="45">
        <v>122112</v>
      </c>
      <c r="F1456" s="33" t="s">
        <v>17576</v>
      </c>
      <c r="G1456" s="33" t="s">
        <v>15</v>
      </c>
      <c r="H1456" s="197" t="s">
        <v>16</v>
      </c>
      <c r="I1456" s="198" t="s">
        <v>16</v>
      </c>
      <c r="J1456" s="198">
        <v>102</v>
      </c>
      <c r="K1456" s="198" t="s">
        <v>16</v>
      </c>
      <c r="L1456" s="199">
        <v>421000</v>
      </c>
      <c r="M1456" s="200" t="s">
        <v>16</v>
      </c>
      <c r="N1456" s="200">
        <v>4123</v>
      </c>
      <c r="O1456" s="200" t="s">
        <v>16</v>
      </c>
      <c r="P1456" s="201">
        <v>108</v>
      </c>
      <c r="Q1456" s="200">
        <v>446000</v>
      </c>
      <c r="R1456" s="200">
        <v>4129</v>
      </c>
      <c r="S1456" s="202">
        <v>6.0999999999999999E-2</v>
      </c>
      <c r="T1456" s="229">
        <v>2.1700000000000001E-2</v>
      </c>
      <c r="U1456" s="203">
        <v>446000</v>
      </c>
      <c r="V1456" s="204" t="s">
        <v>16</v>
      </c>
      <c r="W1456" s="204">
        <v>4129</v>
      </c>
      <c r="X1456" s="231">
        <v>6.0999999999999999E-2</v>
      </c>
      <c r="Y1456" s="231">
        <v>2.1700000000000001E-2</v>
      </c>
    </row>
    <row r="1457" spans="1:25" x14ac:dyDescent="0.4">
      <c r="A1457" s="195" t="s">
        <v>7744</v>
      </c>
      <c r="B1457" s="45">
        <v>928</v>
      </c>
      <c r="C1457" s="45" t="s">
        <v>115</v>
      </c>
      <c r="D1457" s="196">
        <v>9282078</v>
      </c>
      <c r="E1457" s="45">
        <v>143076</v>
      </c>
      <c r="F1457" s="33" t="s">
        <v>7968</v>
      </c>
      <c r="G1457" s="33" t="s">
        <v>15</v>
      </c>
      <c r="H1457" s="197" t="s">
        <v>16</v>
      </c>
      <c r="I1457" s="198" t="s">
        <v>16</v>
      </c>
      <c r="J1457" s="198">
        <v>203</v>
      </c>
      <c r="K1457" s="198" t="s">
        <v>16</v>
      </c>
      <c r="L1457" s="199">
        <v>729000</v>
      </c>
      <c r="M1457" s="200" t="s">
        <v>16</v>
      </c>
      <c r="N1457" s="200">
        <v>3591</v>
      </c>
      <c r="O1457" s="200" t="s">
        <v>16</v>
      </c>
      <c r="P1457" s="201">
        <v>198</v>
      </c>
      <c r="Q1457" s="200">
        <v>733000</v>
      </c>
      <c r="R1457" s="200">
        <v>3703</v>
      </c>
      <c r="S1457" s="202">
        <v>6.0000000000000001E-3</v>
      </c>
      <c r="T1457" s="229">
        <v>3.2199999999999999E-2</v>
      </c>
      <c r="U1457" s="203">
        <v>733000</v>
      </c>
      <c r="V1457" s="204" t="s">
        <v>16</v>
      </c>
      <c r="W1457" s="204">
        <v>3703</v>
      </c>
      <c r="X1457" s="231">
        <v>6.0000000000000001E-3</v>
      </c>
      <c r="Y1457" s="231">
        <v>3.2199999999999999E-2</v>
      </c>
    </row>
    <row r="1458" spans="1:25" x14ac:dyDescent="0.4">
      <c r="A1458" s="195" t="s">
        <v>7744</v>
      </c>
      <c r="B1458" s="45">
        <v>928</v>
      </c>
      <c r="C1458" s="45" t="s">
        <v>115</v>
      </c>
      <c r="D1458" s="196">
        <v>9283336</v>
      </c>
      <c r="E1458" s="45">
        <v>141068</v>
      </c>
      <c r="F1458" s="33" t="s">
        <v>7969</v>
      </c>
      <c r="G1458" s="33" t="s">
        <v>15</v>
      </c>
      <c r="H1458" s="197" t="s">
        <v>16</v>
      </c>
      <c r="I1458" s="198" t="s">
        <v>16</v>
      </c>
      <c r="J1458" s="198">
        <v>105</v>
      </c>
      <c r="K1458" s="198" t="s">
        <v>16</v>
      </c>
      <c r="L1458" s="199">
        <v>420000</v>
      </c>
      <c r="M1458" s="200" t="s">
        <v>16</v>
      </c>
      <c r="N1458" s="200">
        <v>4003</v>
      </c>
      <c r="O1458" s="200" t="s">
        <v>16</v>
      </c>
      <c r="P1458" s="201">
        <v>111</v>
      </c>
      <c r="Q1458" s="200">
        <v>448000</v>
      </c>
      <c r="R1458" s="200">
        <v>4037</v>
      </c>
      <c r="S1458" s="202">
        <v>6.6000000000000003E-2</v>
      </c>
      <c r="T1458" s="229">
        <v>3.0700000000000002E-2</v>
      </c>
      <c r="U1458" s="203">
        <v>448000</v>
      </c>
      <c r="V1458" s="204" t="s">
        <v>16</v>
      </c>
      <c r="W1458" s="204">
        <v>4037</v>
      </c>
      <c r="X1458" s="231">
        <v>6.6000000000000003E-2</v>
      </c>
      <c r="Y1458" s="231">
        <v>3.0700000000000002E-2</v>
      </c>
    </row>
    <row r="1459" spans="1:25" x14ac:dyDescent="0.4">
      <c r="A1459" s="195" t="s">
        <v>7744</v>
      </c>
      <c r="B1459" s="45">
        <v>928</v>
      </c>
      <c r="C1459" s="45" t="s">
        <v>115</v>
      </c>
      <c r="D1459" s="196">
        <v>9282157</v>
      </c>
      <c r="E1459" s="45">
        <v>140628</v>
      </c>
      <c r="F1459" s="33" t="s">
        <v>2114</v>
      </c>
      <c r="G1459" s="33" t="s">
        <v>15</v>
      </c>
      <c r="H1459" s="197" t="s">
        <v>16</v>
      </c>
      <c r="I1459" s="198" t="s">
        <v>16</v>
      </c>
      <c r="J1459" s="198">
        <v>411</v>
      </c>
      <c r="K1459" s="198" t="s">
        <v>16</v>
      </c>
      <c r="L1459" s="199">
        <v>1426000</v>
      </c>
      <c r="M1459" s="200" t="s">
        <v>16</v>
      </c>
      <c r="N1459" s="200">
        <v>3469</v>
      </c>
      <c r="O1459" s="200" t="s">
        <v>16</v>
      </c>
      <c r="P1459" s="201">
        <v>406</v>
      </c>
      <c r="Q1459" s="200">
        <v>1489000</v>
      </c>
      <c r="R1459" s="200">
        <v>3667</v>
      </c>
      <c r="S1459" s="202">
        <v>4.3999999999999997E-2</v>
      </c>
      <c r="T1459" s="229">
        <v>6.0900000000000003E-2</v>
      </c>
      <c r="U1459" s="203">
        <v>1580000</v>
      </c>
      <c r="V1459" s="204" t="s">
        <v>16</v>
      </c>
      <c r="W1459" s="204">
        <v>3891</v>
      </c>
      <c r="X1459" s="231">
        <v>0.108</v>
      </c>
      <c r="Y1459" s="231">
        <v>0.13100000000000001</v>
      </c>
    </row>
    <row r="1460" spans="1:25" x14ac:dyDescent="0.4">
      <c r="A1460" s="195" t="s">
        <v>7744</v>
      </c>
      <c r="B1460" s="45">
        <v>928</v>
      </c>
      <c r="C1460" s="45" t="s">
        <v>115</v>
      </c>
      <c r="D1460" s="196">
        <v>9283060</v>
      </c>
      <c r="E1460" s="45">
        <v>121992</v>
      </c>
      <c r="F1460" s="33" t="s">
        <v>18332</v>
      </c>
      <c r="G1460" s="33" t="s">
        <v>15</v>
      </c>
      <c r="H1460" s="197" t="s">
        <v>16</v>
      </c>
      <c r="I1460" s="198" t="s">
        <v>16</v>
      </c>
      <c r="J1460" s="198">
        <v>57</v>
      </c>
      <c r="K1460" s="198" t="s">
        <v>16</v>
      </c>
      <c r="L1460" s="199">
        <v>317000</v>
      </c>
      <c r="M1460" s="200" t="s">
        <v>16</v>
      </c>
      <c r="N1460" s="200">
        <v>5555</v>
      </c>
      <c r="O1460" s="200" t="s">
        <v>16</v>
      </c>
      <c r="P1460" s="201">
        <v>60</v>
      </c>
      <c r="Q1460" s="200">
        <v>330000</v>
      </c>
      <c r="R1460" s="200">
        <v>5496</v>
      </c>
      <c r="S1460" s="202">
        <v>4.2000000000000003E-2</v>
      </c>
      <c r="T1460" s="229">
        <v>0.01</v>
      </c>
      <c r="U1460" s="203">
        <v>330000</v>
      </c>
      <c r="V1460" s="204" t="s">
        <v>16</v>
      </c>
      <c r="W1460" s="204">
        <v>5496</v>
      </c>
      <c r="X1460" s="231">
        <v>4.2000000000000003E-2</v>
      </c>
      <c r="Y1460" s="231">
        <v>0.01</v>
      </c>
    </row>
    <row r="1461" spans="1:25" x14ac:dyDescent="0.4">
      <c r="A1461" s="195" t="s">
        <v>7744</v>
      </c>
      <c r="B1461" s="45">
        <v>928</v>
      </c>
      <c r="C1461" s="45" t="s">
        <v>115</v>
      </c>
      <c r="D1461" s="196">
        <v>9282021</v>
      </c>
      <c r="E1461" s="45">
        <v>121810</v>
      </c>
      <c r="F1461" s="33" t="s">
        <v>12797</v>
      </c>
      <c r="G1461" s="33" t="s">
        <v>15</v>
      </c>
      <c r="H1461" s="197" t="s">
        <v>16</v>
      </c>
      <c r="I1461" s="198" t="s">
        <v>16</v>
      </c>
      <c r="J1461" s="198">
        <v>350</v>
      </c>
      <c r="K1461" s="198" t="s">
        <v>16</v>
      </c>
      <c r="L1461" s="199">
        <v>1227000</v>
      </c>
      <c r="M1461" s="200" t="s">
        <v>16</v>
      </c>
      <c r="N1461" s="200">
        <v>3507</v>
      </c>
      <c r="O1461" s="200" t="s">
        <v>16</v>
      </c>
      <c r="P1461" s="201">
        <v>347</v>
      </c>
      <c r="Q1461" s="200">
        <v>1286000</v>
      </c>
      <c r="R1461" s="200">
        <v>3705</v>
      </c>
      <c r="S1461" s="202">
        <v>4.8000000000000001E-2</v>
      </c>
      <c r="T1461" s="229">
        <v>6.0900000000000003E-2</v>
      </c>
      <c r="U1461" s="203">
        <v>1338000</v>
      </c>
      <c r="V1461" s="204" t="s">
        <v>16</v>
      </c>
      <c r="W1461" s="204">
        <v>3857</v>
      </c>
      <c r="X1461" s="231">
        <v>9.0999999999999998E-2</v>
      </c>
      <c r="Y1461" s="231">
        <v>0.1094</v>
      </c>
    </row>
    <row r="1462" spans="1:25" x14ac:dyDescent="0.4">
      <c r="A1462" s="195" t="s">
        <v>7744</v>
      </c>
      <c r="B1462" s="45">
        <v>928</v>
      </c>
      <c r="C1462" s="45" t="s">
        <v>115</v>
      </c>
      <c r="D1462" s="196">
        <v>9282020</v>
      </c>
      <c r="E1462" s="45">
        <v>121809</v>
      </c>
      <c r="F1462" s="33" t="s">
        <v>3037</v>
      </c>
      <c r="G1462" s="33" t="s">
        <v>15</v>
      </c>
      <c r="H1462" s="197" t="s">
        <v>16</v>
      </c>
      <c r="I1462" s="198" t="s">
        <v>16</v>
      </c>
      <c r="J1462" s="198">
        <v>469</v>
      </c>
      <c r="K1462" s="198" t="s">
        <v>16</v>
      </c>
      <c r="L1462" s="199">
        <v>1722000</v>
      </c>
      <c r="M1462" s="200" t="s">
        <v>16</v>
      </c>
      <c r="N1462" s="200">
        <v>3672</v>
      </c>
      <c r="O1462" s="200" t="s">
        <v>16</v>
      </c>
      <c r="P1462" s="201">
        <v>468</v>
      </c>
      <c r="Q1462" s="200">
        <v>1818000</v>
      </c>
      <c r="R1462" s="200">
        <v>3885</v>
      </c>
      <c r="S1462" s="202">
        <v>5.6000000000000001E-2</v>
      </c>
      <c r="T1462" s="229">
        <v>6.0900000000000003E-2</v>
      </c>
      <c r="U1462" s="203">
        <v>1828000</v>
      </c>
      <c r="V1462" s="204" t="s">
        <v>16</v>
      </c>
      <c r="W1462" s="204">
        <v>3905</v>
      </c>
      <c r="X1462" s="231">
        <v>6.0999999999999999E-2</v>
      </c>
      <c r="Y1462" s="231">
        <v>6.6699999999999995E-2</v>
      </c>
    </row>
    <row r="1463" spans="1:25" x14ac:dyDescent="0.4">
      <c r="A1463" s="195" t="s">
        <v>7744</v>
      </c>
      <c r="B1463" s="45">
        <v>928</v>
      </c>
      <c r="C1463" s="45" t="s">
        <v>115</v>
      </c>
      <c r="D1463" s="196">
        <v>9282064</v>
      </c>
      <c r="E1463" s="45">
        <v>139113</v>
      </c>
      <c r="F1463" s="33" t="s">
        <v>7970</v>
      </c>
      <c r="G1463" s="33" t="s">
        <v>15</v>
      </c>
      <c r="H1463" s="197" t="s">
        <v>16</v>
      </c>
      <c r="I1463" s="198" t="s">
        <v>16</v>
      </c>
      <c r="J1463" s="198">
        <v>296</v>
      </c>
      <c r="K1463" s="198" t="s">
        <v>16</v>
      </c>
      <c r="L1463" s="199">
        <v>1112000</v>
      </c>
      <c r="M1463" s="200" t="s">
        <v>16</v>
      </c>
      <c r="N1463" s="200">
        <v>3756</v>
      </c>
      <c r="O1463" s="200" t="s">
        <v>16</v>
      </c>
      <c r="P1463" s="201">
        <v>320</v>
      </c>
      <c r="Q1463" s="200">
        <v>1252000</v>
      </c>
      <c r="R1463" s="200">
        <v>3913</v>
      </c>
      <c r="S1463" s="202">
        <v>0.126</v>
      </c>
      <c r="T1463" s="229">
        <v>6.0900000000000003E-2</v>
      </c>
      <c r="U1463" s="203">
        <v>1253000</v>
      </c>
      <c r="V1463" s="204" t="s">
        <v>16</v>
      </c>
      <c r="W1463" s="204">
        <v>3914</v>
      </c>
      <c r="X1463" s="231">
        <v>0.127</v>
      </c>
      <c r="Y1463" s="231">
        <v>6.1100000000000002E-2</v>
      </c>
    </row>
    <row r="1464" spans="1:25" x14ac:dyDescent="0.4">
      <c r="A1464" s="195" t="s">
        <v>7744</v>
      </c>
      <c r="B1464" s="45">
        <v>928</v>
      </c>
      <c r="C1464" s="45" t="s">
        <v>115</v>
      </c>
      <c r="D1464" s="196">
        <v>9283062</v>
      </c>
      <c r="E1464" s="45">
        <v>121993</v>
      </c>
      <c r="F1464" s="33" t="s">
        <v>18128</v>
      </c>
      <c r="G1464" s="33" t="s">
        <v>15</v>
      </c>
      <c r="H1464" s="197" t="s">
        <v>16</v>
      </c>
      <c r="I1464" s="198" t="s">
        <v>16</v>
      </c>
      <c r="J1464" s="198">
        <v>77</v>
      </c>
      <c r="K1464" s="198" t="s">
        <v>16</v>
      </c>
      <c r="L1464" s="199">
        <v>366000</v>
      </c>
      <c r="M1464" s="200" t="s">
        <v>16</v>
      </c>
      <c r="N1464" s="200">
        <v>4757</v>
      </c>
      <c r="O1464" s="200" t="s">
        <v>16</v>
      </c>
      <c r="P1464" s="201">
        <v>72</v>
      </c>
      <c r="Q1464" s="200">
        <v>366000</v>
      </c>
      <c r="R1464" s="200">
        <v>5077</v>
      </c>
      <c r="S1464" s="202">
        <v>-2E-3</v>
      </c>
      <c r="T1464" s="229">
        <v>6.0900000000000003E-2</v>
      </c>
      <c r="U1464" s="203">
        <v>370000</v>
      </c>
      <c r="V1464" s="204" t="s">
        <v>16</v>
      </c>
      <c r="W1464" s="204">
        <v>5132</v>
      </c>
      <c r="X1464" s="231">
        <v>8.9999999999999993E-3</v>
      </c>
      <c r="Y1464" s="231">
        <v>0.08</v>
      </c>
    </row>
    <row r="1465" spans="1:25" x14ac:dyDescent="0.4">
      <c r="A1465" s="195" t="s">
        <v>7744</v>
      </c>
      <c r="B1465" s="45">
        <v>928</v>
      </c>
      <c r="C1465" s="45" t="s">
        <v>115</v>
      </c>
      <c r="D1465" s="196">
        <v>9283339</v>
      </c>
      <c r="E1465" s="45">
        <v>122030</v>
      </c>
      <c r="F1465" s="33" t="s">
        <v>17622</v>
      </c>
      <c r="G1465" s="33" t="s">
        <v>15</v>
      </c>
      <c r="H1465" s="197" t="s">
        <v>16</v>
      </c>
      <c r="I1465" s="198" t="s">
        <v>16</v>
      </c>
      <c r="J1465" s="198">
        <v>99</v>
      </c>
      <c r="K1465" s="198" t="s">
        <v>16</v>
      </c>
      <c r="L1465" s="199">
        <v>411000</v>
      </c>
      <c r="M1465" s="200" t="s">
        <v>16</v>
      </c>
      <c r="N1465" s="200">
        <v>4156</v>
      </c>
      <c r="O1465" s="200" t="s">
        <v>16</v>
      </c>
      <c r="P1465" s="201">
        <v>104</v>
      </c>
      <c r="Q1465" s="200">
        <v>442000</v>
      </c>
      <c r="R1465" s="200">
        <v>4253</v>
      </c>
      <c r="S1465" s="202">
        <v>7.4999999999999997E-2</v>
      </c>
      <c r="T1465" s="229">
        <v>4.9299999999999997E-2</v>
      </c>
      <c r="U1465" s="203">
        <v>442000</v>
      </c>
      <c r="V1465" s="204" t="s">
        <v>16</v>
      </c>
      <c r="W1465" s="204">
        <v>4253</v>
      </c>
      <c r="X1465" s="231">
        <v>7.4999999999999997E-2</v>
      </c>
      <c r="Y1465" s="231">
        <v>4.9299999999999997E-2</v>
      </c>
    </row>
    <row r="1466" spans="1:25" x14ac:dyDescent="0.4">
      <c r="A1466" s="195" t="s">
        <v>7744</v>
      </c>
      <c r="B1466" s="45">
        <v>928</v>
      </c>
      <c r="C1466" s="45" t="s">
        <v>115</v>
      </c>
      <c r="D1466" s="196">
        <v>9282087</v>
      </c>
      <c r="E1466" s="45">
        <v>121862</v>
      </c>
      <c r="F1466" s="33" t="s">
        <v>3647</v>
      </c>
      <c r="G1466" s="33" t="s">
        <v>15</v>
      </c>
      <c r="H1466" s="197" t="s">
        <v>16</v>
      </c>
      <c r="I1466" s="198" t="s">
        <v>16</v>
      </c>
      <c r="J1466" s="198">
        <v>121</v>
      </c>
      <c r="K1466" s="198" t="s">
        <v>16</v>
      </c>
      <c r="L1466" s="199">
        <v>544000</v>
      </c>
      <c r="M1466" s="200" t="s">
        <v>16</v>
      </c>
      <c r="N1466" s="200">
        <v>4493</v>
      </c>
      <c r="O1466" s="200" t="s">
        <v>16</v>
      </c>
      <c r="P1466" s="201">
        <v>112</v>
      </c>
      <c r="Q1466" s="200">
        <v>519000</v>
      </c>
      <c r="R1466" s="200">
        <v>4631</v>
      </c>
      <c r="S1466" s="202">
        <v>-4.5999999999999999E-2</v>
      </c>
      <c r="T1466" s="229">
        <v>1.2500000000000001E-2</v>
      </c>
      <c r="U1466" s="203">
        <v>519000</v>
      </c>
      <c r="V1466" s="204" t="s">
        <v>16</v>
      </c>
      <c r="W1466" s="204">
        <v>4631</v>
      </c>
      <c r="X1466" s="231">
        <v>-4.5999999999999999E-2</v>
      </c>
      <c r="Y1466" s="231">
        <v>1.2500000000000001E-2</v>
      </c>
    </row>
    <row r="1467" spans="1:25" x14ac:dyDescent="0.4">
      <c r="A1467" s="195" t="s">
        <v>7744</v>
      </c>
      <c r="B1467" s="45">
        <v>928</v>
      </c>
      <c r="C1467" s="45" t="s">
        <v>115</v>
      </c>
      <c r="D1467" s="196">
        <v>9282169</v>
      </c>
      <c r="E1467" s="45">
        <v>121916</v>
      </c>
      <c r="F1467" s="33" t="s">
        <v>2865</v>
      </c>
      <c r="G1467" s="33" t="s">
        <v>15</v>
      </c>
      <c r="H1467" s="197" t="s">
        <v>16</v>
      </c>
      <c r="I1467" s="198" t="s">
        <v>16</v>
      </c>
      <c r="J1467" s="198">
        <v>412</v>
      </c>
      <c r="K1467" s="198" t="s">
        <v>16</v>
      </c>
      <c r="L1467" s="199">
        <v>1548000</v>
      </c>
      <c r="M1467" s="200" t="s">
        <v>16</v>
      </c>
      <c r="N1467" s="200">
        <v>3757</v>
      </c>
      <c r="O1467" s="200" t="s">
        <v>16</v>
      </c>
      <c r="P1467" s="201">
        <v>405</v>
      </c>
      <c r="Q1467" s="200">
        <v>1585000</v>
      </c>
      <c r="R1467" s="200">
        <v>3913</v>
      </c>
      <c r="S1467" s="202">
        <v>2.4E-2</v>
      </c>
      <c r="T1467" s="229">
        <v>4.2900000000000001E-2</v>
      </c>
      <c r="U1467" s="203">
        <v>1585000</v>
      </c>
      <c r="V1467" s="204" t="s">
        <v>16</v>
      </c>
      <c r="W1467" s="204">
        <v>3913</v>
      </c>
      <c r="X1467" s="231">
        <v>2.4E-2</v>
      </c>
      <c r="Y1467" s="231">
        <v>4.2900000000000001E-2</v>
      </c>
    </row>
    <row r="1468" spans="1:25" x14ac:dyDescent="0.4">
      <c r="A1468" s="195" t="s">
        <v>7744</v>
      </c>
      <c r="B1468" s="45">
        <v>928</v>
      </c>
      <c r="C1468" s="45" t="s">
        <v>115</v>
      </c>
      <c r="D1468" s="196">
        <v>9282052</v>
      </c>
      <c r="E1468" s="45">
        <v>139061</v>
      </c>
      <c r="F1468" s="33" t="s">
        <v>4261</v>
      </c>
      <c r="G1468" s="33" t="s">
        <v>15</v>
      </c>
      <c r="H1468" s="197" t="s">
        <v>16</v>
      </c>
      <c r="I1468" s="198" t="s">
        <v>16</v>
      </c>
      <c r="J1468" s="198">
        <v>378</v>
      </c>
      <c r="K1468" s="198" t="s">
        <v>16</v>
      </c>
      <c r="L1468" s="199">
        <v>1539000</v>
      </c>
      <c r="M1468" s="200" t="s">
        <v>16</v>
      </c>
      <c r="N1468" s="200">
        <v>4071</v>
      </c>
      <c r="O1468" s="200" t="s">
        <v>16</v>
      </c>
      <c r="P1468" s="201">
        <v>370</v>
      </c>
      <c r="Q1468" s="200">
        <v>1543000</v>
      </c>
      <c r="R1468" s="200">
        <v>4170</v>
      </c>
      <c r="S1468" s="202">
        <v>3.0000000000000001E-3</v>
      </c>
      <c r="T1468" s="229">
        <v>2.53E-2</v>
      </c>
      <c r="U1468" s="203">
        <v>1543000</v>
      </c>
      <c r="V1468" s="204" t="s">
        <v>16</v>
      </c>
      <c r="W1468" s="204">
        <v>4170</v>
      </c>
      <c r="X1468" s="231">
        <v>3.0000000000000001E-3</v>
      </c>
      <c r="Y1468" s="231">
        <v>2.53E-2</v>
      </c>
    </row>
    <row r="1469" spans="1:25" x14ac:dyDescent="0.4">
      <c r="A1469" s="195" t="s">
        <v>7744</v>
      </c>
      <c r="B1469" s="45">
        <v>928</v>
      </c>
      <c r="C1469" s="45" t="s">
        <v>115</v>
      </c>
      <c r="D1469" s="196">
        <v>9282100</v>
      </c>
      <c r="E1469" s="45">
        <v>121871</v>
      </c>
      <c r="F1469" s="33" t="s">
        <v>2670</v>
      </c>
      <c r="G1469" s="33" t="s">
        <v>15</v>
      </c>
      <c r="H1469" s="197" t="s">
        <v>16</v>
      </c>
      <c r="I1469" s="198" t="s">
        <v>16</v>
      </c>
      <c r="J1469" s="198">
        <v>179</v>
      </c>
      <c r="K1469" s="198" t="s">
        <v>16</v>
      </c>
      <c r="L1469" s="199">
        <v>710000</v>
      </c>
      <c r="M1469" s="200" t="s">
        <v>16</v>
      </c>
      <c r="N1469" s="200">
        <v>3964</v>
      </c>
      <c r="O1469" s="200" t="s">
        <v>16</v>
      </c>
      <c r="P1469" s="201">
        <v>179</v>
      </c>
      <c r="Q1469" s="200">
        <v>747000</v>
      </c>
      <c r="R1469" s="200">
        <v>4172</v>
      </c>
      <c r="S1469" s="202">
        <v>5.1999999999999998E-2</v>
      </c>
      <c r="T1469" s="229">
        <v>6.0900000000000003E-2</v>
      </c>
      <c r="U1469" s="203">
        <v>797000</v>
      </c>
      <c r="V1469" s="204" t="s">
        <v>16</v>
      </c>
      <c r="W1469" s="204">
        <v>4451</v>
      </c>
      <c r="X1469" s="231">
        <v>0.123</v>
      </c>
      <c r="Y1469" s="231">
        <v>0.1457</v>
      </c>
    </row>
    <row r="1470" spans="1:25" x14ac:dyDescent="0.4">
      <c r="A1470" s="195" t="s">
        <v>7744</v>
      </c>
      <c r="B1470" s="45">
        <v>928</v>
      </c>
      <c r="C1470" s="45" t="s">
        <v>115</v>
      </c>
      <c r="D1470" s="196">
        <v>9283500</v>
      </c>
      <c r="E1470" s="45">
        <v>122048</v>
      </c>
      <c r="F1470" s="33" t="s">
        <v>1566</v>
      </c>
      <c r="G1470" s="33" t="s">
        <v>15</v>
      </c>
      <c r="H1470" s="197" t="s">
        <v>16</v>
      </c>
      <c r="I1470" s="198" t="s">
        <v>16</v>
      </c>
      <c r="J1470" s="198">
        <v>192</v>
      </c>
      <c r="K1470" s="198" t="s">
        <v>16</v>
      </c>
      <c r="L1470" s="199">
        <v>710000</v>
      </c>
      <c r="M1470" s="200" t="s">
        <v>16</v>
      </c>
      <c r="N1470" s="200">
        <v>3696</v>
      </c>
      <c r="O1470" s="200" t="s">
        <v>16</v>
      </c>
      <c r="P1470" s="201">
        <v>190</v>
      </c>
      <c r="Q1470" s="200">
        <v>709000</v>
      </c>
      <c r="R1470" s="200">
        <v>3734</v>
      </c>
      <c r="S1470" s="202">
        <v>0</v>
      </c>
      <c r="T1470" s="229">
        <v>0.01</v>
      </c>
      <c r="U1470" s="203">
        <v>709000</v>
      </c>
      <c r="V1470" s="204" t="s">
        <v>16</v>
      </c>
      <c r="W1470" s="204">
        <v>3734</v>
      </c>
      <c r="X1470" s="231">
        <v>0</v>
      </c>
      <c r="Y1470" s="231">
        <v>0.01</v>
      </c>
    </row>
    <row r="1471" spans="1:25" x14ac:dyDescent="0.4">
      <c r="A1471" s="195" t="s">
        <v>7744</v>
      </c>
      <c r="B1471" s="45">
        <v>928</v>
      </c>
      <c r="C1471" s="45" t="s">
        <v>115</v>
      </c>
      <c r="D1471" s="196">
        <v>9282012</v>
      </c>
      <c r="E1471" s="45">
        <v>121803</v>
      </c>
      <c r="F1471" s="33" t="s">
        <v>1470</v>
      </c>
      <c r="G1471" s="33" t="s">
        <v>15</v>
      </c>
      <c r="H1471" s="197" t="s">
        <v>16</v>
      </c>
      <c r="I1471" s="198" t="s">
        <v>16</v>
      </c>
      <c r="J1471" s="198">
        <v>89</v>
      </c>
      <c r="K1471" s="198" t="s">
        <v>16</v>
      </c>
      <c r="L1471" s="199">
        <v>390000</v>
      </c>
      <c r="M1471" s="200" t="s">
        <v>16</v>
      </c>
      <c r="N1471" s="200">
        <v>4387</v>
      </c>
      <c r="O1471" s="200" t="s">
        <v>16</v>
      </c>
      <c r="P1471" s="201">
        <v>97</v>
      </c>
      <c r="Q1471" s="200">
        <v>420000</v>
      </c>
      <c r="R1471" s="200">
        <v>4333</v>
      </c>
      <c r="S1471" s="202">
        <v>7.6999999999999999E-2</v>
      </c>
      <c r="T1471" s="229">
        <v>1.54E-2</v>
      </c>
      <c r="U1471" s="203">
        <v>420000</v>
      </c>
      <c r="V1471" s="204" t="s">
        <v>16</v>
      </c>
      <c r="W1471" s="204">
        <v>4333</v>
      </c>
      <c r="X1471" s="231">
        <v>7.6999999999999999E-2</v>
      </c>
      <c r="Y1471" s="231">
        <v>1.54E-2</v>
      </c>
    </row>
    <row r="1472" spans="1:25" x14ac:dyDescent="0.4">
      <c r="A1472" s="195" t="s">
        <v>7744</v>
      </c>
      <c r="B1472" s="45">
        <v>928</v>
      </c>
      <c r="C1472" s="45" t="s">
        <v>115</v>
      </c>
      <c r="D1472" s="196">
        <v>9284066</v>
      </c>
      <c r="E1472" s="45">
        <v>138214</v>
      </c>
      <c r="F1472" s="33" t="s">
        <v>6446</v>
      </c>
      <c r="G1472" s="33" t="s">
        <v>51</v>
      </c>
      <c r="H1472" s="197" t="s">
        <v>16</v>
      </c>
      <c r="I1472" s="198" t="s">
        <v>16</v>
      </c>
      <c r="J1472" s="198">
        <v>1360</v>
      </c>
      <c r="K1472" s="198" t="s">
        <v>16</v>
      </c>
      <c r="L1472" s="199">
        <v>6812000</v>
      </c>
      <c r="M1472" s="200" t="s">
        <v>16</v>
      </c>
      <c r="N1472" s="200">
        <v>5009</v>
      </c>
      <c r="O1472" s="200" t="s">
        <v>16</v>
      </c>
      <c r="P1472" s="201">
        <v>1423</v>
      </c>
      <c r="Q1472" s="200">
        <v>7149000</v>
      </c>
      <c r="R1472" s="200">
        <v>5024</v>
      </c>
      <c r="S1472" s="202">
        <v>4.9000000000000002E-2</v>
      </c>
      <c r="T1472" s="229">
        <v>0.01</v>
      </c>
      <c r="U1472" s="203">
        <v>7149000</v>
      </c>
      <c r="V1472" s="204" t="s">
        <v>16</v>
      </c>
      <c r="W1472" s="204">
        <v>5024</v>
      </c>
      <c r="X1472" s="231">
        <v>4.9000000000000002E-2</v>
      </c>
      <c r="Y1472" s="231">
        <v>0.01</v>
      </c>
    </row>
    <row r="1473" spans="1:25" x14ac:dyDescent="0.4">
      <c r="A1473" s="195" t="s">
        <v>7744</v>
      </c>
      <c r="B1473" s="45">
        <v>928</v>
      </c>
      <c r="C1473" s="45" t="s">
        <v>115</v>
      </c>
      <c r="D1473" s="196">
        <v>9284094</v>
      </c>
      <c r="E1473" s="45">
        <v>139988</v>
      </c>
      <c r="F1473" s="33" t="s">
        <v>6291</v>
      </c>
      <c r="G1473" s="33" t="s">
        <v>23</v>
      </c>
      <c r="H1473" s="197" t="s">
        <v>16</v>
      </c>
      <c r="I1473" s="198" t="s">
        <v>16</v>
      </c>
      <c r="J1473" s="198">
        <v>864</v>
      </c>
      <c r="K1473" s="198" t="s">
        <v>16</v>
      </c>
      <c r="L1473" s="199">
        <v>4150000</v>
      </c>
      <c r="M1473" s="200" t="s">
        <v>16</v>
      </c>
      <c r="N1473" s="200">
        <v>4803</v>
      </c>
      <c r="O1473" s="200" t="s">
        <v>16</v>
      </c>
      <c r="P1473" s="201">
        <v>920</v>
      </c>
      <c r="Q1473" s="200">
        <v>4454000</v>
      </c>
      <c r="R1473" s="200">
        <v>4842</v>
      </c>
      <c r="S1473" s="202">
        <v>7.2999999999999995E-2</v>
      </c>
      <c r="T1473" s="229">
        <v>0.01</v>
      </c>
      <c r="U1473" s="203">
        <v>4454000</v>
      </c>
      <c r="V1473" s="204" t="s">
        <v>16</v>
      </c>
      <c r="W1473" s="204">
        <v>4842</v>
      </c>
      <c r="X1473" s="231">
        <v>7.2999999999999995E-2</v>
      </c>
      <c r="Y1473" s="231">
        <v>0.01</v>
      </c>
    </row>
    <row r="1474" spans="1:25" x14ac:dyDescent="0.4">
      <c r="A1474" s="195" t="s">
        <v>7744</v>
      </c>
      <c r="B1474" s="45">
        <v>928</v>
      </c>
      <c r="C1474" s="45" t="s">
        <v>115</v>
      </c>
      <c r="D1474" s="196">
        <v>9283355</v>
      </c>
      <c r="E1474" s="45">
        <v>142742</v>
      </c>
      <c r="F1474" s="33" t="s">
        <v>7971</v>
      </c>
      <c r="G1474" s="33" t="s">
        <v>15</v>
      </c>
      <c r="H1474" s="197" t="s">
        <v>16</v>
      </c>
      <c r="I1474" s="198" t="s">
        <v>16</v>
      </c>
      <c r="J1474" s="198">
        <v>363</v>
      </c>
      <c r="K1474" s="198" t="s">
        <v>16</v>
      </c>
      <c r="L1474" s="199">
        <v>1278000</v>
      </c>
      <c r="M1474" s="200" t="s">
        <v>16</v>
      </c>
      <c r="N1474" s="200">
        <v>3520</v>
      </c>
      <c r="O1474" s="200" t="s">
        <v>16</v>
      </c>
      <c r="P1474" s="201">
        <v>353</v>
      </c>
      <c r="Q1474" s="200">
        <v>1315000</v>
      </c>
      <c r="R1474" s="200">
        <v>3725</v>
      </c>
      <c r="S1474" s="202">
        <v>2.9000000000000001E-2</v>
      </c>
      <c r="T1474" s="229">
        <v>6.0900000000000003E-2</v>
      </c>
      <c r="U1474" s="203">
        <v>1367000</v>
      </c>
      <c r="V1474" s="204" t="s">
        <v>16</v>
      </c>
      <c r="W1474" s="204">
        <v>3873</v>
      </c>
      <c r="X1474" s="231">
        <v>7.0000000000000007E-2</v>
      </c>
      <c r="Y1474" s="231">
        <v>0.1069</v>
      </c>
    </row>
    <row r="1475" spans="1:25" x14ac:dyDescent="0.4">
      <c r="A1475" s="195" t="s">
        <v>7744</v>
      </c>
      <c r="B1475" s="45">
        <v>928</v>
      </c>
      <c r="C1475" s="45" t="s">
        <v>115</v>
      </c>
      <c r="D1475" s="196">
        <v>9282137</v>
      </c>
      <c r="E1475" s="45">
        <v>121897</v>
      </c>
      <c r="F1475" s="33" t="s">
        <v>11832</v>
      </c>
      <c r="G1475" s="33" t="s">
        <v>15</v>
      </c>
      <c r="H1475" s="197" t="s">
        <v>16</v>
      </c>
      <c r="I1475" s="198" t="s">
        <v>16</v>
      </c>
      <c r="J1475" s="198">
        <v>415</v>
      </c>
      <c r="K1475" s="198" t="s">
        <v>16</v>
      </c>
      <c r="L1475" s="199">
        <v>1507000</v>
      </c>
      <c r="M1475" s="200" t="s">
        <v>16</v>
      </c>
      <c r="N1475" s="200">
        <v>3632</v>
      </c>
      <c r="O1475" s="200" t="s">
        <v>16</v>
      </c>
      <c r="P1475" s="201">
        <v>432</v>
      </c>
      <c r="Q1475" s="200">
        <v>1654000</v>
      </c>
      <c r="R1475" s="200">
        <v>3829</v>
      </c>
      <c r="S1475" s="202">
        <v>9.8000000000000004E-2</v>
      </c>
      <c r="T1475" s="229">
        <v>6.0299999999999999E-2</v>
      </c>
      <c r="U1475" s="203">
        <v>1654000</v>
      </c>
      <c r="V1475" s="204" t="s">
        <v>16</v>
      </c>
      <c r="W1475" s="204">
        <v>3829</v>
      </c>
      <c r="X1475" s="231">
        <v>9.8000000000000004E-2</v>
      </c>
      <c r="Y1475" s="231">
        <v>6.0299999999999999E-2</v>
      </c>
    </row>
    <row r="1476" spans="1:25" x14ac:dyDescent="0.4">
      <c r="A1476" s="195" t="s">
        <v>7744</v>
      </c>
      <c r="B1476" s="45">
        <v>928</v>
      </c>
      <c r="C1476" s="45" t="s">
        <v>115</v>
      </c>
      <c r="D1476" s="196">
        <v>9284055</v>
      </c>
      <c r="E1476" s="45">
        <v>122066</v>
      </c>
      <c r="F1476" s="33" t="s">
        <v>6318</v>
      </c>
      <c r="G1476" s="33" t="s">
        <v>23</v>
      </c>
      <c r="H1476" s="197" t="s">
        <v>16</v>
      </c>
      <c r="I1476" s="198" t="s">
        <v>16</v>
      </c>
      <c r="J1476" s="198">
        <v>946</v>
      </c>
      <c r="K1476" s="198" t="s">
        <v>16</v>
      </c>
      <c r="L1476" s="199">
        <v>4569000</v>
      </c>
      <c r="M1476" s="200" t="s">
        <v>16</v>
      </c>
      <c r="N1476" s="200">
        <v>4830</v>
      </c>
      <c r="O1476" s="200" t="s">
        <v>16</v>
      </c>
      <c r="P1476" s="201">
        <v>954</v>
      </c>
      <c r="Q1476" s="200">
        <v>4651000</v>
      </c>
      <c r="R1476" s="200">
        <v>4876</v>
      </c>
      <c r="S1476" s="202">
        <v>1.7999999999999999E-2</v>
      </c>
      <c r="T1476" s="229">
        <v>0.01</v>
      </c>
      <c r="U1476" s="203">
        <v>4651000</v>
      </c>
      <c r="V1476" s="204" t="s">
        <v>16</v>
      </c>
      <c r="W1476" s="204">
        <v>4876</v>
      </c>
      <c r="X1476" s="231">
        <v>1.7999999999999999E-2</v>
      </c>
      <c r="Y1476" s="231">
        <v>0.01</v>
      </c>
    </row>
    <row r="1477" spans="1:25" x14ac:dyDescent="0.4">
      <c r="A1477" s="195" t="s">
        <v>7744</v>
      </c>
      <c r="B1477" s="45">
        <v>928</v>
      </c>
      <c r="C1477" s="45" t="s">
        <v>115</v>
      </c>
      <c r="D1477" s="196">
        <v>9284001</v>
      </c>
      <c r="E1477" s="45">
        <v>138235</v>
      </c>
      <c r="F1477" s="33" t="s">
        <v>6802</v>
      </c>
      <c r="G1477" s="33" t="s">
        <v>23</v>
      </c>
      <c r="H1477" s="197" t="s">
        <v>16</v>
      </c>
      <c r="I1477" s="198" t="s">
        <v>16</v>
      </c>
      <c r="J1477" s="198">
        <v>606</v>
      </c>
      <c r="K1477" s="198" t="s">
        <v>16</v>
      </c>
      <c r="L1477" s="199">
        <v>3123000</v>
      </c>
      <c r="M1477" s="200" t="s">
        <v>16</v>
      </c>
      <c r="N1477" s="200">
        <v>5153</v>
      </c>
      <c r="O1477" s="200" t="s">
        <v>16</v>
      </c>
      <c r="P1477" s="201">
        <v>696</v>
      </c>
      <c r="Q1477" s="200">
        <v>3605000</v>
      </c>
      <c r="R1477" s="200">
        <v>5179</v>
      </c>
      <c r="S1477" s="202">
        <v>0.154</v>
      </c>
      <c r="T1477" s="229">
        <v>0.01</v>
      </c>
      <c r="U1477" s="203">
        <v>3605000</v>
      </c>
      <c r="V1477" s="204" t="s">
        <v>16</v>
      </c>
      <c r="W1477" s="204">
        <v>5179</v>
      </c>
      <c r="X1477" s="231">
        <v>0.154</v>
      </c>
      <c r="Y1477" s="231">
        <v>0.01</v>
      </c>
    </row>
    <row r="1478" spans="1:25" x14ac:dyDescent="0.4">
      <c r="A1478" s="195" t="s">
        <v>7744</v>
      </c>
      <c r="B1478" s="45">
        <v>928</v>
      </c>
      <c r="C1478" s="45" t="s">
        <v>115</v>
      </c>
      <c r="D1478" s="196">
        <v>9284703</v>
      </c>
      <c r="E1478" s="45">
        <v>142747</v>
      </c>
      <c r="F1478" s="33" t="s">
        <v>7020</v>
      </c>
      <c r="G1478" s="33" t="s">
        <v>23</v>
      </c>
      <c r="H1478" s="197" t="s">
        <v>16</v>
      </c>
      <c r="I1478" s="198" t="s">
        <v>16</v>
      </c>
      <c r="J1478" s="198">
        <v>551</v>
      </c>
      <c r="K1478" s="198" t="s">
        <v>16</v>
      </c>
      <c r="L1478" s="199">
        <v>2953000</v>
      </c>
      <c r="M1478" s="200" t="s">
        <v>16</v>
      </c>
      <c r="N1478" s="200">
        <v>5359</v>
      </c>
      <c r="O1478" s="200" t="s">
        <v>16</v>
      </c>
      <c r="P1478" s="201">
        <v>509</v>
      </c>
      <c r="Q1478" s="200">
        <v>2872000</v>
      </c>
      <c r="R1478" s="200">
        <v>5642</v>
      </c>
      <c r="S1478" s="202">
        <v>-2.8000000000000001E-2</v>
      </c>
      <c r="T1478" s="229">
        <v>5.16E-2</v>
      </c>
      <c r="U1478" s="203">
        <v>2872000</v>
      </c>
      <c r="V1478" s="204" t="s">
        <v>16</v>
      </c>
      <c r="W1478" s="204">
        <v>5642</v>
      </c>
      <c r="X1478" s="231">
        <v>-2.8000000000000001E-2</v>
      </c>
      <c r="Y1478" s="231">
        <v>5.16E-2</v>
      </c>
    </row>
    <row r="1479" spans="1:25" x14ac:dyDescent="0.4">
      <c r="A1479" s="195" t="s">
        <v>7744</v>
      </c>
      <c r="B1479" s="45">
        <v>928</v>
      </c>
      <c r="C1479" s="45" t="s">
        <v>115</v>
      </c>
      <c r="D1479" s="196">
        <v>9282092</v>
      </c>
      <c r="E1479" s="45">
        <v>139424</v>
      </c>
      <c r="F1479" s="33" t="s">
        <v>5135</v>
      </c>
      <c r="G1479" s="33" t="s">
        <v>15</v>
      </c>
      <c r="H1479" s="197" t="s">
        <v>16</v>
      </c>
      <c r="I1479" s="198" t="s">
        <v>16</v>
      </c>
      <c r="J1479" s="198">
        <v>206</v>
      </c>
      <c r="K1479" s="198" t="s">
        <v>16</v>
      </c>
      <c r="L1479" s="199">
        <v>955000</v>
      </c>
      <c r="M1479" s="200" t="s">
        <v>16</v>
      </c>
      <c r="N1479" s="200">
        <v>4635</v>
      </c>
      <c r="O1479" s="200" t="s">
        <v>16</v>
      </c>
      <c r="P1479" s="201">
        <v>208</v>
      </c>
      <c r="Q1479" s="200">
        <v>972000</v>
      </c>
      <c r="R1479" s="200">
        <v>4671</v>
      </c>
      <c r="S1479" s="202">
        <v>1.7999999999999999E-2</v>
      </c>
      <c r="T1479" s="229">
        <v>0.01</v>
      </c>
      <c r="U1479" s="203">
        <v>972000</v>
      </c>
      <c r="V1479" s="204" t="s">
        <v>16</v>
      </c>
      <c r="W1479" s="204">
        <v>4671</v>
      </c>
      <c r="X1479" s="231">
        <v>1.7999999999999999E-2</v>
      </c>
      <c r="Y1479" s="231">
        <v>0.01</v>
      </c>
    </row>
    <row r="1480" spans="1:25" x14ac:dyDescent="0.4">
      <c r="A1480" s="195" t="s">
        <v>7744</v>
      </c>
      <c r="B1480" s="45">
        <v>928</v>
      </c>
      <c r="C1480" s="45" t="s">
        <v>115</v>
      </c>
      <c r="D1480" s="196">
        <v>9285209</v>
      </c>
      <c r="E1480" s="45">
        <v>122111</v>
      </c>
      <c r="F1480" s="33" t="s">
        <v>11507</v>
      </c>
      <c r="G1480" s="33" t="s">
        <v>15</v>
      </c>
      <c r="H1480" s="197" t="s">
        <v>16</v>
      </c>
      <c r="I1480" s="198" t="s">
        <v>16</v>
      </c>
      <c r="J1480" s="198">
        <v>539</v>
      </c>
      <c r="K1480" s="198" t="s">
        <v>16</v>
      </c>
      <c r="L1480" s="199">
        <v>1755000</v>
      </c>
      <c r="M1480" s="200" t="s">
        <v>16</v>
      </c>
      <c r="N1480" s="200">
        <v>3256</v>
      </c>
      <c r="O1480" s="200" t="s">
        <v>16</v>
      </c>
      <c r="P1480" s="201">
        <v>513</v>
      </c>
      <c r="Q1480" s="200">
        <v>1816000</v>
      </c>
      <c r="R1480" s="200">
        <v>3540</v>
      </c>
      <c r="S1480" s="202">
        <v>3.5000000000000003E-2</v>
      </c>
      <c r="T1480" s="229">
        <v>8.8400000000000006E-2</v>
      </c>
      <c r="U1480" s="203">
        <v>1816000</v>
      </c>
      <c r="V1480" s="204" t="s">
        <v>16</v>
      </c>
      <c r="W1480" s="204">
        <v>3540</v>
      </c>
      <c r="X1480" s="231">
        <v>3.5000000000000003E-2</v>
      </c>
      <c r="Y1480" s="231">
        <v>8.8400000000000006E-2</v>
      </c>
    </row>
    <row r="1481" spans="1:25" x14ac:dyDescent="0.4">
      <c r="A1481" s="195" t="s">
        <v>7744</v>
      </c>
      <c r="B1481" s="45">
        <v>928</v>
      </c>
      <c r="C1481" s="45" t="s">
        <v>115</v>
      </c>
      <c r="D1481" s="196">
        <v>9283340</v>
      </c>
      <c r="E1481" s="45">
        <v>122031</v>
      </c>
      <c r="F1481" s="33" t="s">
        <v>18637</v>
      </c>
      <c r="G1481" s="33" t="s">
        <v>15</v>
      </c>
      <c r="H1481" s="197" t="s">
        <v>16</v>
      </c>
      <c r="I1481" s="198" t="s">
        <v>16</v>
      </c>
      <c r="J1481" s="198">
        <v>37</v>
      </c>
      <c r="K1481" s="198" t="s">
        <v>16</v>
      </c>
      <c r="L1481" s="199">
        <v>229000</v>
      </c>
      <c r="M1481" s="200" t="s">
        <v>16</v>
      </c>
      <c r="N1481" s="200">
        <v>6184</v>
      </c>
      <c r="O1481" s="200" t="s">
        <v>16</v>
      </c>
      <c r="P1481" s="201">
        <v>44</v>
      </c>
      <c r="Q1481" s="200">
        <v>254000</v>
      </c>
      <c r="R1481" s="200">
        <v>5776</v>
      </c>
      <c r="S1481" s="202">
        <v>0.111</v>
      </c>
      <c r="T1481" s="229">
        <v>0.01</v>
      </c>
      <c r="U1481" s="203">
        <v>254000</v>
      </c>
      <c r="V1481" s="204" t="s">
        <v>16</v>
      </c>
      <c r="W1481" s="204">
        <v>5776</v>
      </c>
      <c r="X1481" s="231">
        <v>0.111</v>
      </c>
      <c r="Y1481" s="231">
        <v>0.01</v>
      </c>
    </row>
    <row r="1482" spans="1:25" x14ac:dyDescent="0.4">
      <c r="A1482" s="195" t="s">
        <v>7744</v>
      </c>
      <c r="B1482" s="45">
        <v>928</v>
      </c>
      <c r="C1482" s="45" t="s">
        <v>115</v>
      </c>
      <c r="D1482" s="196">
        <v>9283066</v>
      </c>
      <c r="E1482" s="45">
        <v>121994</v>
      </c>
      <c r="F1482" s="33" t="s">
        <v>17285</v>
      </c>
      <c r="G1482" s="33" t="s">
        <v>15</v>
      </c>
      <c r="H1482" s="197" t="s">
        <v>16</v>
      </c>
      <c r="I1482" s="198" t="s">
        <v>16</v>
      </c>
      <c r="J1482" s="198">
        <v>106</v>
      </c>
      <c r="K1482" s="198" t="s">
        <v>16</v>
      </c>
      <c r="L1482" s="199">
        <v>448000</v>
      </c>
      <c r="M1482" s="200" t="s">
        <v>16</v>
      </c>
      <c r="N1482" s="200">
        <v>4224</v>
      </c>
      <c r="O1482" s="200" t="s">
        <v>16</v>
      </c>
      <c r="P1482" s="201">
        <v>112</v>
      </c>
      <c r="Q1482" s="200">
        <v>480000</v>
      </c>
      <c r="R1482" s="200">
        <v>4286</v>
      </c>
      <c r="S1482" s="202">
        <v>7.1999999999999995E-2</v>
      </c>
      <c r="T1482" s="229">
        <v>3.9300000000000002E-2</v>
      </c>
      <c r="U1482" s="203">
        <v>480000</v>
      </c>
      <c r="V1482" s="204" t="s">
        <v>16</v>
      </c>
      <c r="W1482" s="204">
        <v>4286</v>
      </c>
      <c r="X1482" s="231">
        <v>7.1999999999999995E-2</v>
      </c>
      <c r="Y1482" s="231">
        <v>3.9300000000000002E-2</v>
      </c>
    </row>
    <row r="1483" spans="1:25" x14ac:dyDescent="0.4">
      <c r="A1483" s="195" t="s">
        <v>7744</v>
      </c>
      <c r="B1483" s="45">
        <v>928</v>
      </c>
      <c r="C1483" s="45" t="s">
        <v>115</v>
      </c>
      <c r="D1483" s="196">
        <v>9283515</v>
      </c>
      <c r="E1483" s="45">
        <v>142650</v>
      </c>
      <c r="F1483" s="33" t="s">
        <v>2411</v>
      </c>
      <c r="G1483" s="33" t="s">
        <v>15</v>
      </c>
      <c r="H1483" s="197" t="s">
        <v>16</v>
      </c>
      <c r="I1483" s="198" t="s">
        <v>16</v>
      </c>
      <c r="J1483" s="198">
        <v>311</v>
      </c>
      <c r="K1483" s="198" t="s">
        <v>16</v>
      </c>
      <c r="L1483" s="199">
        <v>1120000</v>
      </c>
      <c r="M1483" s="200" t="s">
        <v>16</v>
      </c>
      <c r="N1483" s="200">
        <v>3603</v>
      </c>
      <c r="O1483" s="200" t="s">
        <v>16</v>
      </c>
      <c r="P1483" s="201">
        <v>338</v>
      </c>
      <c r="Q1483" s="200">
        <v>1219000</v>
      </c>
      <c r="R1483" s="200">
        <v>3607</v>
      </c>
      <c r="S1483" s="202">
        <v>8.7999999999999995E-2</v>
      </c>
      <c r="T1483" s="229">
        <v>0.01</v>
      </c>
      <c r="U1483" s="203">
        <v>1219000</v>
      </c>
      <c r="V1483" s="204" t="s">
        <v>16</v>
      </c>
      <c r="W1483" s="204">
        <v>3607</v>
      </c>
      <c r="X1483" s="231">
        <v>8.7999999999999995E-2</v>
      </c>
      <c r="Y1483" s="231">
        <v>0.01</v>
      </c>
    </row>
    <row r="1484" spans="1:25" x14ac:dyDescent="0.4">
      <c r="A1484" s="195" t="s">
        <v>7744</v>
      </c>
      <c r="B1484" s="45">
        <v>928</v>
      </c>
      <c r="C1484" s="45" t="s">
        <v>115</v>
      </c>
      <c r="D1484" s="196">
        <v>9283000</v>
      </c>
      <c r="E1484" s="45">
        <v>121956</v>
      </c>
      <c r="F1484" s="33" t="s">
        <v>11127</v>
      </c>
      <c r="G1484" s="33" t="s">
        <v>15</v>
      </c>
      <c r="H1484" s="197" t="s">
        <v>16</v>
      </c>
      <c r="I1484" s="198" t="s">
        <v>16</v>
      </c>
      <c r="J1484" s="198">
        <v>148</v>
      </c>
      <c r="K1484" s="198" t="s">
        <v>16</v>
      </c>
      <c r="L1484" s="199">
        <v>560000</v>
      </c>
      <c r="M1484" s="200" t="s">
        <v>16</v>
      </c>
      <c r="N1484" s="200">
        <v>3783</v>
      </c>
      <c r="O1484" s="200" t="s">
        <v>16</v>
      </c>
      <c r="P1484" s="201">
        <v>150</v>
      </c>
      <c r="Q1484" s="200">
        <v>599000</v>
      </c>
      <c r="R1484" s="200">
        <v>3992</v>
      </c>
      <c r="S1484" s="202">
        <v>6.9000000000000006E-2</v>
      </c>
      <c r="T1484" s="229">
        <v>5.3600000000000002E-2</v>
      </c>
      <c r="U1484" s="203">
        <v>599000</v>
      </c>
      <c r="V1484" s="204" t="s">
        <v>16</v>
      </c>
      <c r="W1484" s="204">
        <v>3992</v>
      </c>
      <c r="X1484" s="231">
        <v>6.9000000000000006E-2</v>
      </c>
      <c r="Y1484" s="231">
        <v>5.3600000000000002E-2</v>
      </c>
    </row>
    <row r="1485" spans="1:25" x14ac:dyDescent="0.4">
      <c r="A1485" s="195" t="s">
        <v>7744</v>
      </c>
      <c r="B1485" s="45">
        <v>928</v>
      </c>
      <c r="C1485" s="45" t="s">
        <v>115</v>
      </c>
      <c r="D1485" s="196">
        <v>9283508</v>
      </c>
      <c r="E1485" s="45">
        <v>134653</v>
      </c>
      <c r="F1485" s="33" t="s">
        <v>3770</v>
      </c>
      <c r="G1485" s="33" t="s">
        <v>15</v>
      </c>
      <c r="H1485" s="197" t="s">
        <v>16</v>
      </c>
      <c r="I1485" s="198" t="s">
        <v>16</v>
      </c>
      <c r="J1485" s="198">
        <v>410</v>
      </c>
      <c r="K1485" s="198" t="s">
        <v>16</v>
      </c>
      <c r="L1485" s="199">
        <v>1599000</v>
      </c>
      <c r="M1485" s="200" t="s">
        <v>16</v>
      </c>
      <c r="N1485" s="200">
        <v>3899</v>
      </c>
      <c r="O1485" s="200" t="s">
        <v>16</v>
      </c>
      <c r="P1485" s="201">
        <v>408</v>
      </c>
      <c r="Q1485" s="200">
        <v>1635000</v>
      </c>
      <c r="R1485" s="200">
        <v>4007</v>
      </c>
      <c r="S1485" s="202">
        <v>2.3E-2</v>
      </c>
      <c r="T1485" s="229">
        <v>1.5800000000000002E-2</v>
      </c>
      <c r="U1485" s="203">
        <v>1635000</v>
      </c>
      <c r="V1485" s="204" t="s">
        <v>16</v>
      </c>
      <c r="W1485" s="204">
        <v>4007</v>
      </c>
      <c r="X1485" s="231">
        <v>2.3E-2</v>
      </c>
      <c r="Y1485" s="231">
        <v>1.5800000000000002E-2</v>
      </c>
    </row>
    <row r="1486" spans="1:25" x14ac:dyDescent="0.4">
      <c r="A1486" s="195" t="s">
        <v>7744</v>
      </c>
      <c r="B1486" s="45">
        <v>928</v>
      </c>
      <c r="C1486" s="45" t="s">
        <v>115</v>
      </c>
      <c r="D1486" s="196">
        <v>9282174</v>
      </c>
      <c r="E1486" s="45">
        <v>121920</v>
      </c>
      <c r="F1486" s="33" t="s">
        <v>3365</v>
      </c>
      <c r="G1486" s="33" t="s">
        <v>15</v>
      </c>
      <c r="H1486" s="197" t="s">
        <v>16</v>
      </c>
      <c r="I1486" s="198" t="s">
        <v>16</v>
      </c>
      <c r="J1486" s="198">
        <v>204</v>
      </c>
      <c r="K1486" s="198" t="s">
        <v>16</v>
      </c>
      <c r="L1486" s="199">
        <v>822000</v>
      </c>
      <c r="M1486" s="200" t="s">
        <v>16</v>
      </c>
      <c r="N1486" s="200">
        <v>4028</v>
      </c>
      <c r="O1486" s="200" t="s">
        <v>16</v>
      </c>
      <c r="P1486" s="201">
        <v>198</v>
      </c>
      <c r="Q1486" s="200">
        <v>845000</v>
      </c>
      <c r="R1486" s="200">
        <v>4266</v>
      </c>
      <c r="S1486" s="202">
        <v>2.8000000000000001E-2</v>
      </c>
      <c r="T1486" s="229">
        <v>6.0900000000000003E-2</v>
      </c>
      <c r="U1486" s="203">
        <v>873000</v>
      </c>
      <c r="V1486" s="204" t="s">
        <v>16</v>
      </c>
      <c r="W1486" s="204">
        <v>4408</v>
      </c>
      <c r="X1486" s="231">
        <v>6.2E-2</v>
      </c>
      <c r="Y1486" s="231">
        <v>0.10199999999999999</v>
      </c>
    </row>
    <row r="1487" spans="1:25" x14ac:dyDescent="0.4">
      <c r="A1487" s="195" t="s">
        <v>7744</v>
      </c>
      <c r="B1487" s="45">
        <v>928</v>
      </c>
      <c r="C1487" s="45" t="s">
        <v>115</v>
      </c>
      <c r="D1487" s="196">
        <v>9282142</v>
      </c>
      <c r="E1487" s="45">
        <v>140193</v>
      </c>
      <c r="F1487" s="33" t="s">
        <v>4237</v>
      </c>
      <c r="G1487" s="33" t="s">
        <v>15</v>
      </c>
      <c r="H1487" s="197" t="s">
        <v>16</v>
      </c>
      <c r="I1487" s="198" t="s">
        <v>16</v>
      </c>
      <c r="J1487" s="198">
        <v>377</v>
      </c>
      <c r="K1487" s="198" t="s">
        <v>16</v>
      </c>
      <c r="L1487" s="199">
        <v>1416000</v>
      </c>
      <c r="M1487" s="200" t="s">
        <v>16</v>
      </c>
      <c r="N1487" s="200">
        <v>3757</v>
      </c>
      <c r="O1487" s="200" t="s">
        <v>16</v>
      </c>
      <c r="P1487" s="201">
        <v>394</v>
      </c>
      <c r="Q1487" s="200">
        <v>1558000</v>
      </c>
      <c r="R1487" s="200">
        <v>3955</v>
      </c>
      <c r="S1487" s="202">
        <v>0.1</v>
      </c>
      <c r="T1487" s="229">
        <v>6.0900000000000003E-2</v>
      </c>
      <c r="U1487" s="203">
        <v>1610000</v>
      </c>
      <c r="V1487" s="204" t="s">
        <v>16</v>
      </c>
      <c r="W1487" s="204">
        <v>4087</v>
      </c>
      <c r="X1487" s="231">
        <v>0.13700000000000001</v>
      </c>
      <c r="Y1487" s="231">
        <v>9.8900000000000002E-2</v>
      </c>
    </row>
    <row r="1488" spans="1:25" x14ac:dyDescent="0.4">
      <c r="A1488" s="195" t="s">
        <v>7744</v>
      </c>
      <c r="B1488" s="45">
        <v>928</v>
      </c>
      <c r="C1488" s="45" t="s">
        <v>115</v>
      </c>
      <c r="D1488" s="196">
        <v>9282090</v>
      </c>
      <c r="E1488" s="45">
        <v>121864</v>
      </c>
      <c r="F1488" s="33" t="s">
        <v>16841</v>
      </c>
      <c r="G1488" s="33" t="s">
        <v>15</v>
      </c>
      <c r="H1488" s="197" t="s">
        <v>16</v>
      </c>
      <c r="I1488" s="198" t="s">
        <v>16</v>
      </c>
      <c r="J1488" s="198">
        <v>143</v>
      </c>
      <c r="K1488" s="198" t="s">
        <v>16</v>
      </c>
      <c r="L1488" s="199">
        <v>565000</v>
      </c>
      <c r="M1488" s="200" t="s">
        <v>16</v>
      </c>
      <c r="N1488" s="200">
        <v>3949</v>
      </c>
      <c r="O1488" s="200" t="s">
        <v>16</v>
      </c>
      <c r="P1488" s="201">
        <v>143</v>
      </c>
      <c r="Q1488" s="200">
        <v>577000</v>
      </c>
      <c r="R1488" s="200">
        <v>4032</v>
      </c>
      <c r="S1488" s="202">
        <v>2.1000000000000001E-2</v>
      </c>
      <c r="T1488" s="229">
        <v>2.47E-2</v>
      </c>
      <c r="U1488" s="203">
        <v>577000</v>
      </c>
      <c r="V1488" s="204" t="s">
        <v>16</v>
      </c>
      <c r="W1488" s="204">
        <v>4032</v>
      </c>
      <c r="X1488" s="231">
        <v>2.1000000000000001E-2</v>
      </c>
      <c r="Y1488" s="231">
        <v>2.47E-2</v>
      </c>
    </row>
    <row r="1489" spans="1:25" x14ac:dyDescent="0.4">
      <c r="A1489" s="195" t="s">
        <v>7744</v>
      </c>
      <c r="B1489" s="45">
        <v>928</v>
      </c>
      <c r="C1489" s="45" t="s">
        <v>115</v>
      </c>
      <c r="D1489" s="196">
        <v>9282091</v>
      </c>
      <c r="E1489" s="45">
        <v>121865</v>
      </c>
      <c r="F1489" s="33" t="s">
        <v>1039</v>
      </c>
      <c r="G1489" s="33" t="s">
        <v>15</v>
      </c>
      <c r="H1489" s="197" t="s">
        <v>16</v>
      </c>
      <c r="I1489" s="198" t="s">
        <v>16</v>
      </c>
      <c r="J1489" s="198">
        <v>82</v>
      </c>
      <c r="K1489" s="198" t="s">
        <v>16</v>
      </c>
      <c r="L1489" s="199">
        <v>363000</v>
      </c>
      <c r="M1489" s="200" t="s">
        <v>16</v>
      </c>
      <c r="N1489" s="200">
        <v>4422</v>
      </c>
      <c r="O1489" s="200" t="s">
        <v>16</v>
      </c>
      <c r="P1489" s="201">
        <v>88</v>
      </c>
      <c r="Q1489" s="200">
        <v>395000</v>
      </c>
      <c r="R1489" s="200">
        <v>4492</v>
      </c>
      <c r="S1489" s="202">
        <v>0.09</v>
      </c>
      <c r="T1489" s="229">
        <v>5.4100000000000002E-2</v>
      </c>
      <c r="U1489" s="203">
        <v>395000</v>
      </c>
      <c r="V1489" s="204" t="s">
        <v>16</v>
      </c>
      <c r="W1489" s="204">
        <v>4492</v>
      </c>
      <c r="X1489" s="231">
        <v>0.09</v>
      </c>
      <c r="Y1489" s="231">
        <v>5.4100000000000002E-2</v>
      </c>
    </row>
    <row r="1490" spans="1:25" x14ac:dyDescent="0.4">
      <c r="A1490" s="195" t="s">
        <v>7744</v>
      </c>
      <c r="B1490" s="45">
        <v>928</v>
      </c>
      <c r="C1490" s="45" t="s">
        <v>115</v>
      </c>
      <c r="D1490" s="196">
        <v>9282037</v>
      </c>
      <c r="E1490" s="45">
        <v>138887</v>
      </c>
      <c r="F1490" s="33" t="s">
        <v>7972</v>
      </c>
      <c r="G1490" s="33" t="s">
        <v>15</v>
      </c>
      <c r="H1490" s="197" t="s">
        <v>16</v>
      </c>
      <c r="I1490" s="198" t="s">
        <v>16</v>
      </c>
      <c r="J1490" s="198">
        <v>378</v>
      </c>
      <c r="K1490" s="198" t="s">
        <v>16</v>
      </c>
      <c r="L1490" s="199">
        <v>1555000</v>
      </c>
      <c r="M1490" s="200" t="s">
        <v>16</v>
      </c>
      <c r="N1490" s="200">
        <v>4113</v>
      </c>
      <c r="O1490" s="200" t="s">
        <v>16</v>
      </c>
      <c r="P1490" s="201">
        <v>363</v>
      </c>
      <c r="Q1490" s="200">
        <v>1520000</v>
      </c>
      <c r="R1490" s="200">
        <v>4188</v>
      </c>
      <c r="S1490" s="202">
        <v>-2.1999999999999999E-2</v>
      </c>
      <c r="T1490" s="229">
        <v>1.6500000000000001E-2</v>
      </c>
      <c r="U1490" s="203">
        <v>1520000</v>
      </c>
      <c r="V1490" s="204" t="s">
        <v>16</v>
      </c>
      <c r="W1490" s="204">
        <v>4188</v>
      </c>
      <c r="X1490" s="231">
        <v>-2.1999999999999999E-2</v>
      </c>
      <c r="Y1490" s="231">
        <v>1.6500000000000001E-2</v>
      </c>
    </row>
    <row r="1491" spans="1:25" x14ac:dyDescent="0.4">
      <c r="A1491" s="195" t="s">
        <v>7744</v>
      </c>
      <c r="B1491" s="45">
        <v>928</v>
      </c>
      <c r="C1491" s="45" t="s">
        <v>115</v>
      </c>
      <c r="D1491" s="196">
        <v>9282117</v>
      </c>
      <c r="E1491" s="45">
        <v>138056</v>
      </c>
      <c r="F1491" s="33" t="s">
        <v>7973</v>
      </c>
      <c r="G1491" s="33" t="s">
        <v>15</v>
      </c>
      <c r="H1491" s="197" t="s">
        <v>16</v>
      </c>
      <c r="I1491" s="198" t="s">
        <v>16</v>
      </c>
      <c r="J1491" s="198">
        <v>160</v>
      </c>
      <c r="K1491" s="198" t="s">
        <v>16</v>
      </c>
      <c r="L1491" s="199">
        <v>583000</v>
      </c>
      <c r="M1491" s="200" t="s">
        <v>16</v>
      </c>
      <c r="N1491" s="200">
        <v>3642</v>
      </c>
      <c r="O1491" s="200" t="s">
        <v>16</v>
      </c>
      <c r="P1491" s="201">
        <v>180</v>
      </c>
      <c r="Q1491" s="200">
        <v>671000</v>
      </c>
      <c r="R1491" s="200">
        <v>3728</v>
      </c>
      <c r="S1491" s="202">
        <v>0.152</v>
      </c>
      <c r="T1491" s="229">
        <v>5.5399999999999998E-2</v>
      </c>
      <c r="U1491" s="203">
        <v>671000</v>
      </c>
      <c r="V1491" s="204" t="s">
        <v>16</v>
      </c>
      <c r="W1491" s="204">
        <v>3728</v>
      </c>
      <c r="X1491" s="231">
        <v>0.152</v>
      </c>
      <c r="Y1491" s="231">
        <v>5.5399999999999998E-2</v>
      </c>
    </row>
    <row r="1492" spans="1:25" x14ac:dyDescent="0.4">
      <c r="A1492" s="195" t="s">
        <v>7744</v>
      </c>
      <c r="B1492" s="45">
        <v>928</v>
      </c>
      <c r="C1492" s="45" t="s">
        <v>115</v>
      </c>
      <c r="D1492" s="196">
        <v>9284012</v>
      </c>
      <c r="E1492" s="45">
        <v>139819</v>
      </c>
      <c r="F1492" s="33" t="s">
        <v>7335</v>
      </c>
      <c r="G1492" s="33" t="s">
        <v>23</v>
      </c>
      <c r="H1492" s="197" t="s">
        <v>16</v>
      </c>
      <c r="I1492" s="198" t="s">
        <v>16</v>
      </c>
      <c r="J1492" s="198">
        <v>953</v>
      </c>
      <c r="K1492" s="198" t="s">
        <v>16</v>
      </c>
      <c r="L1492" s="199">
        <v>5330000</v>
      </c>
      <c r="M1492" s="200" t="s">
        <v>16</v>
      </c>
      <c r="N1492" s="200">
        <v>5593</v>
      </c>
      <c r="O1492" s="200" t="s">
        <v>16</v>
      </c>
      <c r="P1492" s="201">
        <v>998</v>
      </c>
      <c r="Q1492" s="200">
        <v>5631000</v>
      </c>
      <c r="R1492" s="200">
        <v>5642</v>
      </c>
      <c r="S1492" s="202">
        <v>5.6000000000000001E-2</v>
      </c>
      <c r="T1492" s="229">
        <v>0.01</v>
      </c>
      <c r="U1492" s="203">
        <v>5631000</v>
      </c>
      <c r="V1492" s="204" t="s">
        <v>16</v>
      </c>
      <c r="W1492" s="204">
        <v>5642</v>
      </c>
      <c r="X1492" s="231">
        <v>5.6000000000000001E-2</v>
      </c>
      <c r="Y1492" s="231">
        <v>0.01</v>
      </c>
    </row>
    <row r="1493" spans="1:25" x14ac:dyDescent="0.4">
      <c r="A1493" s="195" t="s">
        <v>7744</v>
      </c>
      <c r="B1493" s="45">
        <v>928</v>
      </c>
      <c r="C1493" s="45" t="s">
        <v>115</v>
      </c>
      <c r="D1493" s="196">
        <v>9282094</v>
      </c>
      <c r="E1493" s="45">
        <v>141080</v>
      </c>
      <c r="F1493" s="33" t="s">
        <v>7974</v>
      </c>
      <c r="G1493" s="33" t="s">
        <v>15</v>
      </c>
      <c r="H1493" s="197" t="s">
        <v>16</v>
      </c>
      <c r="I1493" s="198" t="s">
        <v>16</v>
      </c>
      <c r="J1493" s="198">
        <v>234</v>
      </c>
      <c r="K1493" s="198" t="s">
        <v>16</v>
      </c>
      <c r="L1493" s="199">
        <v>848000</v>
      </c>
      <c r="M1493" s="200" t="s">
        <v>16</v>
      </c>
      <c r="N1493" s="200">
        <v>3624</v>
      </c>
      <c r="O1493" s="200" t="s">
        <v>16</v>
      </c>
      <c r="P1493" s="201">
        <v>242</v>
      </c>
      <c r="Q1493" s="200">
        <v>896000</v>
      </c>
      <c r="R1493" s="200">
        <v>3702</v>
      </c>
      <c r="S1493" s="202">
        <v>5.6000000000000001E-2</v>
      </c>
      <c r="T1493" s="229">
        <v>2.9499999999999998E-2</v>
      </c>
      <c r="U1493" s="203">
        <v>896000</v>
      </c>
      <c r="V1493" s="204" t="s">
        <v>16</v>
      </c>
      <c r="W1493" s="204">
        <v>3702</v>
      </c>
      <c r="X1493" s="231">
        <v>5.6000000000000001E-2</v>
      </c>
      <c r="Y1493" s="231">
        <v>2.9499999999999998E-2</v>
      </c>
    </row>
    <row r="1494" spans="1:25" x14ac:dyDescent="0.4">
      <c r="A1494" s="195" t="s">
        <v>7744</v>
      </c>
      <c r="B1494" s="45">
        <v>928</v>
      </c>
      <c r="C1494" s="45" t="s">
        <v>115</v>
      </c>
      <c r="D1494" s="196">
        <v>9283068</v>
      </c>
      <c r="E1494" s="45">
        <v>142651</v>
      </c>
      <c r="F1494" s="33" t="s">
        <v>7975</v>
      </c>
      <c r="G1494" s="33" t="s">
        <v>15</v>
      </c>
      <c r="H1494" s="197" t="s">
        <v>16</v>
      </c>
      <c r="I1494" s="198" t="s">
        <v>16</v>
      </c>
      <c r="J1494" s="198">
        <v>209</v>
      </c>
      <c r="K1494" s="198" t="s">
        <v>16</v>
      </c>
      <c r="L1494" s="199">
        <v>729000</v>
      </c>
      <c r="M1494" s="200" t="s">
        <v>16</v>
      </c>
      <c r="N1494" s="200">
        <v>3486</v>
      </c>
      <c r="O1494" s="200" t="s">
        <v>16</v>
      </c>
      <c r="P1494" s="201">
        <v>203</v>
      </c>
      <c r="Q1494" s="200">
        <v>747000</v>
      </c>
      <c r="R1494" s="200">
        <v>3682</v>
      </c>
      <c r="S1494" s="202">
        <v>2.5999999999999999E-2</v>
      </c>
      <c r="T1494" s="229">
        <v>6.0900000000000003E-2</v>
      </c>
      <c r="U1494" s="203">
        <v>751000</v>
      </c>
      <c r="V1494" s="204" t="s">
        <v>16</v>
      </c>
      <c r="W1494" s="204">
        <v>3699</v>
      </c>
      <c r="X1494" s="231">
        <v>3.1E-2</v>
      </c>
      <c r="Y1494" s="231">
        <v>6.6600000000000006E-2</v>
      </c>
    </row>
    <row r="1495" spans="1:25" x14ac:dyDescent="0.4">
      <c r="A1495" s="195" t="s">
        <v>7744</v>
      </c>
      <c r="B1495" s="45">
        <v>928</v>
      </c>
      <c r="C1495" s="45" t="s">
        <v>115</v>
      </c>
      <c r="D1495" s="196">
        <v>9285212</v>
      </c>
      <c r="E1495" s="45">
        <v>144319</v>
      </c>
      <c r="F1495" s="33" t="s">
        <v>17861</v>
      </c>
      <c r="G1495" s="33" t="s">
        <v>15</v>
      </c>
      <c r="H1495" s="197" t="s">
        <v>16</v>
      </c>
      <c r="I1495" s="198" t="s">
        <v>16</v>
      </c>
      <c r="J1495" s="198">
        <v>101</v>
      </c>
      <c r="K1495" s="198" t="s">
        <v>16</v>
      </c>
      <c r="L1495" s="199">
        <v>416000</v>
      </c>
      <c r="M1495" s="200" t="s">
        <v>16</v>
      </c>
      <c r="N1495" s="200">
        <v>4120</v>
      </c>
      <c r="O1495" s="200" t="s">
        <v>16</v>
      </c>
      <c r="P1495" s="201">
        <v>95</v>
      </c>
      <c r="Q1495" s="200">
        <v>412000</v>
      </c>
      <c r="R1495" s="200">
        <v>4339</v>
      </c>
      <c r="S1495" s="202">
        <v>-8.9999999999999993E-3</v>
      </c>
      <c r="T1495" s="229">
        <v>6.0900000000000003E-2</v>
      </c>
      <c r="U1495" s="203">
        <v>414000</v>
      </c>
      <c r="V1495" s="204" t="s">
        <v>16</v>
      </c>
      <c r="W1495" s="204">
        <v>4359</v>
      </c>
      <c r="X1495" s="231">
        <v>-5.0000000000000001E-3</v>
      </c>
      <c r="Y1495" s="231">
        <v>6.7799999999999999E-2</v>
      </c>
    </row>
    <row r="1496" spans="1:25" x14ac:dyDescent="0.4">
      <c r="A1496" s="195" t="s">
        <v>7744</v>
      </c>
      <c r="B1496" s="45">
        <v>928</v>
      </c>
      <c r="C1496" s="45" t="s">
        <v>115</v>
      </c>
      <c r="D1496" s="196">
        <v>9283076</v>
      </c>
      <c r="E1496" s="45">
        <v>138840</v>
      </c>
      <c r="F1496" s="33" t="s">
        <v>7976</v>
      </c>
      <c r="G1496" s="33" t="s">
        <v>15</v>
      </c>
      <c r="H1496" s="197" t="s">
        <v>16</v>
      </c>
      <c r="I1496" s="198" t="s">
        <v>16</v>
      </c>
      <c r="J1496" s="198">
        <v>137</v>
      </c>
      <c r="K1496" s="198" t="s">
        <v>16</v>
      </c>
      <c r="L1496" s="199">
        <v>518000</v>
      </c>
      <c r="M1496" s="200" t="s">
        <v>16</v>
      </c>
      <c r="N1496" s="200">
        <v>3783</v>
      </c>
      <c r="O1496" s="200" t="s">
        <v>16</v>
      </c>
      <c r="P1496" s="201">
        <v>122</v>
      </c>
      <c r="Q1496" s="200">
        <v>486000</v>
      </c>
      <c r="R1496" s="200">
        <v>3982</v>
      </c>
      <c r="S1496" s="202">
        <v>-6.3E-2</v>
      </c>
      <c r="T1496" s="229">
        <v>3.3599999999999998E-2</v>
      </c>
      <c r="U1496" s="203">
        <v>486000</v>
      </c>
      <c r="V1496" s="204" t="s">
        <v>16</v>
      </c>
      <c r="W1496" s="204">
        <v>3982</v>
      </c>
      <c r="X1496" s="231">
        <v>-6.3E-2</v>
      </c>
      <c r="Y1496" s="231">
        <v>3.3599999999999998E-2</v>
      </c>
    </row>
    <row r="1497" spans="1:25" x14ac:dyDescent="0.4">
      <c r="A1497" s="195" t="s">
        <v>7744</v>
      </c>
      <c r="B1497" s="45">
        <v>928</v>
      </c>
      <c r="C1497" s="45" t="s">
        <v>115</v>
      </c>
      <c r="D1497" s="196">
        <v>9283077</v>
      </c>
      <c r="E1497" s="45">
        <v>122002</v>
      </c>
      <c r="F1497" s="33" t="s">
        <v>16084</v>
      </c>
      <c r="G1497" s="33" t="s">
        <v>15</v>
      </c>
      <c r="H1497" s="197" t="s">
        <v>16</v>
      </c>
      <c r="I1497" s="198" t="s">
        <v>16</v>
      </c>
      <c r="J1497" s="198">
        <v>196</v>
      </c>
      <c r="K1497" s="198" t="s">
        <v>16</v>
      </c>
      <c r="L1497" s="199">
        <v>688000</v>
      </c>
      <c r="M1497" s="200" t="s">
        <v>16</v>
      </c>
      <c r="N1497" s="200">
        <v>3512</v>
      </c>
      <c r="O1497" s="200" t="s">
        <v>16</v>
      </c>
      <c r="P1497" s="201">
        <v>194</v>
      </c>
      <c r="Q1497" s="200">
        <v>724000</v>
      </c>
      <c r="R1497" s="200">
        <v>3730</v>
      </c>
      <c r="S1497" s="202">
        <v>5.0999999999999997E-2</v>
      </c>
      <c r="T1497" s="229">
        <v>6.0900000000000003E-2</v>
      </c>
      <c r="U1497" s="203">
        <v>727000</v>
      </c>
      <c r="V1497" s="204" t="s">
        <v>16</v>
      </c>
      <c r="W1497" s="204">
        <v>3747</v>
      </c>
      <c r="X1497" s="231">
        <v>5.6000000000000001E-2</v>
      </c>
      <c r="Y1497" s="231">
        <v>6.6699999999999995E-2</v>
      </c>
    </row>
    <row r="1498" spans="1:25" x14ac:dyDescent="0.4">
      <c r="A1498" s="195" t="s">
        <v>7744</v>
      </c>
      <c r="B1498" s="45">
        <v>928</v>
      </c>
      <c r="C1498" s="45" t="s">
        <v>115</v>
      </c>
      <c r="D1498" s="196">
        <v>9284000</v>
      </c>
      <c r="E1498" s="45">
        <v>136948</v>
      </c>
      <c r="F1498" s="33" t="s">
        <v>7070</v>
      </c>
      <c r="G1498" s="33" t="s">
        <v>23</v>
      </c>
      <c r="H1498" s="197" t="s">
        <v>16</v>
      </c>
      <c r="I1498" s="198" t="s">
        <v>16</v>
      </c>
      <c r="J1498" s="198">
        <v>1175</v>
      </c>
      <c r="K1498" s="198" t="s">
        <v>16</v>
      </c>
      <c r="L1498" s="199">
        <v>6421000</v>
      </c>
      <c r="M1498" s="200" t="s">
        <v>16</v>
      </c>
      <c r="N1498" s="200">
        <v>5464</v>
      </c>
      <c r="O1498" s="200" t="s">
        <v>16</v>
      </c>
      <c r="P1498" s="201">
        <v>1217</v>
      </c>
      <c r="Q1498" s="200">
        <v>6734000</v>
      </c>
      <c r="R1498" s="200">
        <v>5533</v>
      </c>
      <c r="S1498" s="202">
        <v>4.9000000000000002E-2</v>
      </c>
      <c r="T1498" s="229">
        <v>1.8499999999999999E-2</v>
      </c>
      <c r="U1498" s="203">
        <v>6734000</v>
      </c>
      <c r="V1498" s="204" t="s">
        <v>16</v>
      </c>
      <c r="W1498" s="204">
        <v>5533</v>
      </c>
      <c r="X1498" s="231">
        <v>4.9000000000000002E-2</v>
      </c>
      <c r="Y1498" s="231">
        <v>1.8499999999999999E-2</v>
      </c>
    </row>
    <row r="1499" spans="1:25" x14ac:dyDescent="0.4">
      <c r="A1499" s="195" t="s">
        <v>7744</v>
      </c>
      <c r="B1499" s="45">
        <v>928</v>
      </c>
      <c r="C1499" s="45" t="s">
        <v>115</v>
      </c>
      <c r="D1499" s="196">
        <v>9283091</v>
      </c>
      <c r="E1499" s="45">
        <v>138956</v>
      </c>
      <c r="F1499" s="33" t="s">
        <v>7977</v>
      </c>
      <c r="G1499" s="33" t="s">
        <v>15</v>
      </c>
      <c r="H1499" s="197" t="s">
        <v>16</v>
      </c>
      <c r="I1499" s="198" t="s">
        <v>16</v>
      </c>
      <c r="J1499" s="198">
        <v>422</v>
      </c>
      <c r="K1499" s="198" t="s">
        <v>16</v>
      </c>
      <c r="L1499" s="199">
        <v>1402000</v>
      </c>
      <c r="M1499" s="200" t="s">
        <v>16</v>
      </c>
      <c r="N1499" s="200">
        <v>3321</v>
      </c>
      <c r="O1499" s="200" t="s">
        <v>16</v>
      </c>
      <c r="P1499" s="201">
        <v>420</v>
      </c>
      <c r="Q1499" s="200">
        <v>1470000</v>
      </c>
      <c r="R1499" s="200">
        <v>3500</v>
      </c>
      <c r="S1499" s="202">
        <v>4.9000000000000002E-2</v>
      </c>
      <c r="T1499" s="229">
        <v>5.8000000000000003E-2</v>
      </c>
      <c r="U1499" s="203">
        <v>1470000</v>
      </c>
      <c r="V1499" s="204" t="s">
        <v>16</v>
      </c>
      <c r="W1499" s="204">
        <v>3500</v>
      </c>
      <c r="X1499" s="231">
        <v>4.9000000000000002E-2</v>
      </c>
      <c r="Y1499" s="231">
        <v>5.8000000000000003E-2</v>
      </c>
    </row>
    <row r="1500" spans="1:25" x14ac:dyDescent="0.4">
      <c r="A1500" s="195" t="s">
        <v>7744</v>
      </c>
      <c r="B1500" s="45">
        <v>928</v>
      </c>
      <c r="C1500" s="45" t="s">
        <v>115</v>
      </c>
      <c r="D1500" s="196">
        <v>9282155</v>
      </c>
      <c r="E1500" s="45">
        <v>121909</v>
      </c>
      <c r="F1500" s="33" t="s">
        <v>1667</v>
      </c>
      <c r="G1500" s="33" t="s">
        <v>15</v>
      </c>
      <c r="H1500" s="197" t="s">
        <v>16</v>
      </c>
      <c r="I1500" s="198" t="s">
        <v>16</v>
      </c>
      <c r="J1500" s="198">
        <v>417</v>
      </c>
      <c r="K1500" s="198" t="s">
        <v>16</v>
      </c>
      <c r="L1500" s="199">
        <v>1536000</v>
      </c>
      <c r="M1500" s="200" t="s">
        <v>16</v>
      </c>
      <c r="N1500" s="200">
        <v>3684</v>
      </c>
      <c r="O1500" s="200" t="s">
        <v>16</v>
      </c>
      <c r="P1500" s="201">
        <v>419</v>
      </c>
      <c r="Q1500" s="200">
        <v>1623000</v>
      </c>
      <c r="R1500" s="200">
        <v>3874</v>
      </c>
      <c r="S1500" s="202" t="s">
        <v>18780</v>
      </c>
      <c r="T1500" s="229" t="s">
        <v>18780</v>
      </c>
      <c r="U1500" s="203">
        <v>1629000</v>
      </c>
      <c r="V1500" s="204" t="s">
        <v>16</v>
      </c>
      <c r="W1500" s="204">
        <v>3888</v>
      </c>
      <c r="X1500" s="231" t="s">
        <v>18780</v>
      </c>
      <c r="Y1500" s="231" t="s">
        <v>18780</v>
      </c>
    </row>
    <row r="1501" spans="1:25" x14ac:dyDescent="0.4">
      <c r="A1501" s="195" t="s">
        <v>7744</v>
      </c>
      <c r="B1501" s="45">
        <v>928</v>
      </c>
      <c r="C1501" s="45" t="s">
        <v>115</v>
      </c>
      <c r="D1501" s="196">
        <v>9282183</v>
      </c>
      <c r="E1501" s="45">
        <v>121926</v>
      </c>
      <c r="F1501" s="33" t="s">
        <v>666</v>
      </c>
      <c r="G1501" s="33" t="s">
        <v>15</v>
      </c>
      <c r="H1501" s="197" t="s">
        <v>16</v>
      </c>
      <c r="I1501" s="198" t="s">
        <v>16</v>
      </c>
      <c r="J1501" s="198">
        <v>418</v>
      </c>
      <c r="K1501" s="198" t="s">
        <v>16</v>
      </c>
      <c r="L1501" s="199">
        <v>1367000</v>
      </c>
      <c r="M1501" s="200" t="s">
        <v>16</v>
      </c>
      <c r="N1501" s="200">
        <v>3271</v>
      </c>
      <c r="O1501" s="200" t="s">
        <v>16</v>
      </c>
      <c r="P1501" s="201">
        <v>420</v>
      </c>
      <c r="Q1501" s="200">
        <v>1499000</v>
      </c>
      <c r="R1501" s="200">
        <v>3570</v>
      </c>
      <c r="S1501" s="202">
        <v>9.7000000000000003E-2</v>
      </c>
      <c r="T1501" s="229">
        <v>9.9099999999999994E-2</v>
      </c>
      <c r="U1501" s="203">
        <v>1499000</v>
      </c>
      <c r="V1501" s="204" t="s">
        <v>16</v>
      </c>
      <c r="W1501" s="204">
        <v>3570</v>
      </c>
      <c r="X1501" s="231">
        <v>9.7000000000000003E-2</v>
      </c>
      <c r="Y1501" s="231">
        <v>9.9099999999999994E-2</v>
      </c>
    </row>
    <row r="1502" spans="1:25" x14ac:dyDescent="0.4">
      <c r="A1502" s="195" t="s">
        <v>7744</v>
      </c>
      <c r="B1502" s="45">
        <v>928</v>
      </c>
      <c r="C1502" s="45" t="s">
        <v>115</v>
      </c>
      <c r="D1502" s="196">
        <v>9283080</v>
      </c>
      <c r="E1502" s="45">
        <v>122003</v>
      </c>
      <c r="F1502" s="33" t="s">
        <v>18464</v>
      </c>
      <c r="G1502" s="33" t="s">
        <v>15</v>
      </c>
      <c r="H1502" s="197" t="s">
        <v>16</v>
      </c>
      <c r="I1502" s="198" t="s">
        <v>16</v>
      </c>
      <c r="J1502" s="198">
        <v>63</v>
      </c>
      <c r="K1502" s="198" t="s">
        <v>16</v>
      </c>
      <c r="L1502" s="199">
        <v>314000</v>
      </c>
      <c r="M1502" s="200" t="s">
        <v>16</v>
      </c>
      <c r="N1502" s="200">
        <v>4990</v>
      </c>
      <c r="O1502" s="200" t="s">
        <v>16</v>
      </c>
      <c r="P1502" s="201">
        <v>58</v>
      </c>
      <c r="Q1502" s="200">
        <v>301000</v>
      </c>
      <c r="R1502" s="200">
        <v>5183</v>
      </c>
      <c r="S1502" s="202">
        <v>-4.3999999999999997E-2</v>
      </c>
      <c r="T1502" s="229">
        <v>0.01</v>
      </c>
      <c r="U1502" s="203">
        <v>301000</v>
      </c>
      <c r="V1502" s="204" t="s">
        <v>16</v>
      </c>
      <c r="W1502" s="204">
        <v>5183</v>
      </c>
      <c r="X1502" s="231">
        <v>-4.3999999999999997E-2</v>
      </c>
      <c r="Y1502" s="231">
        <v>0.01</v>
      </c>
    </row>
    <row r="1503" spans="1:25" x14ac:dyDescent="0.4">
      <c r="A1503" s="195" t="s">
        <v>7744</v>
      </c>
      <c r="B1503" s="45">
        <v>928</v>
      </c>
      <c r="C1503" s="45" t="s">
        <v>115</v>
      </c>
      <c r="D1503" s="196">
        <v>9283082</v>
      </c>
      <c r="E1503" s="45">
        <v>140094</v>
      </c>
      <c r="F1503" s="33" t="s">
        <v>7978</v>
      </c>
      <c r="G1503" s="33" t="s">
        <v>15</v>
      </c>
      <c r="H1503" s="197" t="s">
        <v>16</v>
      </c>
      <c r="I1503" s="198" t="s">
        <v>16</v>
      </c>
      <c r="J1503" s="198">
        <v>136</v>
      </c>
      <c r="K1503" s="198" t="s">
        <v>16</v>
      </c>
      <c r="L1503" s="199">
        <v>514000</v>
      </c>
      <c r="M1503" s="200" t="s">
        <v>16</v>
      </c>
      <c r="N1503" s="200">
        <v>3783</v>
      </c>
      <c r="O1503" s="200" t="s">
        <v>16</v>
      </c>
      <c r="P1503" s="201">
        <v>112</v>
      </c>
      <c r="Q1503" s="200">
        <v>470000</v>
      </c>
      <c r="R1503" s="200">
        <v>4199</v>
      </c>
      <c r="S1503" s="202">
        <v>-8.5999999999999993E-2</v>
      </c>
      <c r="T1503" s="229">
        <v>5.5800000000000002E-2</v>
      </c>
      <c r="U1503" s="203">
        <v>470000</v>
      </c>
      <c r="V1503" s="204" t="s">
        <v>16</v>
      </c>
      <c r="W1503" s="204">
        <v>4199</v>
      </c>
      <c r="X1503" s="231">
        <v>-8.5999999999999993E-2</v>
      </c>
      <c r="Y1503" s="231">
        <v>5.5800000000000002E-2</v>
      </c>
    </row>
    <row r="1504" spans="1:25" x14ac:dyDescent="0.4">
      <c r="A1504" s="195" t="s">
        <v>7744</v>
      </c>
      <c r="B1504" s="45">
        <v>928</v>
      </c>
      <c r="C1504" s="45" t="s">
        <v>115</v>
      </c>
      <c r="D1504" s="196">
        <v>9283345</v>
      </c>
      <c r="E1504" s="45">
        <v>122033</v>
      </c>
      <c r="F1504" s="33" t="s">
        <v>17784</v>
      </c>
      <c r="G1504" s="33" t="s">
        <v>15</v>
      </c>
      <c r="H1504" s="197" t="s">
        <v>16</v>
      </c>
      <c r="I1504" s="198" t="s">
        <v>16</v>
      </c>
      <c r="J1504" s="198">
        <v>92</v>
      </c>
      <c r="K1504" s="198" t="s">
        <v>16</v>
      </c>
      <c r="L1504" s="199">
        <v>396000</v>
      </c>
      <c r="M1504" s="200" t="s">
        <v>16</v>
      </c>
      <c r="N1504" s="200">
        <v>4309</v>
      </c>
      <c r="O1504" s="200" t="s">
        <v>16</v>
      </c>
      <c r="P1504" s="201">
        <v>91</v>
      </c>
      <c r="Q1504" s="200">
        <v>411000</v>
      </c>
      <c r="R1504" s="200">
        <v>4513</v>
      </c>
      <c r="S1504" s="202">
        <v>3.5999999999999997E-2</v>
      </c>
      <c r="T1504" s="229">
        <v>6.0900000000000003E-2</v>
      </c>
      <c r="U1504" s="203">
        <v>422000</v>
      </c>
      <c r="V1504" s="204" t="s">
        <v>16</v>
      </c>
      <c r="W1504" s="204">
        <v>4635</v>
      </c>
      <c r="X1504" s="231">
        <v>6.4000000000000001E-2</v>
      </c>
      <c r="Y1504" s="231">
        <v>0.10009999999999999</v>
      </c>
    </row>
    <row r="1505" spans="1:25" x14ac:dyDescent="0.4">
      <c r="A1505" s="195" t="s">
        <v>7744</v>
      </c>
      <c r="B1505" s="45">
        <v>928</v>
      </c>
      <c r="C1505" s="45" t="s">
        <v>115</v>
      </c>
      <c r="D1505" s="196">
        <v>9282098</v>
      </c>
      <c r="E1505" s="45">
        <v>139552</v>
      </c>
      <c r="F1505" s="33" t="s">
        <v>2017</v>
      </c>
      <c r="G1505" s="33" t="s">
        <v>15</v>
      </c>
      <c r="H1505" s="197" t="s">
        <v>16</v>
      </c>
      <c r="I1505" s="198" t="s">
        <v>16</v>
      </c>
      <c r="J1505" s="198">
        <v>290</v>
      </c>
      <c r="K1505" s="198" t="s">
        <v>16</v>
      </c>
      <c r="L1505" s="199">
        <v>1070000</v>
      </c>
      <c r="M1505" s="200" t="s">
        <v>16</v>
      </c>
      <c r="N1505" s="200">
        <v>3691</v>
      </c>
      <c r="O1505" s="200" t="s">
        <v>16</v>
      </c>
      <c r="P1505" s="201">
        <v>346</v>
      </c>
      <c r="Q1505" s="200">
        <v>1267000</v>
      </c>
      <c r="R1505" s="200">
        <v>3663</v>
      </c>
      <c r="S1505" s="202">
        <v>0.184</v>
      </c>
      <c r="T1505" s="229">
        <v>0.01</v>
      </c>
      <c r="U1505" s="203">
        <v>1267000</v>
      </c>
      <c r="V1505" s="204" t="s">
        <v>16</v>
      </c>
      <c r="W1505" s="204">
        <v>3663</v>
      </c>
      <c r="X1505" s="231">
        <v>0.184</v>
      </c>
      <c r="Y1505" s="231">
        <v>0.01</v>
      </c>
    </row>
    <row r="1506" spans="1:25" x14ac:dyDescent="0.4">
      <c r="A1506" s="195" t="s">
        <v>7744</v>
      </c>
      <c r="B1506" s="45">
        <v>928</v>
      </c>
      <c r="C1506" s="45" t="s">
        <v>115</v>
      </c>
      <c r="D1506" s="196">
        <v>9282104</v>
      </c>
      <c r="E1506" s="45">
        <v>144170</v>
      </c>
      <c r="F1506" s="33" t="s">
        <v>13300</v>
      </c>
      <c r="G1506" s="33" t="s">
        <v>15</v>
      </c>
      <c r="H1506" s="197" t="s">
        <v>16</v>
      </c>
      <c r="I1506" s="198" t="s">
        <v>16</v>
      </c>
      <c r="J1506" s="198">
        <v>325</v>
      </c>
      <c r="K1506" s="198" t="s">
        <v>16</v>
      </c>
      <c r="L1506" s="199">
        <v>1085000</v>
      </c>
      <c r="M1506" s="200" t="s">
        <v>16</v>
      </c>
      <c r="N1506" s="200">
        <v>3339</v>
      </c>
      <c r="O1506" s="200" t="s">
        <v>16</v>
      </c>
      <c r="P1506" s="201">
        <v>323</v>
      </c>
      <c r="Q1506" s="200">
        <v>1131000</v>
      </c>
      <c r="R1506" s="200">
        <v>3500</v>
      </c>
      <c r="S1506" s="202">
        <v>4.2000000000000003E-2</v>
      </c>
      <c r="T1506" s="229">
        <v>6.5299999999999997E-2</v>
      </c>
      <c r="U1506" s="203">
        <v>1168000</v>
      </c>
      <c r="V1506" s="204" t="s">
        <v>16</v>
      </c>
      <c r="W1506" s="204">
        <v>3615</v>
      </c>
      <c r="X1506" s="231">
        <v>7.5999999999999998E-2</v>
      </c>
      <c r="Y1506" s="231">
        <v>0.1042</v>
      </c>
    </row>
    <row r="1507" spans="1:25" x14ac:dyDescent="0.4">
      <c r="A1507" s="195" t="s">
        <v>7744</v>
      </c>
      <c r="B1507" s="45">
        <v>928</v>
      </c>
      <c r="C1507" s="45" t="s">
        <v>115</v>
      </c>
      <c r="D1507" s="196">
        <v>9284038</v>
      </c>
      <c r="E1507" s="45">
        <v>122059</v>
      </c>
      <c r="F1507" s="33" t="s">
        <v>5989</v>
      </c>
      <c r="G1507" s="33" t="s">
        <v>23</v>
      </c>
      <c r="H1507" s="197" t="s">
        <v>16</v>
      </c>
      <c r="I1507" s="198" t="s">
        <v>16</v>
      </c>
      <c r="J1507" s="198">
        <v>1155</v>
      </c>
      <c r="K1507" s="198" t="s">
        <v>16</v>
      </c>
      <c r="L1507" s="199">
        <v>5494000</v>
      </c>
      <c r="M1507" s="200" t="s">
        <v>16</v>
      </c>
      <c r="N1507" s="200">
        <v>4756</v>
      </c>
      <c r="O1507" s="200" t="s">
        <v>16</v>
      </c>
      <c r="P1507" s="201">
        <v>1181</v>
      </c>
      <c r="Q1507" s="200">
        <v>5813000</v>
      </c>
      <c r="R1507" s="200">
        <v>4922</v>
      </c>
      <c r="S1507" s="202">
        <v>5.8000000000000003E-2</v>
      </c>
      <c r="T1507" s="229">
        <v>3.6600000000000001E-2</v>
      </c>
      <c r="U1507" s="203">
        <v>5813000</v>
      </c>
      <c r="V1507" s="204" t="s">
        <v>16</v>
      </c>
      <c r="W1507" s="204">
        <v>4922</v>
      </c>
      <c r="X1507" s="231">
        <v>5.8000000000000003E-2</v>
      </c>
      <c r="Y1507" s="231">
        <v>3.6600000000000001E-2</v>
      </c>
    </row>
    <row r="1508" spans="1:25" x14ac:dyDescent="0.4">
      <c r="A1508" s="195" t="s">
        <v>7744</v>
      </c>
      <c r="B1508" s="45">
        <v>928</v>
      </c>
      <c r="C1508" s="45" t="s">
        <v>115</v>
      </c>
      <c r="D1508" s="196">
        <v>9283084</v>
      </c>
      <c r="E1508" s="45">
        <v>122005</v>
      </c>
      <c r="F1508" s="33" t="s">
        <v>17984</v>
      </c>
      <c r="G1508" s="33" t="s">
        <v>15</v>
      </c>
      <c r="H1508" s="197" t="s">
        <v>16</v>
      </c>
      <c r="I1508" s="198" t="s">
        <v>16</v>
      </c>
      <c r="J1508" s="198">
        <v>74</v>
      </c>
      <c r="K1508" s="198" t="s">
        <v>16</v>
      </c>
      <c r="L1508" s="199">
        <v>376000</v>
      </c>
      <c r="M1508" s="200" t="s">
        <v>16</v>
      </c>
      <c r="N1508" s="200">
        <v>5078</v>
      </c>
      <c r="O1508" s="200" t="s">
        <v>16</v>
      </c>
      <c r="P1508" s="201">
        <v>78</v>
      </c>
      <c r="Q1508" s="200">
        <v>393000</v>
      </c>
      <c r="R1508" s="200">
        <v>5041</v>
      </c>
      <c r="S1508" s="202">
        <v>4.5999999999999999E-2</v>
      </c>
      <c r="T1508" s="229">
        <v>0.01</v>
      </c>
      <c r="U1508" s="203">
        <v>393000</v>
      </c>
      <c r="V1508" s="204" t="s">
        <v>16</v>
      </c>
      <c r="W1508" s="204">
        <v>5041</v>
      </c>
      <c r="X1508" s="231">
        <v>4.5999999999999999E-2</v>
      </c>
      <c r="Y1508" s="231">
        <v>0.01</v>
      </c>
    </row>
    <row r="1509" spans="1:25" x14ac:dyDescent="0.4">
      <c r="A1509" s="195" t="s">
        <v>7744</v>
      </c>
      <c r="B1509" s="45">
        <v>928</v>
      </c>
      <c r="C1509" s="45" t="s">
        <v>115</v>
      </c>
      <c r="D1509" s="196">
        <v>9283086</v>
      </c>
      <c r="E1509" s="45">
        <v>141073</v>
      </c>
      <c r="F1509" s="33" t="s">
        <v>7979</v>
      </c>
      <c r="G1509" s="33" t="s">
        <v>15</v>
      </c>
      <c r="H1509" s="197" t="s">
        <v>16</v>
      </c>
      <c r="I1509" s="198" t="s">
        <v>16</v>
      </c>
      <c r="J1509" s="198">
        <v>198</v>
      </c>
      <c r="K1509" s="198" t="s">
        <v>16</v>
      </c>
      <c r="L1509" s="199">
        <v>771000</v>
      </c>
      <c r="M1509" s="200" t="s">
        <v>16</v>
      </c>
      <c r="N1509" s="200">
        <v>3895</v>
      </c>
      <c r="O1509" s="200" t="s">
        <v>16</v>
      </c>
      <c r="P1509" s="201">
        <v>195</v>
      </c>
      <c r="Q1509" s="200">
        <v>768000</v>
      </c>
      <c r="R1509" s="200">
        <v>3937</v>
      </c>
      <c r="S1509" s="202">
        <v>-5.0000000000000001E-3</v>
      </c>
      <c r="T1509" s="229">
        <v>0.01</v>
      </c>
      <c r="U1509" s="203">
        <v>768000</v>
      </c>
      <c r="V1509" s="204" t="s">
        <v>16</v>
      </c>
      <c r="W1509" s="204">
        <v>3937</v>
      </c>
      <c r="X1509" s="231">
        <v>-5.0000000000000001E-3</v>
      </c>
      <c r="Y1509" s="231">
        <v>0.01</v>
      </c>
    </row>
    <row r="1510" spans="1:25" x14ac:dyDescent="0.4">
      <c r="A1510" s="195" t="s">
        <v>7744</v>
      </c>
      <c r="B1510" s="45">
        <v>928</v>
      </c>
      <c r="C1510" s="45" t="s">
        <v>115</v>
      </c>
      <c r="D1510" s="196">
        <v>9282228</v>
      </c>
      <c r="E1510" s="45">
        <v>137918</v>
      </c>
      <c r="F1510" s="33" t="s">
        <v>403</v>
      </c>
      <c r="G1510" s="33" t="s">
        <v>15</v>
      </c>
      <c r="H1510" s="197" t="s">
        <v>16</v>
      </c>
      <c r="I1510" s="198" t="s">
        <v>16</v>
      </c>
      <c r="J1510" s="198">
        <v>417</v>
      </c>
      <c r="K1510" s="198" t="s">
        <v>16</v>
      </c>
      <c r="L1510" s="199">
        <v>1299000</v>
      </c>
      <c r="M1510" s="200" t="s">
        <v>16</v>
      </c>
      <c r="N1510" s="200">
        <v>3116</v>
      </c>
      <c r="O1510" s="200" t="s">
        <v>16</v>
      </c>
      <c r="P1510" s="201">
        <v>420</v>
      </c>
      <c r="Q1510" s="200">
        <v>1470000</v>
      </c>
      <c r="R1510" s="200">
        <v>3500</v>
      </c>
      <c r="S1510" s="202">
        <v>0.13100000000000001</v>
      </c>
      <c r="T1510" s="229">
        <v>0.13519999999999999</v>
      </c>
      <c r="U1510" s="203">
        <v>1470000</v>
      </c>
      <c r="V1510" s="204" t="s">
        <v>16</v>
      </c>
      <c r="W1510" s="204">
        <v>3500</v>
      </c>
      <c r="X1510" s="231">
        <v>0.13100000000000001</v>
      </c>
      <c r="Y1510" s="231">
        <v>0.13519999999999999</v>
      </c>
    </row>
    <row r="1511" spans="1:25" x14ac:dyDescent="0.4">
      <c r="A1511" s="195" t="s">
        <v>7744</v>
      </c>
      <c r="B1511" s="45">
        <v>928</v>
      </c>
      <c r="C1511" s="45" t="s">
        <v>115</v>
      </c>
      <c r="D1511" s="196">
        <v>9285208</v>
      </c>
      <c r="E1511" s="45">
        <v>138153</v>
      </c>
      <c r="F1511" s="33" t="s">
        <v>7980</v>
      </c>
      <c r="G1511" s="33" t="s">
        <v>15</v>
      </c>
      <c r="H1511" s="197" t="s">
        <v>16</v>
      </c>
      <c r="I1511" s="198" t="s">
        <v>16</v>
      </c>
      <c r="J1511" s="198">
        <v>820</v>
      </c>
      <c r="K1511" s="198" t="s">
        <v>16</v>
      </c>
      <c r="L1511" s="199">
        <v>2746000</v>
      </c>
      <c r="M1511" s="200" t="s">
        <v>16</v>
      </c>
      <c r="N1511" s="200">
        <v>3348</v>
      </c>
      <c r="O1511" s="200" t="s">
        <v>16</v>
      </c>
      <c r="P1511" s="201">
        <v>824</v>
      </c>
      <c r="Q1511" s="200">
        <v>2920000</v>
      </c>
      <c r="R1511" s="200">
        <v>3543</v>
      </c>
      <c r="S1511" s="202">
        <v>6.3E-2</v>
      </c>
      <c r="T1511" s="229">
        <v>6.0900000000000003E-2</v>
      </c>
      <c r="U1511" s="203">
        <v>2959000</v>
      </c>
      <c r="V1511" s="204" t="s">
        <v>16</v>
      </c>
      <c r="W1511" s="204">
        <v>3591</v>
      </c>
      <c r="X1511" s="231">
        <v>7.8E-2</v>
      </c>
      <c r="Y1511" s="231">
        <v>7.5800000000000006E-2</v>
      </c>
    </row>
    <row r="1512" spans="1:25" x14ac:dyDescent="0.4">
      <c r="A1512" s="195" t="s">
        <v>7744</v>
      </c>
      <c r="B1512" s="45">
        <v>928</v>
      </c>
      <c r="C1512" s="45" t="s">
        <v>115</v>
      </c>
      <c r="D1512" s="196">
        <v>9282063</v>
      </c>
      <c r="E1512" s="45">
        <v>139112</v>
      </c>
      <c r="F1512" s="33" t="s">
        <v>4292</v>
      </c>
      <c r="G1512" s="33" t="s">
        <v>15</v>
      </c>
      <c r="H1512" s="197" t="s">
        <v>16</v>
      </c>
      <c r="I1512" s="198" t="s">
        <v>16</v>
      </c>
      <c r="J1512" s="198">
        <v>415</v>
      </c>
      <c r="K1512" s="198" t="s">
        <v>16</v>
      </c>
      <c r="L1512" s="199">
        <v>1685000</v>
      </c>
      <c r="M1512" s="200" t="s">
        <v>16</v>
      </c>
      <c r="N1512" s="200">
        <v>4060</v>
      </c>
      <c r="O1512" s="200" t="s">
        <v>16</v>
      </c>
      <c r="P1512" s="201">
        <v>416</v>
      </c>
      <c r="Q1512" s="200">
        <v>1715000</v>
      </c>
      <c r="R1512" s="200">
        <v>4123</v>
      </c>
      <c r="S1512" s="202">
        <v>1.7999999999999999E-2</v>
      </c>
      <c r="T1512" s="229">
        <v>1.67E-2</v>
      </c>
      <c r="U1512" s="203">
        <v>1715000</v>
      </c>
      <c r="V1512" s="204" t="s">
        <v>16</v>
      </c>
      <c r="W1512" s="204">
        <v>4123</v>
      </c>
      <c r="X1512" s="231">
        <v>1.7999999999999999E-2</v>
      </c>
      <c r="Y1512" s="231">
        <v>1.67E-2</v>
      </c>
    </row>
    <row r="1513" spans="1:25" x14ac:dyDescent="0.4">
      <c r="A1513" s="195" t="s">
        <v>7744</v>
      </c>
      <c r="B1513" s="45">
        <v>928</v>
      </c>
      <c r="C1513" s="45" t="s">
        <v>115</v>
      </c>
      <c r="D1513" s="196">
        <v>9284020</v>
      </c>
      <c r="E1513" s="45">
        <v>142869</v>
      </c>
      <c r="F1513" s="33" t="s">
        <v>7981</v>
      </c>
      <c r="G1513" s="33" t="s">
        <v>51</v>
      </c>
      <c r="H1513" s="197" t="s">
        <v>16</v>
      </c>
      <c r="I1513" s="198" t="s">
        <v>21</v>
      </c>
      <c r="J1513" s="198">
        <v>342</v>
      </c>
      <c r="K1513" s="198">
        <v>1020</v>
      </c>
      <c r="L1513" s="199" t="s">
        <v>16</v>
      </c>
      <c r="M1513" s="200">
        <v>4470000</v>
      </c>
      <c r="N1513" s="200" t="s">
        <v>16</v>
      </c>
      <c r="O1513" s="200">
        <v>4383</v>
      </c>
      <c r="P1513" s="201">
        <v>533</v>
      </c>
      <c r="Q1513" s="200" t="s">
        <v>9982</v>
      </c>
      <c r="R1513" s="200" t="s">
        <v>9982</v>
      </c>
      <c r="S1513" s="202" t="s">
        <v>9982</v>
      </c>
      <c r="T1513" s="229" t="s">
        <v>9982</v>
      </c>
      <c r="U1513" s="203" t="s">
        <v>16</v>
      </c>
      <c r="V1513" s="204">
        <v>4514000</v>
      </c>
      <c r="W1513" s="204">
        <v>4425</v>
      </c>
      <c r="X1513" s="231">
        <v>0.01</v>
      </c>
      <c r="Y1513" s="231">
        <v>0.01</v>
      </c>
    </row>
    <row r="1514" spans="1:25" x14ac:dyDescent="0.4">
      <c r="A1514" s="195" t="s">
        <v>7744</v>
      </c>
      <c r="B1514" s="45">
        <v>928</v>
      </c>
      <c r="C1514" s="45" t="s">
        <v>115</v>
      </c>
      <c r="D1514" s="196">
        <v>9282106</v>
      </c>
      <c r="E1514" s="45">
        <v>138822</v>
      </c>
      <c r="F1514" s="33" t="s">
        <v>7982</v>
      </c>
      <c r="G1514" s="33" t="s">
        <v>15</v>
      </c>
      <c r="H1514" s="197" t="s">
        <v>16</v>
      </c>
      <c r="I1514" s="198" t="s">
        <v>16</v>
      </c>
      <c r="J1514" s="198">
        <v>415</v>
      </c>
      <c r="K1514" s="198" t="s">
        <v>16</v>
      </c>
      <c r="L1514" s="199">
        <v>1323000</v>
      </c>
      <c r="M1514" s="200" t="s">
        <v>16</v>
      </c>
      <c r="N1514" s="200">
        <v>3188</v>
      </c>
      <c r="O1514" s="200" t="s">
        <v>16</v>
      </c>
      <c r="P1514" s="201">
        <v>409</v>
      </c>
      <c r="Q1514" s="200">
        <v>1432000</v>
      </c>
      <c r="R1514" s="200">
        <v>3500</v>
      </c>
      <c r="S1514" s="202">
        <v>8.2000000000000003E-2</v>
      </c>
      <c r="T1514" s="229">
        <v>0.1053</v>
      </c>
      <c r="U1514" s="203">
        <v>1432000</v>
      </c>
      <c r="V1514" s="204" t="s">
        <v>16</v>
      </c>
      <c r="W1514" s="204">
        <v>3500</v>
      </c>
      <c r="X1514" s="231">
        <v>8.2000000000000003E-2</v>
      </c>
      <c r="Y1514" s="231">
        <v>0.1053</v>
      </c>
    </row>
    <row r="1515" spans="1:25" x14ac:dyDescent="0.4">
      <c r="A1515" s="195" t="s">
        <v>7744</v>
      </c>
      <c r="B1515" s="45">
        <v>928</v>
      </c>
      <c r="C1515" s="45" t="s">
        <v>115</v>
      </c>
      <c r="D1515" s="196">
        <v>9284014</v>
      </c>
      <c r="E1515" s="45">
        <v>139961</v>
      </c>
      <c r="F1515" s="33" t="s">
        <v>7983</v>
      </c>
      <c r="G1515" s="33" t="s">
        <v>23</v>
      </c>
      <c r="H1515" s="197" t="s">
        <v>16</v>
      </c>
      <c r="I1515" s="198" t="s">
        <v>16</v>
      </c>
      <c r="J1515" s="198">
        <v>938</v>
      </c>
      <c r="K1515" s="198" t="s">
        <v>16</v>
      </c>
      <c r="L1515" s="199">
        <v>4900000</v>
      </c>
      <c r="M1515" s="200" t="s">
        <v>16</v>
      </c>
      <c r="N1515" s="200">
        <v>5224</v>
      </c>
      <c r="O1515" s="200" t="s">
        <v>16</v>
      </c>
      <c r="P1515" s="201">
        <v>908</v>
      </c>
      <c r="Q1515" s="200">
        <v>4999000</v>
      </c>
      <c r="R1515" s="200">
        <v>5505</v>
      </c>
      <c r="S1515" s="202">
        <v>0.02</v>
      </c>
      <c r="T1515" s="229">
        <v>5.4699999999999999E-2</v>
      </c>
      <c r="U1515" s="203">
        <v>4999000</v>
      </c>
      <c r="V1515" s="204" t="s">
        <v>16</v>
      </c>
      <c r="W1515" s="204">
        <v>5505</v>
      </c>
      <c r="X1515" s="231">
        <v>0.02</v>
      </c>
      <c r="Y1515" s="231">
        <v>5.4699999999999999E-2</v>
      </c>
    </row>
    <row r="1516" spans="1:25" x14ac:dyDescent="0.4">
      <c r="A1516" s="195" t="s">
        <v>7744</v>
      </c>
      <c r="B1516" s="45">
        <v>928</v>
      </c>
      <c r="C1516" s="45" t="s">
        <v>115</v>
      </c>
      <c r="D1516" s="196">
        <v>9283088</v>
      </c>
      <c r="E1516" s="45">
        <v>122007</v>
      </c>
      <c r="F1516" s="33" t="s">
        <v>17577</v>
      </c>
      <c r="G1516" s="33" t="s">
        <v>15</v>
      </c>
      <c r="H1516" s="197" t="s">
        <v>16</v>
      </c>
      <c r="I1516" s="198" t="s">
        <v>16</v>
      </c>
      <c r="J1516" s="198">
        <v>105</v>
      </c>
      <c r="K1516" s="198" t="s">
        <v>16</v>
      </c>
      <c r="L1516" s="199">
        <v>438000</v>
      </c>
      <c r="M1516" s="200" t="s">
        <v>16</v>
      </c>
      <c r="N1516" s="200">
        <v>4173</v>
      </c>
      <c r="O1516" s="200" t="s">
        <v>16</v>
      </c>
      <c r="P1516" s="201">
        <v>106</v>
      </c>
      <c r="Q1516" s="200">
        <v>446000</v>
      </c>
      <c r="R1516" s="200">
        <v>4212</v>
      </c>
      <c r="S1516" s="202">
        <v>1.9E-2</v>
      </c>
      <c r="T1516" s="229">
        <v>1.01E-2</v>
      </c>
      <c r="U1516" s="203">
        <v>446000</v>
      </c>
      <c r="V1516" s="204" t="s">
        <v>16</v>
      </c>
      <c r="W1516" s="204">
        <v>4212</v>
      </c>
      <c r="X1516" s="231">
        <v>1.9E-2</v>
      </c>
      <c r="Y1516" s="231">
        <v>1.01E-2</v>
      </c>
    </row>
    <row r="1517" spans="1:25" x14ac:dyDescent="0.4">
      <c r="A1517" s="195" t="s">
        <v>7744</v>
      </c>
      <c r="B1517" s="45">
        <v>928</v>
      </c>
      <c r="C1517" s="45" t="s">
        <v>115</v>
      </c>
      <c r="D1517" s="196">
        <v>9282107</v>
      </c>
      <c r="E1517" s="45">
        <v>121876</v>
      </c>
      <c r="F1517" s="33" t="s">
        <v>17822</v>
      </c>
      <c r="G1517" s="33" t="s">
        <v>15</v>
      </c>
      <c r="H1517" s="197" t="s">
        <v>16</v>
      </c>
      <c r="I1517" s="198" t="s">
        <v>16</v>
      </c>
      <c r="J1517" s="198">
        <v>102</v>
      </c>
      <c r="K1517" s="198" t="s">
        <v>16</v>
      </c>
      <c r="L1517" s="199">
        <v>410000</v>
      </c>
      <c r="M1517" s="200" t="s">
        <v>16</v>
      </c>
      <c r="N1517" s="200">
        <v>4022</v>
      </c>
      <c r="O1517" s="200" t="s">
        <v>16</v>
      </c>
      <c r="P1517" s="201">
        <v>102</v>
      </c>
      <c r="Q1517" s="200">
        <v>418000</v>
      </c>
      <c r="R1517" s="200">
        <v>4097</v>
      </c>
      <c r="S1517" s="202">
        <v>1.9E-2</v>
      </c>
      <c r="T1517" s="229">
        <v>2.4400000000000002E-2</v>
      </c>
      <c r="U1517" s="203">
        <v>418000</v>
      </c>
      <c r="V1517" s="204" t="s">
        <v>16</v>
      </c>
      <c r="W1517" s="204">
        <v>4097</v>
      </c>
      <c r="X1517" s="231">
        <v>1.9E-2</v>
      </c>
      <c r="Y1517" s="231">
        <v>2.4400000000000002E-2</v>
      </c>
    </row>
    <row r="1518" spans="1:25" x14ac:dyDescent="0.4">
      <c r="A1518" s="195" t="s">
        <v>7744</v>
      </c>
      <c r="B1518" s="45">
        <v>928</v>
      </c>
      <c r="C1518" s="45" t="s">
        <v>115</v>
      </c>
      <c r="D1518" s="196">
        <v>9282108</v>
      </c>
      <c r="E1518" s="45">
        <v>121877</v>
      </c>
      <c r="F1518" s="33" t="s">
        <v>17559</v>
      </c>
      <c r="G1518" s="33" t="s">
        <v>15</v>
      </c>
      <c r="H1518" s="197" t="s">
        <v>16</v>
      </c>
      <c r="I1518" s="198" t="s">
        <v>16</v>
      </c>
      <c r="J1518" s="198">
        <v>95</v>
      </c>
      <c r="K1518" s="198" t="s">
        <v>16</v>
      </c>
      <c r="L1518" s="199">
        <v>421000</v>
      </c>
      <c r="M1518" s="200" t="s">
        <v>16</v>
      </c>
      <c r="N1518" s="200">
        <v>4429</v>
      </c>
      <c r="O1518" s="200" t="s">
        <v>16</v>
      </c>
      <c r="P1518" s="201">
        <v>96</v>
      </c>
      <c r="Q1518" s="200">
        <v>442000</v>
      </c>
      <c r="R1518" s="200">
        <v>4601</v>
      </c>
      <c r="S1518" s="202">
        <v>0.05</v>
      </c>
      <c r="T1518" s="229">
        <v>6.0900000000000003E-2</v>
      </c>
      <c r="U1518" s="203">
        <v>447000</v>
      </c>
      <c r="V1518" s="204" t="s">
        <v>16</v>
      </c>
      <c r="W1518" s="204">
        <v>4658</v>
      </c>
      <c r="X1518" s="231">
        <v>6.3E-2</v>
      </c>
      <c r="Y1518" s="231">
        <v>7.9899999999999999E-2</v>
      </c>
    </row>
    <row r="1519" spans="1:25" x14ac:dyDescent="0.4">
      <c r="A1519" s="195" t="s">
        <v>7744</v>
      </c>
      <c r="B1519" s="45">
        <v>892</v>
      </c>
      <c r="C1519" s="45" t="s">
        <v>2968</v>
      </c>
      <c r="D1519" s="196">
        <v>8922002</v>
      </c>
      <c r="E1519" s="45">
        <v>138800</v>
      </c>
      <c r="F1519" s="33" t="s">
        <v>7984</v>
      </c>
      <c r="G1519" s="33" t="s">
        <v>15</v>
      </c>
      <c r="H1519" s="197" t="s">
        <v>16</v>
      </c>
      <c r="I1519" s="198" t="s">
        <v>16</v>
      </c>
      <c r="J1519" s="198">
        <v>628</v>
      </c>
      <c r="K1519" s="198" t="s">
        <v>16</v>
      </c>
      <c r="L1519" s="199">
        <v>2825000</v>
      </c>
      <c r="M1519" s="200" t="s">
        <v>16</v>
      </c>
      <c r="N1519" s="200">
        <v>4499</v>
      </c>
      <c r="O1519" s="200" t="s">
        <v>16</v>
      </c>
      <c r="P1519" s="201">
        <v>622</v>
      </c>
      <c r="Q1519" s="200">
        <v>2841000</v>
      </c>
      <c r="R1519" s="200">
        <v>4568</v>
      </c>
      <c r="S1519" s="202">
        <v>6.0000000000000001E-3</v>
      </c>
      <c r="T1519" s="229">
        <v>0.01</v>
      </c>
      <c r="U1519" s="203">
        <v>2841000</v>
      </c>
      <c r="V1519" s="204" t="s">
        <v>16</v>
      </c>
      <c r="W1519" s="204">
        <v>4568</v>
      </c>
      <c r="X1519" s="231">
        <v>6.0000000000000001E-3</v>
      </c>
      <c r="Y1519" s="231">
        <v>0.01</v>
      </c>
    </row>
    <row r="1520" spans="1:25" x14ac:dyDescent="0.4">
      <c r="A1520" s="195" t="s">
        <v>7744</v>
      </c>
      <c r="B1520" s="45">
        <v>892</v>
      </c>
      <c r="C1520" s="45" t="s">
        <v>2968</v>
      </c>
      <c r="D1520" s="196">
        <v>8922045</v>
      </c>
      <c r="E1520" s="45">
        <v>122407</v>
      </c>
      <c r="F1520" s="33" t="s">
        <v>13641</v>
      </c>
      <c r="G1520" s="33" t="s">
        <v>15</v>
      </c>
      <c r="H1520" s="197" t="s">
        <v>16</v>
      </c>
      <c r="I1520" s="198" t="s">
        <v>16</v>
      </c>
      <c r="J1520" s="198">
        <v>206</v>
      </c>
      <c r="K1520" s="198" t="s">
        <v>16</v>
      </c>
      <c r="L1520" s="199">
        <v>1065000</v>
      </c>
      <c r="M1520" s="200" t="s">
        <v>16</v>
      </c>
      <c r="N1520" s="200">
        <v>5171</v>
      </c>
      <c r="O1520" s="200" t="s">
        <v>16</v>
      </c>
      <c r="P1520" s="201">
        <v>205</v>
      </c>
      <c r="Q1520" s="200">
        <v>1073000</v>
      </c>
      <c r="R1520" s="200">
        <v>5235</v>
      </c>
      <c r="S1520" s="202">
        <v>8.0000000000000002E-3</v>
      </c>
      <c r="T1520" s="229">
        <v>0.01</v>
      </c>
      <c r="U1520" s="203">
        <v>1073000</v>
      </c>
      <c r="V1520" s="204" t="s">
        <v>16</v>
      </c>
      <c r="W1520" s="204">
        <v>5235</v>
      </c>
      <c r="X1520" s="231">
        <v>8.0000000000000002E-3</v>
      </c>
      <c r="Y1520" s="231">
        <v>0.01</v>
      </c>
    </row>
    <row r="1521" spans="1:25" x14ac:dyDescent="0.4">
      <c r="A1521" s="195" t="s">
        <v>7744</v>
      </c>
      <c r="B1521" s="45">
        <v>892</v>
      </c>
      <c r="C1521" s="45" t="s">
        <v>2968</v>
      </c>
      <c r="D1521" s="196">
        <v>8922006</v>
      </c>
      <c r="E1521" s="45">
        <v>139429</v>
      </c>
      <c r="F1521" s="33" t="s">
        <v>10891</v>
      </c>
      <c r="G1521" s="33" t="s">
        <v>15</v>
      </c>
      <c r="H1521" s="197" t="s">
        <v>16</v>
      </c>
      <c r="I1521" s="198" t="s">
        <v>16</v>
      </c>
      <c r="J1521" s="198">
        <v>615</v>
      </c>
      <c r="K1521" s="198" t="s">
        <v>16</v>
      </c>
      <c r="L1521" s="199">
        <v>2723000</v>
      </c>
      <c r="M1521" s="200" t="s">
        <v>16</v>
      </c>
      <c r="N1521" s="200">
        <v>4427</v>
      </c>
      <c r="O1521" s="200" t="s">
        <v>16</v>
      </c>
      <c r="P1521" s="201">
        <v>605</v>
      </c>
      <c r="Q1521" s="200">
        <v>2700000</v>
      </c>
      <c r="R1521" s="200">
        <v>4464</v>
      </c>
      <c r="S1521" s="202">
        <v>-8.0000000000000002E-3</v>
      </c>
      <c r="T1521" s="229">
        <v>0.01</v>
      </c>
      <c r="U1521" s="203">
        <v>2700000</v>
      </c>
      <c r="V1521" s="204" t="s">
        <v>16</v>
      </c>
      <c r="W1521" s="204">
        <v>4464</v>
      </c>
      <c r="X1521" s="231">
        <v>-8.0000000000000002E-3</v>
      </c>
      <c r="Y1521" s="231">
        <v>0.01</v>
      </c>
    </row>
    <row r="1522" spans="1:25" x14ac:dyDescent="0.4">
      <c r="A1522" s="195" t="s">
        <v>7744</v>
      </c>
      <c r="B1522" s="45">
        <v>892</v>
      </c>
      <c r="C1522" s="45" t="s">
        <v>2968</v>
      </c>
      <c r="D1522" s="196">
        <v>8923319</v>
      </c>
      <c r="E1522" s="45">
        <v>137425</v>
      </c>
      <c r="F1522" s="33" t="s">
        <v>14550</v>
      </c>
      <c r="G1522" s="33" t="s">
        <v>15</v>
      </c>
      <c r="H1522" s="197" t="s">
        <v>16</v>
      </c>
      <c r="I1522" s="198" t="s">
        <v>16</v>
      </c>
      <c r="J1522" s="198">
        <v>219</v>
      </c>
      <c r="K1522" s="198" t="s">
        <v>16</v>
      </c>
      <c r="L1522" s="199">
        <v>894000</v>
      </c>
      <c r="M1522" s="200" t="s">
        <v>16</v>
      </c>
      <c r="N1522" s="200">
        <v>4083</v>
      </c>
      <c r="O1522" s="200" t="s">
        <v>16</v>
      </c>
      <c r="P1522" s="201">
        <v>218</v>
      </c>
      <c r="Q1522" s="200">
        <v>898000</v>
      </c>
      <c r="R1522" s="200">
        <v>4121</v>
      </c>
      <c r="S1522" s="202">
        <v>5.0000000000000001E-3</v>
      </c>
      <c r="T1522" s="229">
        <v>0.01</v>
      </c>
      <c r="U1522" s="203">
        <v>898000</v>
      </c>
      <c r="V1522" s="204" t="s">
        <v>16</v>
      </c>
      <c r="W1522" s="204">
        <v>4121</v>
      </c>
      <c r="X1522" s="231">
        <v>5.0000000000000001E-3</v>
      </c>
      <c r="Y1522" s="231">
        <v>0.01</v>
      </c>
    </row>
    <row r="1523" spans="1:25" x14ac:dyDescent="0.4">
      <c r="A1523" s="195" t="s">
        <v>7744</v>
      </c>
      <c r="B1523" s="45">
        <v>892</v>
      </c>
      <c r="C1523" s="45" t="s">
        <v>2968</v>
      </c>
      <c r="D1523" s="196">
        <v>8922183</v>
      </c>
      <c r="E1523" s="45">
        <v>140231</v>
      </c>
      <c r="F1523" s="33" t="s">
        <v>7985</v>
      </c>
      <c r="G1523" s="33" t="s">
        <v>15</v>
      </c>
      <c r="H1523" s="197" t="s">
        <v>16</v>
      </c>
      <c r="I1523" s="198" t="s">
        <v>16</v>
      </c>
      <c r="J1523" s="198">
        <v>403</v>
      </c>
      <c r="K1523" s="198" t="s">
        <v>16</v>
      </c>
      <c r="L1523" s="199">
        <v>1854000</v>
      </c>
      <c r="M1523" s="200" t="s">
        <v>16</v>
      </c>
      <c r="N1523" s="200">
        <v>4602</v>
      </c>
      <c r="O1523" s="200" t="s">
        <v>16</v>
      </c>
      <c r="P1523" s="201">
        <v>409</v>
      </c>
      <c r="Q1523" s="200">
        <v>1898000</v>
      </c>
      <c r="R1523" s="200">
        <v>4641</v>
      </c>
      <c r="S1523" s="202">
        <v>2.4E-2</v>
      </c>
      <c r="T1523" s="229">
        <v>0.01</v>
      </c>
      <c r="U1523" s="203">
        <v>1898000</v>
      </c>
      <c r="V1523" s="204" t="s">
        <v>16</v>
      </c>
      <c r="W1523" s="204">
        <v>4641</v>
      </c>
      <c r="X1523" s="231">
        <v>2.4E-2</v>
      </c>
      <c r="Y1523" s="231">
        <v>0.01</v>
      </c>
    </row>
    <row r="1524" spans="1:25" x14ac:dyDescent="0.4">
      <c r="A1524" s="195" t="s">
        <v>7744</v>
      </c>
      <c r="B1524" s="45">
        <v>892</v>
      </c>
      <c r="C1524" s="45" t="s">
        <v>2968</v>
      </c>
      <c r="D1524" s="196">
        <v>8924615</v>
      </c>
      <c r="E1524" s="45">
        <v>137798</v>
      </c>
      <c r="F1524" s="33" t="s">
        <v>7986</v>
      </c>
      <c r="G1524" s="33" t="s">
        <v>23</v>
      </c>
      <c r="H1524" s="197" t="s">
        <v>16</v>
      </c>
      <c r="I1524" s="198" t="s">
        <v>16</v>
      </c>
      <c r="J1524" s="198">
        <v>952</v>
      </c>
      <c r="K1524" s="198" t="s">
        <v>16</v>
      </c>
      <c r="L1524" s="199">
        <v>5602000</v>
      </c>
      <c r="M1524" s="200" t="s">
        <v>16</v>
      </c>
      <c r="N1524" s="200">
        <v>5885</v>
      </c>
      <c r="O1524" s="200" t="s">
        <v>16</v>
      </c>
      <c r="P1524" s="201">
        <v>952</v>
      </c>
      <c r="Q1524" s="200">
        <v>5657000</v>
      </c>
      <c r="R1524" s="200">
        <v>5942</v>
      </c>
      <c r="S1524" s="202" t="s">
        <v>18780</v>
      </c>
      <c r="T1524" s="229" t="s">
        <v>18780</v>
      </c>
      <c r="U1524" s="203">
        <v>5657000</v>
      </c>
      <c r="V1524" s="204" t="s">
        <v>16</v>
      </c>
      <c r="W1524" s="204">
        <v>5942</v>
      </c>
      <c r="X1524" s="231" t="s">
        <v>18780</v>
      </c>
      <c r="Y1524" s="231" t="s">
        <v>18780</v>
      </c>
    </row>
    <row r="1525" spans="1:25" x14ac:dyDescent="0.4">
      <c r="A1525" s="195" t="s">
        <v>7744</v>
      </c>
      <c r="B1525" s="45">
        <v>892</v>
      </c>
      <c r="C1525" s="45" t="s">
        <v>2968</v>
      </c>
      <c r="D1525" s="196">
        <v>8922019</v>
      </c>
      <c r="E1525" s="45">
        <v>145145</v>
      </c>
      <c r="F1525" s="33" t="s">
        <v>12934</v>
      </c>
      <c r="G1525" s="33" t="s">
        <v>15</v>
      </c>
      <c r="H1525" s="197" t="s">
        <v>16</v>
      </c>
      <c r="I1525" s="198" t="s">
        <v>16</v>
      </c>
      <c r="J1525" s="198">
        <v>275</v>
      </c>
      <c r="K1525" s="198" t="s">
        <v>16</v>
      </c>
      <c r="L1525" s="199">
        <v>1273000</v>
      </c>
      <c r="M1525" s="200" t="s">
        <v>16</v>
      </c>
      <c r="N1525" s="200">
        <v>4629</v>
      </c>
      <c r="O1525" s="200" t="s">
        <v>16</v>
      </c>
      <c r="P1525" s="201">
        <v>275</v>
      </c>
      <c r="Q1525" s="200">
        <v>1285000</v>
      </c>
      <c r="R1525" s="200">
        <v>4671</v>
      </c>
      <c r="S1525" s="202" t="s">
        <v>18780</v>
      </c>
      <c r="T1525" s="229" t="s">
        <v>18780</v>
      </c>
      <c r="U1525" s="203">
        <v>1285000</v>
      </c>
      <c r="V1525" s="204" t="s">
        <v>16</v>
      </c>
      <c r="W1525" s="204">
        <v>4671</v>
      </c>
      <c r="X1525" s="231" t="s">
        <v>18780</v>
      </c>
      <c r="Y1525" s="231" t="s">
        <v>18780</v>
      </c>
    </row>
    <row r="1526" spans="1:25" x14ac:dyDescent="0.4">
      <c r="A1526" s="195" t="s">
        <v>7744</v>
      </c>
      <c r="B1526" s="45">
        <v>892</v>
      </c>
      <c r="C1526" s="45" t="s">
        <v>2968</v>
      </c>
      <c r="D1526" s="196">
        <v>8924009</v>
      </c>
      <c r="E1526" s="45">
        <v>145146</v>
      </c>
      <c r="F1526" s="33" t="s">
        <v>10510</v>
      </c>
      <c r="G1526" s="33" t="s">
        <v>23</v>
      </c>
      <c r="H1526" s="197" t="s">
        <v>16</v>
      </c>
      <c r="I1526" s="198" t="s">
        <v>16</v>
      </c>
      <c r="J1526" s="198">
        <v>758</v>
      </c>
      <c r="K1526" s="198" t="s">
        <v>16</v>
      </c>
      <c r="L1526" s="199">
        <v>4500000</v>
      </c>
      <c r="M1526" s="200" t="s">
        <v>16</v>
      </c>
      <c r="N1526" s="200">
        <v>5936</v>
      </c>
      <c r="O1526" s="200" t="s">
        <v>16</v>
      </c>
      <c r="P1526" s="201">
        <v>758</v>
      </c>
      <c r="Q1526" s="200">
        <v>4543000</v>
      </c>
      <c r="R1526" s="200">
        <v>5994</v>
      </c>
      <c r="S1526" s="202" t="s">
        <v>18780</v>
      </c>
      <c r="T1526" s="229" t="s">
        <v>18780</v>
      </c>
      <c r="U1526" s="203">
        <v>4543000</v>
      </c>
      <c r="V1526" s="204" t="s">
        <v>16</v>
      </c>
      <c r="W1526" s="204">
        <v>5994</v>
      </c>
      <c r="X1526" s="231" t="s">
        <v>18780</v>
      </c>
      <c r="Y1526" s="231" t="s">
        <v>18780</v>
      </c>
    </row>
    <row r="1527" spans="1:25" x14ac:dyDescent="0.4">
      <c r="A1527" s="195" t="s">
        <v>7744</v>
      </c>
      <c r="B1527" s="45">
        <v>892</v>
      </c>
      <c r="C1527" s="45" t="s">
        <v>2968</v>
      </c>
      <c r="D1527" s="196">
        <v>8922014</v>
      </c>
      <c r="E1527" s="45">
        <v>141397</v>
      </c>
      <c r="F1527" s="33" t="s">
        <v>7987</v>
      </c>
      <c r="G1527" s="33" t="s">
        <v>15</v>
      </c>
      <c r="H1527" s="197" t="s">
        <v>16</v>
      </c>
      <c r="I1527" s="198" t="s">
        <v>16</v>
      </c>
      <c r="J1527" s="198">
        <v>499</v>
      </c>
      <c r="K1527" s="198" t="s">
        <v>16</v>
      </c>
      <c r="L1527" s="199">
        <v>2452000</v>
      </c>
      <c r="M1527" s="200" t="s">
        <v>16</v>
      </c>
      <c r="N1527" s="200">
        <v>4914</v>
      </c>
      <c r="O1527" s="200" t="s">
        <v>16</v>
      </c>
      <c r="P1527" s="201">
        <v>491</v>
      </c>
      <c r="Q1527" s="200">
        <v>2432000</v>
      </c>
      <c r="R1527" s="200">
        <v>4954</v>
      </c>
      <c r="S1527" s="202">
        <v>-8.0000000000000002E-3</v>
      </c>
      <c r="T1527" s="229">
        <v>0.01</v>
      </c>
      <c r="U1527" s="203">
        <v>2432000</v>
      </c>
      <c r="V1527" s="204" t="s">
        <v>16</v>
      </c>
      <c r="W1527" s="204">
        <v>4954</v>
      </c>
      <c r="X1527" s="231">
        <v>-8.0000000000000002E-3</v>
      </c>
      <c r="Y1527" s="231">
        <v>0.01</v>
      </c>
    </row>
    <row r="1528" spans="1:25" x14ac:dyDescent="0.4">
      <c r="A1528" s="195" t="s">
        <v>7744</v>
      </c>
      <c r="B1528" s="45">
        <v>892</v>
      </c>
      <c r="C1528" s="45" t="s">
        <v>2968</v>
      </c>
      <c r="D1528" s="196">
        <v>8923000</v>
      </c>
      <c r="E1528" s="45">
        <v>143015</v>
      </c>
      <c r="F1528" s="33" t="s">
        <v>12979</v>
      </c>
      <c r="G1528" s="33" t="s">
        <v>15</v>
      </c>
      <c r="H1528" s="197" t="s">
        <v>16</v>
      </c>
      <c r="I1528" s="198" t="s">
        <v>16</v>
      </c>
      <c r="J1528" s="198">
        <v>291</v>
      </c>
      <c r="K1528" s="198" t="s">
        <v>16</v>
      </c>
      <c r="L1528" s="199">
        <v>1352000</v>
      </c>
      <c r="M1528" s="200" t="s">
        <v>16</v>
      </c>
      <c r="N1528" s="200">
        <v>4646</v>
      </c>
      <c r="O1528" s="200" t="s">
        <v>16</v>
      </c>
      <c r="P1528" s="201">
        <v>269</v>
      </c>
      <c r="Q1528" s="200">
        <v>1270000</v>
      </c>
      <c r="R1528" s="200">
        <v>4720</v>
      </c>
      <c r="S1528" s="202">
        <v>-6.0999999999999999E-2</v>
      </c>
      <c r="T1528" s="229">
        <v>0.01</v>
      </c>
      <c r="U1528" s="203">
        <v>1270000</v>
      </c>
      <c r="V1528" s="204" t="s">
        <v>16</v>
      </c>
      <c r="W1528" s="204">
        <v>4720</v>
      </c>
      <c r="X1528" s="231">
        <v>-6.0999999999999999E-2</v>
      </c>
      <c r="Y1528" s="231">
        <v>0.01</v>
      </c>
    </row>
    <row r="1529" spans="1:25" x14ac:dyDescent="0.4">
      <c r="A1529" s="195" t="s">
        <v>7744</v>
      </c>
      <c r="B1529" s="45">
        <v>892</v>
      </c>
      <c r="C1529" s="45" t="s">
        <v>2968</v>
      </c>
      <c r="D1529" s="196">
        <v>8922082</v>
      </c>
      <c r="E1529" s="45">
        <v>143060</v>
      </c>
      <c r="F1529" s="33" t="s">
        <v>7988</v>
      </c>
      <c r="G1529" s="33" t="s">
        <v>15</v>
      </c>
      <c r="H1529" s="197" t="s">
        <v>16</v>
      </c>
      <c r="I1529" s="198" t="s">
        <v>16</v>
      </c>
      <c r="J1529" s="198">
        <v>207</v>
      </c>
      <c r="K1529" s="198" t="s">
        <v>16</v>
      </c>
      <c r="L1529" s="199">
        <v>974000</v>
      </c>
      <c r="M1529" s="200" t="s">
        <v>16</v>
      </c>
      <c r="N1529" s="200">
        <v>4706</v>
      </c>
      <c r="O1529" s="200" t="s">
        <v>16</v>
      </c>
      <c r="P1529" s="201">
        <v>208</v>
      </c>
      <c r="Q1529" s="200">
        <v>987000</v>
      </c>
      <c r="R1529" s="200">
        <v>4745</v>
      </c>
      <c r="S1529" s="202">
        <v>1.2999999999999999E-2</v>
      </c>
      <c r="T1529" s="229">
        <v>0.01</v>
      </c>
      <c r="U1529" s="203">
        <v>987000</v>
      </c>
      <c r="V1529" s="204" t="s">
        <v>16</v>
      </c>
      <c r="W1529" s="204">
        <v>4745</v>
      </c>
      <c r="X1529" s="231">
        <v>1.2999999999999999E-2</v>
      </c>
      <c r="Y1529" s="231">
        <v>0.01</v>
      </c>
    </row>
    <row r="1530" spans="1:25" x14ac:dyDescent="0.4">
      <c r="A1530" s="195" t="s">
        <v>7744</v>
      </c>
      <c r="B1530" s="45">
        <v>892</v>
      </c>
      <c r="C1530" s="45" t="s">
        <v>2968</v>
      </c>
      <c r="D1530" s="196">
        <v>8922056</v>
      </c>
      <c r="E1530" s="45">
        <v>122413</v>
      </c>
      <c r="F1530" s="33" t="s">
        <v>11491</v>
      </c>
      <c r="G1530" s="33" t="s">
        <v>15</v>
      </c>
      <c r="H1530" s="197" t="s">
        <v>16</v>
      </c>
      <c r="I1530" s="198" t="s">
        <v>16</v>
      </c>
      <c r="J1530" s="198">
        <v>419</v>
      </c>
      <c r="K1530" s="198" t="s">
        <v>16</v>
      </c>
      <c r="L1530" s="199">
        <v>1831000</v>
      </c>
      <c r="M1530" s="200" t="s">
        <v>16</v>
      </c>
      <c r="N1530" s="200">
        <v>4370</v>
      </c>
      <c r="O1530" s="200" t="s">
        <v>16</v>
      </c>
      <c r="P1530" s="201">
        <v>411</v>
      </c>
      <c r="Q1530" s="200">
        <v>1825000</v>
      </c>
      <c r="R1530" s="200">
        <v>4440</v>
      </c>
      <c r="S1530" s="202">
        <v>-3.0000000000000001E-3</v>
      </c>
      <c r="T1530" s="229">
        <v>0.01</v>
      </c>
      <c r="U1530" s="203">
        <v>1825000</v>
      </c>
      <c r="V1530" s="204" t="s">
        <v>16</v>
      </c>
      <c r="W1530" s="204">
        <v>4440</v>
      </c>
      <c r="X1530" s="231">
        <v>-3.0000000000000001E-3</v>
      </c>
      <c r="Y1530" s="231">
        <v>0.01</v>
      </c>
    </row>
    <row r="1531" spans="1:25" x14ac:dyDescent="0.4">
      <c r="A1531" s="195" t="s">
        <v>7744</v>
      </c>
      <c r="B1531" s="45">
        <v>892</v>
      </c>
      <c r="C1531" s="45" t="s">
        <v>2968</v>
      </c>
      <c r="D1531" s="196">
        <v>8922057</v>
      </c>
      <c r="E1531" s="45">
        <v>122414</v>
      </c>
      <c r="F1531" s="33" t="s">
        <v>14671</v>
      </c>
      <c r="G1531" s="33" t="s">
        <v>15</v>
      </c>
      <c r="H1531" s="197" t="s">
        <v>16</v>
      </c>
      <c r="I1531" s="198" t="s">
        <v>16</v>
      </c>
      <c r="J1531" s="198">
        <v>206</v>
      </c>
      <c r="K1531" s="198" t="s">
        <v>16</v>
      </c>
      <c r="L1531" s="199">
        <v>877000</v>
      </c>
      <c r="M1531" s="200" t="s">
        <v>16</v>
      </c>
      <c r="N1531" s="200">
        <v>4257</v>
      </c>
      <c r="O1531" s="200" t="s">
        <v>16</v>
      </c>
      <c r="P1531" s="201">
        <v>205</v>
      </c>
      <c r="Q1531" s="200">
        <v>882000</v>
      </c>
      <c r="R1531" s="200">
        <v>4303</v>
      </c>
      <c r="S1531" s="202">
        <v>6.0000000000000001E-3</v>
      </c>
      <c r="T1531" s="229">
        <v>0.01</v>
      </c>
      <c r="U1531" s="203">
        <v>882000</v>
      </c>
      <c r="V1531" s="204" t="s">
        <v>16</v>
      </c>
      <c r="W1531" s="204">
        <v>4303</v>
      </c>
      <c r="X1531" s="231">
        <v>6.0000000000000001E-3</v>
      </c>
      <c r="Y1531" s="231">
        <v>0.01</v>
      </c>
    </row>
    <row r="1532" spans="1:25" x14ac:dyDescent="0.4">
      <c r="A1532" s="195" t="s">
        <v>7744</v>
      </c>
      <c r="B1532" s="45">
        <v>892</v>
      </c>
      <c r="C1532" s="45" t="s">
        <v>2968</v>
      </c>
      <c r="D1532" s="196">
        <v>8922894</v>
      </c>
      <c r="E1532" s="45">
        <v>122702</v>
      </c>
      <c r="F1532" s="33" t="s">
        <v>11602</v>
      </c>
      <c r="G1532" s="33" t="s">
        <v>15</v>
      </c>
      <c r="H1532" s="197" t="s">
        <v>16</v>
      </c>
      <c r="I1532" s="198" t="s">
        <v>16</v>
      </c>
      <c r="J1532" s="198">
        <v>392</v>
      </c>
      <c r="K1532" s="198" t="s">
        <v>16</v>
      </c>
      <c r="L1532" s="199">
        <v>1736000</v>
      </c>
      <c r="M1532" s="200" t="s">
        <v>16</v>
      </c>
      <c r="N1532" s="200">
        <v>4429</v>
      </c>
      <c r="O1532" s="200" t="s">
        <v>16</v>
      </c>
      <c r="P1532" s="201">
        <v>396</v>
      </c>
      <c r="Q1532" s="200">
        <v>1767000</v>
      </c>
      <c r="R1532" s="200">
        <v>4462</v>
      </c>
      <c r="S1532" s="202">
        <v>1.7999999999999999E-2</v>
      </c>
      <c r="T1532" s="229">
        <v>0.01</v>
      </c>
      <c r="U1532" s="203">
        <v>1767000</v>
      </c>
      <c r="V1532" s="204" t="s">
        <v>16</v>
      </c>
      <c r="W1532" s="204">
        <v>4462</v>
      </c>
      <c r="X1532" s="231">
        <v>1.7999999999999999E-2</v>
      </c>
      <c r="Y1532" s="231">
        <v>0.01</v>
      </c>
    </row>
    <row r="1533" spans="1:25" x14ac:dyDescent="0.4">
      <c r="A1533" s="195" t="s">
        <v>7744</v>
      </c>
      <c r="B1533" s="45">
        <v>892</v>
      </c>
      <c r="C1533" s="45" t="s">
        <v>2968</v>
      </c>
      <c r="D1533" s="196">
        <v>8922153</v>
      </c>
      <c r="E1533" s="45">
        <v>122476</v>
      </c>
      <c r="F1533" s="33" t="s">
        <v>11241</v>
      </c>
      <c r="G1533" s="33" t="s">
        <v>15</v>
      </c>
      <c r="H1533" s="197" t="s">
        <v>16</v>
      </c>
      <c r="I1533" s="198" t="s">
        <v>16</v>
      </c>
      <c r="J1533" s="198">
        <v>401</v>
      </c>
      <c r="K1533" s="198" t="s">
        <v>16</v>
      </c>
      <c r="L1533" s="199">
        <v>2041000</v>
      </c>
      <c r="M1533" s="200" t="s">
        <v>16</v>
      </c>
      <c r="N1533" s="200">
        <v>5091</v>
      </c>
      <c r="O1533" s="200" t="s">
        <v>16</v>
      </c>
      <c r="P1533" s="201">
        <v>400</v>
      </c>
      <c r="Q1533" s="200">
        <v>2064000</v>
      </c>
      <c r="R1533" s="200">
        <v>5161</v>
      </c>
      <c r="S1533" s="202">
        <v>1.0999999999999999E-2</v>
      </c>
      <c r="T1533" s="229">
        <v>0.01</v>
      </c>
      <c r="U1533" s="203">
        <v>2064000</v>
      </c>
      <c r="V1533" s="204" t="s">
        <v>16</v>
      </c>
      <c r="W1533" s="204">
        <v>5161</v>
      </c>
      <c r="X1533" s="231">
        <v>1.0999999999999999E-2</v>
      </c>
      <c r="Y1533" s="231">
        <v>0.01</v>
      </c>
    </row>
    <row r="1534" spans="1:25" x14ac:dyDescent="0.4">
      <c r="A1534" s="195" t="s">
        <v>7744</v>
      </c>
      <c r="B1534" s="45">
        <v>892</v>
      </c>
      <c r="C1534" s="45" t="s">
        <v>2968</v>
      </c>
      <c r="D1534" s="196">
        <v>8926905</v>
      </c>
      <c r="E1534" s="45">
        <v>134253</v>
      </c>
      <c r="F1534" s="33" t="s">
        <v>7572</v>
      </c>
      <c r="G1534" s="33" t="s">
        <v>23</v>
      </c>
      <c r="H1534" s="197" t="s">
        <v>16</v>
      </c>
      <c r="I1534" s="198" t="s">
        <v>16</v>
      </c>
      <c r="J1534" s="198">
        <v>690</v>
      </c>
      <c r="K1534" s="198" t="s">
        <v>16</v>
      </c>
      <c r="L1534" s="199">
        <v>4375000</v>
      </c>
      <c r="M1534" s="200" t="s">
        <v>16</v>
      </c>
      <c r="N1534" s="200">
        <v>6340</v>
      </c>
      <c r="O1534" s="200" t="s">
        <v>16</v>
      </c>
      <c r="P1534" s="201">
        <v>715</v>
      </c>
      <c r="Q1534" s="200">
        <v>4573000</v>
      </c>
      <c r="R1534" s="200">
        <v>6396</v>
      </c>
      <c r="S1534" s="202">
        <v>4.4999999999999998E-2</v>
      </c>
      <c r="T1534" s="229">
        <v>0.01</v>
      </c>
      <c r="U1534" s="203">
        <v>4573000</v>
      </c>
      <c r="V1534" s="204" t="s">
        <v>16</v>
      </c>
      <c r="W1534" s="204">
        <v>6396</v>
      </c>
      <c r="X1534" s="231">
        <v>4.4999999999999998E-2</v>
      </c>
      <c r="Y1534" s="231">
        <v>0.01</v>
      </c>
    </row>
    <row r="1535" spans="1:25" x14ac:dyDescent="0.4">
      <c r="A1535" s="195" t="s">
        <v>7744</v>
      </c>
      <c r="B1535" s="45">
        <v>892</v>
      </c>
      <c r="C1535" s="45" t="s">
        <v>2968</v>
      </c>
      <c r="D1535" s="196">
        <v>8922081</v>
      </c>
      <c r="E1535" s="45">
        <v>137182</v>
      </c>
      <c r="F1535" s="33" t="s">
        <v>5366</v>
      </c>
      <c r="G1535" s="33" t="s">
        <v>15</v>
      </c>
      <c r="H1535" s="197" t="s">
        <v>16</v>
      </c>
      <c r="I1535" s="198" t="s">
        <v>16</v>
      </c>
      <c r="J1535" s="198">
        <v>626</v>
      </c>
      <c r="K1535" s="198" t="s">
        <v>16</v>
      </c>
      <c r="L1535" s="199">
        <v>3049000</v>
      </c>
      <c r="M1535" s="200" t="s">
        <v>16</v>
      </c>
      <c r="N1535" s="200">
        <v>4870</v>
      </c>
      <c r="O1535" s="200" t="s">
        <v>16</v>
      </c>
      <c r="P1535" s="201">
        <v>666</v>
      </c>
      <c r="Q1535" s="200">
        <v>3265000</v>
      </c>
      <c r="R1535" s="200">
        <v>4903</v>
      </c>
      <c r="S1535" s="202">
        <v>7.0999999999999994E-2</v>
      </c>
      <c r="T1535" s="229">
        <v>0.01</v>
      </c>
      <c r="U1535" s="203">
        <v>3265000</v>
      </c>
      <c r="V1535" s="204" t="s">
        <v>16</v>
      </c>
      <c r="W1535" s="204">
        <v>4903</v>
      </c>
      <c r="X1535" s="231">
        <v>7.0999999999999994E-2</v>
      </c>
      <c r="Y1535" s="231">
        <v>0.01</v>
      </c>
    </row>
    <row r="1536" spans="1:25" x14ac:dyDescent="0.4">
      <c r="A1536" s="195" t="s">
        <v>7744</v>
      </c>
      <c r="B1536" s="45">
        <v>892</v>
      </c>
      <c r="C1536" s="45" t="s">
        <v>2968</v>
      </c>
      <c r="D1536" s="196">
        <v>8922011</v>
      </c>
      <c r="E1536" s="45">
        <v>140555</v>
      </c>
      <c r="F1536" s="33" t="s">
        <v>6125</v>
      </c>
      <c r="G1536" s="33" t="s">
        <v>15</v>
      </c>
      <c r="H1536" s="197" t="s">
        <v>16</v>
      </c>
      <c r="I1536" s="198" t="s">
        <v>16</v>
      </c>
      <c r="J1536" s="198">
        <v>390</v>
      </c>
      <c r="K1536" s="198" t="s">
        <v>16</v>
      </c>
      <c r="L1536" s="199">
        <v>1910000</v>
      </c>
      <c r="M1536" s="200" t="s">
        <v>16</v>
      </c>
      <c r="N1536" s="200">
        <v>4899</v>
      </c>
      <c r="O1536" s="200" t="s">
        <v>16</v>
      </c>
      <c r="P1536" s="201">
        <v>400</v>
      </c>
      <c r="Q1536" s="200">
        <v>1969000</v>
      </c>
      <c r="R1536" s="200">
        <v>4923</v>
      </c>
      <c r="S1536" s="202">
        <v>3.1E-2</v>
      </c>
      <c r="T1536" s="229">
        <v>0.01</v>
      </c>
      <c r="U1536" s="203">
        <v>1969000</v>
      </c>
      <c r="V1536" s="204" t="s">
        <v>16</v>
      </c>
      <c r="W1536" s="204">
        <v>4923</v>
      </c>
      <c r="X1536" s="231">
        <v>3.1E-2</v>
      </c>
      <c r="Y1536" s="231">
        <v>0.01</v>
      </c>
    </row>
    <row r="1537" spans="1:25" x14ac:dyDescent="0.4">
      <c r="A1537" s="195" t="s">
        <v>7744</v>
      </c>
      <c r="B1537" s="45">
        <v>892</v>
      </c>
      <c r="C1537" s="45" t="s">
        <v>2968</v>
      </c>
      <c r="D1537" s="196">
        <v>8923323</v>
      </c>
      <c r="E1537" s="45">
        <v>134841</v>
      </c>
      <c r="F1537" s="33" t="s">
        <v>11638</v>
      </c>
      <c r="G1537" s="33" t="s">
        <v>15</v>
      </c>
      <c r="H1537" s="197" t="s">
        <v>16</v>
      </c>
      <c r="I1537" s="198" t="s">
        <v>16</v>
      </c>
      <c r="J1537" s="198">
        <v>397</v>
      </c>
      <c r="K1537" s="198" t="s">
        <v>16</v>
      </c>
      <c r="L1537" s="199">
        <v>1722000</v>
      </c>
      <c r="M1537" s="200" t="s">
        <v>16</v>
      </c>
      <c r="N1537" s="200">
        <v>4338</v>
      </c>
      <c r="O1537" s="200" t="s">
        <v>16</v>
      </c>
      <c r="P1537" s="201">
        <v>396</v>
      </c>
      <c r="Q1537" s="200">
        <v>1747000</v>
      </c>
      <c r="R1537" s="200">
        <v>4411</v>
      </c>
      <c r="S1537" s="202">
        <v>1.4E-2</v>
      </c>
      <c r="T1537" s="229">
        <v>0.01</v>
      </c>
      <c r="U1537" s="203">
        <v>1747000</v>
      </c>
      <c r="V1537" s="204" t="s">
        <v>16</v>
      </c>
      <c r="W1537" s="204">
        <v>4411</v>
      </c>
      <c r="X1537" s="231">
        <v>1.4E-2</v>
      </c>
      <c r="Y1537" s="231">
        <v>0.01</v>
      </c>
    </row>
    <row r="1538" spans="1:25" x14ac:dyDescent="0.4">
      <c r="A1538" s="195" t="s">
        <v>7744</v>
      </c>
      <c r="B1538" s="45">
        <v>892</v>
      </c>
      <c r="C1538" s="45" t="s">
        <v>2968</v>
      </c>
      <c r="D1538" s="196">
        <v>8922061</v>
      </c>
      <c r="E1538" s="45">
        <v>122416</v>
      </c>
      <c r="F1538" s="33" t="s">
        <v>11178</v>
      </c>
      <c r="G1538" s="33" t="s">
        <v>15</v>
      </c>
      <c r="H1538" s="197" t="s">
        <v>16</v>
      </c>
      <c r="I1538" s="198" t="s">
        <v>16</v>
      </c>
      <c r="J1538" s="198">
        <v>408</v>
      </c>
      <c r="K1538" s="198" t="s">
        <v>16</v>
      </c>
      <c r="L1538" s="199">
        <v>2038000</v>
      </c>
      <c r="M1538" s="200" t="s">
        <v>16</v>
      </c>
      <c r="N1538" s="200">
        <v>4994</v>
      </c>
      <c r="O1538" s="200" t="s">
        <v>16</v>
      </c>
      <c r="P1538" s="201">
        <v>425</v>
      </c>
      <c r="Q1538" s="200">
        <v>2150000</v>
      </c>
      <c r="R1538" s="200">
        <v>5058</v>
      </c>
      <c r="S1538" s="202">
        <v>5.5E-2</v>
      </c>
      <c r="T1538" s="229">
        <v>0.01</v>
      </c>
      <c r="U1538" s="203">
        <v>2150000</v>
      </c>
      <c r="V1538" s="204" t="s">
        <v>16</v>
      </c>
      <c r="W1538" s="204">
        <v>5058</v>
      </c>
      <c r="X1538" s="231">
        <v>5.5E-2</v>
      </c>
      <c r="Y1538" s="231">
        <v>0.01</v>
      </c>
    </row>
    <row r="1539" spans="1:25" x14ac:dyDescent="0.4">
      <c r="A1539" s="195" t="s">
        <v>7744</v>
      </c>
      <c r="B1539" s="45">
        <v>892</v>
      </c>
      <c r="C1539" s="45" t="s">
        <v>2968</v>
      </c>
      <c r="D1539" s="196">
        <v>8922099</v>
      </c>
      <c r="E1539" s="45">
        <v>140715</v>
      </c>
      <c r="F1539" s="33" t="s">
        <v>7989</v>
      </c>
      <c r="G1539" s="33" t="s">
        <v>15</v>
      </c>
      <c r="H1539" s="197" t="s">
        <v>16</v>
      </c>
      <c r="I1539" s="198" t="s">
        <v>16</v>
      </c>
      <c r="J1539" s="198">
        <v>204</v>
      </c>
      <c r="K1539" s="198" t="s">
        <v>16</v>
      </c>
      <c r="L1539" s="199">
        <v>1183000</v>
      </c>
      <c r="M1539" s="200" t="s">
        <v>16</v>
      </c>
      <c r="N1539" s="200">
        <v>5801</v>
      </c>
      <c r="O1539" s="200" t="s">
        <v>16</v>
      </c>
      <c r="P1539" s="201">
        <v>206</v>
      </c>
      <c r="Q1539" s="200">
        <v>1205000</v>
      </c>
      <c r="R1539" s="200">
        <v>5847</v>
      </c>
      <c r="S1539" s="202">
        <v>1.7999999999999999E-2</v>
      </c>
      <c r="T1539" s="229">
        <v>0.01</v>
      </c>
      <c r="U1539" s="203">
        <v>1205000</v>
      </c>
      <c r="V1539" s="204" t="s">
        <v>16</v>
      </c>
      <c r="W1539" s="204">
        <v>5847</v>
      </c>
      <c r="X1539" s="231">
        <v>1.7999999999999999E-2</v>
      </c>
      <c r="Y1539" s="231">
        <v>0.01</v>
      </c>
    </row>
    <row r="1540" spans="1:25" x14ac:dyDescent="0.4">
      <c r="A1540" s="195" t="s">
        <v>7744</v>
      </c>
      <c r="B1540" s="45">
        <v>892</v>
      </c>
      <c r="C1540" s="45" t="s">
        <v>2968</v>
      </c>
      <c r="D1540" s="196">
        <v>8922074</v>
      </c>
      <c r="E1540" s="45">
        <v>137525</v>
      </c>
      <c r="F1540" s="33" t="s">
        <v>7990</v>
      </c>
      <c r="G1540" s="33" t="s">
        <v>15</v>
      </c>
      <c r="H1540" s="197" t="s">
        <v>16</v>
      </c>
      <c r="I1540" s="198" t="s">
        <v>16</v>
      </c>
      <c r="J1540" s="198">
        <v>200</v>
      </c>
      <c r="K1540" s="198" t="s">
        <v>16</v>
      </c>
      <c r="L1540" s="199">
        <v>1045000</v>
      </c>
      <c r="M1540" s="200" t="s">
        <v>16</v>
      </c>
      <c r="N1540" s="200">
        <v>5227</v>
      </c>
      <c r="O1540" s="200" t="s">
        <v>16</v>
      </c>
      <c r="P1540" s="201">
        <v>203</v>
      </c>
      <c r="Q1540" s="200">
        <v>1069000</v>
      </c>
      <c r="R1540" s="200">
        <v>5264</v>
      </c>
      <c r="S1540" s="202">
        <v>2.1999999999999999E-2</v>
      </c>
      <c r="T1540" s="229">
        <v>0.01</v>
      </c>
      <c r="U1540" s="203">
        <v>1069000</v>
      </c>
      <c r="V1540" s="204" t="s">
        <v>16</v>
      </c>
      <c r="W1540" s="204">
        <v>5264</v>
      </c>
      <c r="X1540" s="231">
        <v>2.1999999999999999E-2</v>
      </c>
      <c r="Y1540" s="231">
        <v>0.01</v>
      </c>
    </row>
    <row r="1541" spans="1:25" x14ac:dyDescent="0.4">
      <c r="A1541" s="195" t="s">
        <v>7744</v>
      </c>
      <c r="B1541" s="45">
        <v>892</v>
      </c>
      <c r="C1541" s="45" t="s">
        <v>2968</v>
      </c>
      <c r="D1541" s="196">
        <v>8924026</v>
      </c>
      <c r="E1541" s="45">
        <v>122828</v>
      </c>
      <c r="F1541" s="33" t="s">
        <v>10161</v>
      </c>
      <c r="G1541" s="33" t="s">
        <v>23</v>
      </c>
      <c r="H1541" s="197" t="s">
        <v>16</v>
      </c>
      <c r="I1541" s="198" t="s">
        <v>16</v>
      </c>
      <c r="J1541" s="198">
        <v>1302</v>
      </c>
      <c r="K1541" s="198" t="s">
        <v>16</v>
      </c>
      <c r="L1541" s="199">
        <v>8255000</v>
      </c>
      <c r="M1541" s="200" t="s">
        <v>16</v>
      </c>
      <c r="N1541" s="200">
        <v>6340</v>
      </c>
      <c r="O1541" s="200" t="s">
        <v>16</v>
      </c>
      <c r="P1541" s="201">
        <v>1310</v>
      </c>
      <c r="Q1541" s="200">
        <v>8401000</v>
      </c>
      <c r="R1541" s="200">
        <v>6413</v>
      </c>
      <c r="S1541" s="202">
        <v>1.7999999999999999E-2</v>
      </c>
      <c r="T1541" s="229">
        <v>0.01</v>
      </c>
      <c r="U1541" s="203">
        <v>8401000</v>
      </c>
      <c r="V1541" s="204" t="s">
        <v>16</v>
      </c>
      <c r="W1541" s="204">
        <v>6413</v>
      </c>
      <c r="X1541" s="231">
        <v>1.7999999999999999E-2</v>
      </c>
      <c r="Y1541" s="231">
        <v>0.01</v>
      </c>
    </row>
    <row r="1542" spans="1:25" x14ac:dyDescent="0.4">
      <c r="A1542" s="195" t="s">
        <v>7744</v>
      </c>
      <c r="B1542" s="45">
        <v>892</v>
      </c>
      <c r="C1542" s="45" t="s">
        <v>2968</v>
      </c>
      <c r="D1542" s="196">
        <v>8924005</v>
      </c>
      <c r="E1542" s="45">
        <v>141335</v>
      </c>
      <c r="F1542" s="33" t="s">
        <v>7991</v>
      </c>
      <c r="G1542" s="33" t="s">
        <v>23</v>
      </c>
      <c r="H1542" s="197" t="s">
        <v>16</v>
      </c>
      <c r="I1542" s="198" t="s">
        <v>16</v>
      </c>
      <c r="J1542" s="198">
        <v>722</v>
      </c>
      <c r="K1542" s="198" t="s">
        <v>16</v>
      </c>
      <c r="L1542" s="199">
        <v>4625000</v>
      </c>
      <c r="M1542" s="200" t="s">
        <v>16</v>
      </c>
      <c r="N1542" s="200">
        <v>6406</v>
      </c>
      <c r="O1542" s="200" t="s">
        <v>16</v>
      </c>
      <c r="P1542" s="201">
        <v>703</v>
      </c>
      <c r="Q1542" s="200">
        <v>4583000</v>
      </c>
      <c r="R1542" s="200">
        <v>6520</v>
      </c>
      <c r="S1542" s="202">
        <v>-8.9999999999999993E-3</v>
      </c>
      <c r="T1542" s="229">
        <v>0.01</v>
      </c>
      <c r="U1542" s="203">
        <v>4583000</v>
      </c>
      <c r="V1542" s="204" t="s">
        <v>16</v>
      </c>
      <c r="W1542" s="204">
        <v>6520</v>
      </c>
      <c r="X1542" s="231">
        <v>-8.9999999999999993E-3</v>
      </c>
      <c r="Y1542" s="231">
        <v>0.01</v>
      </c>
    </row>
    <row r="1543" spans="1:25" x14ac:dyDescent="0.4">
      <c r="A1543" s="195" t="s">
        <v>7744</v>
      </c>
      <c r="B1543" s="45">
        <v>892</v>
      </c>
      <c r="C1543" s="45" t="s">
        <v>2968</v>
      </c>
      <c r="D1543" s="196">
        <v>8922016</v>
      </c>
      <c r="E1543" s="45">
        <v>142223</v>
      </c>
      <c r="F1543" s="33" t="s">
        <v>3352</v>
      </c>
      <c r="G1543" s="33" t="s">
        <v>15</v>
      </c>
      <c r="H1543" s="197" t="s">
        <v>16</v>
      </c>
      <c r="I1543" s="198" t="s">
        <v>16</v>
      </c>
      <c r="J1543" s="198">
        <v>892</v>
      </c>
      <c r="K1543" s="198" t="s">
        <v>16</v>
      </c>
      <c r="L1543" s="199">
        <v>3238000</v>
      </c>
      <c r="M1543" s="200" t="s">
        <v>16</v>
      </c>
      <c r="N1543" s="200">
        <v>3630</v>
      </c>
      <c r="O1543" s="200" t="s">
        <v>16</v>
      </c>
      <c r="P1543" s="201">
        <v>930</v>
      </c>
      <c r="Q1543" s="200">
        <v>3434000</v>
      </c>
      <c r="R1543" s="200">
        <v>3692</v>
      </c>
      <c r="S1543" s="202">
        <v>0.06</v>
      </c>
      <c r="T1543" s="229">
        <v>0.01</v>
      </c>
      <c r="U1543" s="203">
        <v>3434000</v>
      </c>
      <c r="V1543" s="204" t="s">
        <v>16</v>
      </c>
      <c r="W1543" s="204">
        <v>3692</v>
      </c>
      <c r="X1543" s="231">
        <v>0.06</v>
      </c>
      <c r="Y1543" s="231">
        <v>0.01</v>
      </c>
    </row>
    <row r="1544" spans="1:25" x14ac:dyDescent="0.4">
      <c r="A1544" s="195" t="s">
        <v>7744</v>
      </c>
      <c r="B1544" s="45">
        <v>892</v>
      </c>
      <c r="C1544" s="45" t="s">
        <v>2968</v>
      </c>
      <c r="D1544" s="196">
        <v>8924064</v>
      </c>
      <c r="E1544" s="45">
        <v>136724</v>
      </c>
      <c r="F1544" s="33" t="s">
        <v>7992</v>
      </c>
      <c r="G1544" s="33" t="s">
        <v>23</v>
      </c>
      <c r="H1544" s="197" t="s">
        <v>16</v>
      </c>
      <c r="I1544" s="198" t="s">
        <v>16</v>
      </c>
      <c r="J1544" s="198">
        <v>1018</v>
      </c>
      <c r="K1544" s="198" t="s">
        <v>16</v>
      </c>
      <c r="L1544" s="199">
        <v>5238000</v>
      </c>
      <c r="M1544" s="200" t="s">
        <v>16</v>
      </c>
      <c r="N1544" s="200">
        <v>5145</v>
      </c>
      <c r="O1544" s="200" t="s">
        <v>16</v>
      </c>
      <c r="P1544" s="201">
        <v>1022</v>
      </c>
      <c r="Q1544" s="200">
        <v>5310000</v>
      </c>
      <c r="R1544" s="200">
        <v>5195</v>
      </c>
      <c r="S1544" s="202">
        <v>1.4E-2</v>
      </c>
      <c r="T1544" s="229">
        <v>0.01</v>
      </c>
      <c r="U1544" s="203">
        <v>5310000</v>
      </c>
      <c r="V1544" s="204" t="s">
        <v>16</v>
      </c>
      <c r="W1544" s="204">
        <v>5195</v>
      </c>
      <c r="X1544" s="231">
        <v>1.4E-2</v>
      </c>
      <c r="Y1544" s="231">
        <v>0.01</v>
      </c>
    </row>
    <row r="1545" spans="1:25" x14ac:dyDescent="0.4">
      <c r="A1545" s="195" t="s">
        <v>7744</v>
      </c>
      <c r="B1545" s="45">
        <v>892</v>
      </c>
      <c r="C1545" s="45" t="s">
        <v>2968</v>
      </c>
      <c r="D1545" s="196">
        <v>8922005</v>
      </c>
      <c r="E1545" s="45">
        <v>139326</v>
      </c>
      <c r="F1545" s="33" t="s">
        <v>5232</v>
      </c>
      <c r="G1545" s="33" t="s">
        <v>15</v>
      </c>
      <c r="H1545" s="197" t="s">
        <v>16</v>
      </c>
      <c r="I1545" s="198" t="s">
        <v>16</v>
      </c>
      <c r="J1545" s="198">
        <v>203</v>
      </c>
      <c r="K1545" s="198" t="s">
        <v>16</v>
      </c>
      <c r="L1545" s="199">
        <v>953000</v>
      </c>
      <c r="M1545" s="200" t="s">
        <v>16</v>
      </c>
      <c r="N1545" s="200">
        <v>4694</v>
      </c>
      <c r="O1545" s="200" t="s">
        <v>16</v>
      </c>
      <c r="P1545" s="201">
        <v>210</v>
      </c>
      <c r="Q1545" s="200">
        <v>991000</v>
      </c>
      <c r="R1545" s="200">
        <v>4718</v>
      </c>
      <c r="S1545" s="202">
        <v>0.04</v>
      </c>
      <c r="T1545" s="229">
        <v>0.01</v>
      </c>
      <c r="U1545" s="203">
        <v>991000</v>
      </c>
      <c r="V1545" s="204" t="s">
        <v>16</v>
      </c>
      <c r="W1545" s="204">
        <v>4718</v>
      </c>
      <c r="X1545" s="231">
        <v>0.04</v>
      </c>
      <c r="Y1545" s="231">
        <v>0.01</v>
      </c>
    </row>
    <row r="1546" spans="1:25" x14ac:dyDescent="0.4">
      <c r="A1546" s="195" t="s">
        <v>7744</v>
      </c>
      <c r="B1546" s="45">
        <v>892</v>
      </c>
      <c r="C1546" s="45" t="s">
        <v>2968</v>
      </c>
      <c r="D1546" s="196">
        <v>8922929</v>
      </c>
      <c r="E1546" s="45">
        <v>122733</v>
      </c>
      <c r="F1546" s="33" t="s">
        <v>10955</v>
      </c>
      <c r="G1546" s="33" t="s">
        <v>15</v>
      </c>
      <c r="H1546" s="197" t="s">
        <v>16</v>
      </c>
      <c r="I1546" s="198" t="s">
        <v>16</v>
      </c>
      <c r="J1546" s="198">
        <v>537</v>
      </c>
      <c r="K1546" s="198" t="s">
        <v>16</v>
      </c>
      <c r="L1546" s="199">
        <v>2387000</v>
      </c>
      <c r="M1546" s="200" t="s">
        <v>16</v>
      </c>
      <c r="N1546" s="200">
        <v>4446</v>
      </c>
      <c r="O1546" s="200" t="s">
        <v>16</v>
      </c>
      <c r="P1546" s="201">
        <v>553</v>
      </c>
      <c r="Q1546" s="200">
        <v>2512000</v>
      </c>
      <c r="R1546" s="200">
        <v>4543</v>
      </c>
      <c r="S1546" s="202">
        <v>5.1999999999999998E-2</v>
      </c>
      <c r="T1546" s="229">
        <v>1.5599999999999999E-2</v>
      </c>
      <c r="U1546" s="203">
        <v>2512000</v>
      </c>
      <c r="V1546" s="204" t="s">
        <v>16</v>
      </c>
      <c r="W1546" s="204">
        <v>4543</v>
      </c>
      <c r="X1546" s="231">
        <v>5.1999999999999998E-2</v>
      </c>
      <c r="Y1546" s="231">
        <v>1.5599999999999999E-2</v>
      </c>
    </row>
    <row r="1547" spans="1:25" x14ac:dyDescent="0.4">
      <c r="A1547" s="195" t="s">
        <v>7744</v>
      </c>
      <c r="B1547" s="45">
        <v>892</v>
      </c>
      <c r="C1547" s="45" t="s">
        <v>2968</v>
      </c>
      <c r="D1547" s="196">
        <v>8922360</v>
      </c>
      <c r="E1547" s="45">
        <v>122561</v>
      </c>
      <c r="F1547" s="33" t="s">
        <v>13400</v>
      </c>
      <c r="G1547" s="33" t="s">
        <v>15</v>
      </c>
      <c r="H1547" s="197" t="s">
        <v>16</v>
      </c>
      <c r="I1547" s="198" t="s">
        <v>16</v>
      </c>
      <c r="J1547" s="198">
        <v>240</v>
      </c>
      <c r="K1547" s="198" t="s">
        <v>16</v>
      </c>
      <c r="L1547" s="199">
        <v>1072000</v>
      </c>
      <c r="M1547" s="200" t="s">
        <v>16</v>
      </c>
      <c r="N1547" s="200">
        <v>4466</v>
      </c>
      <c r="O1547" s="200" t="s">
        <v>16</v>
      </c>
      <c r="P1547" s="201">
        <v>255</v>
      </c>
      <c r="Q1547" s="200">
        <v>1138000</v>
      </c>
      <c r="R1547" s="200">
        <v>4464</v>
      </c>
      <c r="S1547" s="202">
        <v>6.2E-2</v>
      </c>
      <c r="T1547" s="229">
        <v>0.01</v>
      </c>
      <c r="U1547" s="203">
        <v>1138000</v>
      </c>
      <c r="V1547" s="204" t="s">
        <v>16</v>
      </c>
      <c r="W1547" s="204">
        <v>4464</v>
      </c>
      <c r="X1547" s="231">
        <v>6.2E-2</v>
      </c>
      <c r="Y1547" s="231">
        <v>0.01</v>
      </c>
    </row>
    <row r="1548" spans="1:25" x14ac:dyDescent="0.4">
      <c r="A1548" s="195" t="s">
        <v>7744</v>
      </c>
      <c r="B1548" s="45">
        <v>892</v>
      </c>
      <c r="C1548" s="45" t="s">
        <v>2968</v>
      </c>
      <c r="D1548" s="196">
        <v>8922009</v>
      </c>
      <c r="E1548" s="45">
        <v>140548</v>
      </c>
      <c r="F1548" s="33" t="s">
        <v>7993</v>
      </c>
      <c r="G1548" s="33" t="s">
        <v>15</v>
      </c>
      <c r="H1548" s="197" t="s">
        <v>16</v>
      </c>
      <c r="I1548" s="198" t="s">
        <v>16</v>
      </c>
      <c r="J1548" s="198">
        <v>276</v>
      </c>
      <c r="K1548" s="198" t="s">
        <v>16</v>
      </c>
      <c r="L1548" s="199">
        <v>1336000</v>
      </c>
      <c r="M1548" s="200" t="s">
        <v>16</v>
      </c>
      <c r="N1548" s="200">
        <v>4842</v>
      </c>
      <c r="O1548" s="200" t="s">
        <v>16</v>
      </c>
      <c r="P1548" s="201">
        <v>317</v>
      </c>
      <c r="Q1548" s="200">
        <v>1531000</v>
      </c>
      <c r="R1548" s="200">
        <v>4828</v>
      </c>
      <c r="S1548" s="202">
        <v>0.14499999999999999</v>
      </c>
      <c r="T1548" s="229">
        <v>0.01</v>
      </c>
      <c r="U1548" s="203">
        <v>1531000</v>
      </c>
      <c r="V1548" s="204" t="s">
        <v>16</v>
      </c>
      <c r="W1548" s="204">
        <v>4828</v>
      </c>
      <c r="X1548" s="231">
        <v>0.14499999999999999</v>
      </c>
      <c r="Y1548" s="231">
        <v>0.01</v>
      </c>
    </row>
    <row r="1549" spans="1:25" x14ac:dyDescent="0.4">
      <c r="A1549" s="195" t="s">
        <v>7744</v>
      </c>
      <c r="B1549" s="45">
        <v>892</v>
      </c>
      <c r="C1549" s="45" t="s">
        <v>2968</v>
      </c>
      <c r="D1549" s="196">
        <v>8923324</v>
      </c>
      <c r="E1549" s="45">
        <v>134842</v>
      </c>
      <c r="F1549" s="33" t="s">
        <v>13851</v>
      </c>
      <c r="G1549" s="33" t="s">
        <v>15</v>
      </c>
      <c r="H1549" s="197" t="s">
        <v>16</v>
      </c>
      <c r="I1549" s="198" t="s">
        <v>16</v>
      </c>
      <c r="J1549" s="198">
        <v>202</v>
      </c>
      <c r="K1549" s="198" t="s">
        <v>16</v>
      </c>
      <c r="L1549" s="199">
        <v>1015000</v>
      </c>
      <c r="M1549" s="200" t="s">
        <v>16</v>
      </c>
      <c r="N1549" s="200">
        <v>5025</v>
      </c>
      <c r="O1549" s="200" t="s">
        <v>16</v>
      </c>
      <c r="P1549" s="201">
        <v>202</v>
      </c>
      <c r="Q1549" s="200">
        <v>1024000</v>
      </c>
      <c r="R1549" s="200">
        <v>5071</v>
      </c>
      <c r="S1549" s="202">
        <v>8.9999999999999993E-3</v>
      </c>
      <c r="T1549" s="229">
        <v>0.01</v>
      </c>
      <c r="U1549" s="203">
        <v>1024000</v>
      </c>
      <c r="V1549" s="204" t="s">
        <v>16</v>
      </c>
      <c r="W1549" s="204">
        <v>5071</v>
      </c>
      <c r="X1549" s="231">
        <v>8.9999999999999993E-3</v>
      </c>
      <c r="Y1549" s="231">
        <v>0.01</v>
      </c>
    </row>
    <row r="1550" spans="1:25" x14ac:dyDescent="0.4">
      <c r="A1550" s="195" t="s">
        <v>7744</v>
      </c>
      <c r="B1550" s="45">
        <v>892</v>
      </c>
      <c r="C1550" s="45" t="s">
        <v>2968</v>
      </c>
      <c r="D1550" s="196">
        <v>8922163</v>
      </c>
      <c r="E1550" s="45">
        <v>122486</v>
      </c>
      <c r="F1550" s="33" t="s">
        <v>3517</v>
      </c>
      <c r="G1550" s="33" t="s">
        <v>15</v>
      </c>
      <c r="H1550" s="197" t="s">
        <v>16</v>
      </c>
      <c r="I1550" s="198" t="s">
        <v>16</v>
      </c>
      <c r="J1550" s="198">
        <v>420</v>
      </c>
      <c r="K1550" s="198" t="s">
        <v>16</v>
      </c>
      <c r="L1550" s="199">
        <v>1596000</v>
      </c>
      <c r="M1550" s="200" t="s">
        <v>16</v>
      </c>
      <c r="N1550" s="200">
        <v>3799</v>
      </c>
      <c r="O1550" s="200" t="s">
        <v>16</v>
      </c>
      <c r="P1550" s="201">
        <v>415</v>
      </c>
      <c r="Q1550" s="200">
        <v>1599000</v>
      </c>
      <c r="R1550" s="200">
        <v>3853</v>
      </c>
      <c r="S1550" s="202">
        <v>2E-3</v>
      </c>
      <c r="T1550" s="229">
        <v>0.01</v>
      </c>
      <c r="U1550" s="203">
        <v>1599000</v>
      </c>
      <c r="V1550" s="204" t="s">
        <v>16</v>
      </c>
      <c r="W1550" s="204">
        <v>3853</v>
      </c>
      <c r="X1550" s="231">
        <v>2E-3</v>
      </c>
      <c r="Y1550" s="231">
        <v>0.01</v>
      </c>
    </row>
    <row r="1551" spans="1:25" x14ac:dyDescent="0.4">
      <c r="A1551" s="195" t="s">
        <v>7744</v>
      </c>
      <c r="B1551" s="45">
        <v>892</v>
      </c>
      <c r="C1551" s="45" t="s">
        <v>2968</v>
      </c>
      <c r="D1551" s="196">
        <v>8922095</v>
      </c>
      <c r="E1551" s="45">
        <v>122442</v>
      </c>
      <c r="F1551" s="33" t="s">
        <v>11016</v>
      </c>
      <c r="G1551" s="33" t="s">
        <v>15</v>
      </c>
      <c r="H1551" s="197" t="s">
        <v>16</v>
      </c>
      <c r="I1551" s="198" t="s">
        <v>16</v>
      </c>
      <c r="J1551" s="198">
        <v>490</v>
      </c>
      <c r="K1551" s="198" t="s">
        <v>16</v>
      </c>
      <c r="L1551" s="199">
        <v>2212000</v>
      </c>
      <c r="M1551" s="200" t="s">
        <v>16</v>
      </c>
      <c r="N1551" s="200">
        <v>4514</v>
      </c>
      <c r="O1551" s="200" t="s">
        <v>16</v>
      </c>
      <c r="P1551" s="201">
        <v>529</v>
      </c>
      <c r="Q1551" s="200">
        <v>2392000</v>
      </c>
      <c r="R1551" s="200">
        <v>4523</v>
      </c>
      <c r="S1551" s="202">
        <v>8.2000000000000003E-2</v>
      </c>
      <c r="T1551" s="229">
        <v>0.01</v>
      </c>
      <c r="U1551" s="203">
        <v>2392000</v>
      </c>
      <c r="V1551" s="204" t="s">
        <v>16</v>
      </c>
      <c r="W1551" s="204">
        <v>4523</v>
      </c>
      <c r="X1551" s="231">
        <v>8.2000000000000003E-2</v>
      </c>
      <c r="Y1551" s="231">
        <v>0.01</v>
      </c>
    </row>
    <row r="1552" spans="1:25" x14ac:dyDescent="0.4">
      <c r="A1552" s="195" t="s">
        <v>7744</v>
      </c>
      <c r="B1552" s="45">
        <v>892</v>
      </c>
      <c r="C1552" s="45" t="s">
        <v>2968</v>
      </c>
      <c r="D1552" s="196">
        <v>8922170</v>
      </c>
      <c r="E1552" s="45">
        <v>122493</v>
      </c>
      <c r="F1552" s="33" t="s">
        <v>4521</v>
      </c>
      <c r="G1552" s="33" t="s">
        <v>15</v>
      </c>
      <c r="H1552" s="197" t="s">
        <v>16</v>
      </c>
      <c r="I1552" s="198" t="s">
        <v>16</v>
      </c>
      <c r="J1552" s="198">
        <v>418</v>
      </c>
      <c r="K1552" s="198" t="s">
        <v>16</v>
      </c>
      <c r="L1552" s="199">
        <v>1731000</v>
      </c>
      <c r="M1552" s="200" t="s">
        <v>16</v>
      </c>
      <c r="N1552" s="200">
        <v>4142</v>
      </c>
      <c r="O1552" s="200" t="s">
        <v>16</v>
      </c>
      <c r="P1552" s="201">
        <v>416</v>
      </c>
      <c r="Q1552" s="200">
        <v>1747000</v>
      </c>
      <c r="R1552" s="200">
        <v>4199</v>
      </c>
      <c r="S1552" s="202">
        <v>8.9999999999999993E-3</v>
      </c>
      <c r="T1552" s="229">
        <v>0.01</v>
      </c>
      <c r="U1552" s="203">
        <v>1747000</v>
      </c>
      <c r="V1552" s="204" t="s">
        <v>16</v>
      </c>
      <c r="W1552" s="204">
        <v>4199</v>
      </c>
      <c r="X1552" s="231">
        <v>8.9999999999999993E-3</v>
      </c>
      <c r="Y1552" s="231">
        <v>0.01</v>
      </c>
    </row>
    <row r="1553" spans="1:25" x14ac:dyDescent="0.4">
      <c r="A1553" s="195" t="s">
        <v>7744</v>
      </c>
      <c r="B1553" s="45">
        <v>892</v>
      </c>
      <c r="C1553" s="45" t="s">
        <v>2968</v>
      </c>
      <c r="D1553" s="196">
        <v>8923328</v>
      </c>
      <c r="E1553" s="45">
        <v>131017</v>
      </c>
      <c r="F1553" s="33" t="s">
        <v>5763</v>
      </c>
      <c r="G1553" s="33" t="s">
        <v>15</v>
      </c>
      <c r="H1553" s="197" t="s">
        <v>16</v>
      </c>
      <c r="I1553" s="198" t="s">
        <v>16</v>
      </c>
      <c r="J1553" s="198">
        <v>199</v>
      </c>
      <c r="K1553" s="198" t="s">
        <v>16</v>
      </c>
      <c r="L1553" s="199">
        <v>1007000</v>
      </c>
      <c r="M1553" s="200" t="s">
        <v>16</v>
      </c>
      <c r="N1553" s="200">
        <v>5061</v>
      </c>
      <c r="O1553" s="200" t="s">
        <v>16</v>
      </c>
      <c r="P1553" s="201">
        <v>202</v>
      </c>
      <c r="Q1553" s="200">
        <v>1028000</v>
      </c>
      <c r="R1553" s="200">
        <v>5090</v>
      </c>
      <c r="S1553" s="202">
        <v>2.1000000000000001E-2</v>
      </c>
      <c r="T1553" s="229">
        <v>0.01</v>
      </c>
      <c r="U1553" s="203">
        <v>1028000</v>
      </c>
      <c r="V1553" s="204" t="s">
        <v>16</v>
      </c>
      <c r="W1553" s="204">
        <v>5090</v>
      </c>
      <c r="X1553" s="231">
        <v>2.1000000000000001E-2</v>
      </c>
      <c r="Y1553" s="231">
        <v>0.01</v>
      </c>
    </row>
    <row r="1554" spans="1:25" x14ac:dyDescent="0.4">
      <c r="A1554" s="195" t="s">
        <v>7744</v>
      </c>
      <c r="B1554" s="45">
        <v>892</v>
      </c>
      <c r="C1554" s="45" t="s">
        <v>2968</v>
      </c>
      <c r="D1554" s="196">
        <v>8922008</v>
      </c>
      <c r="E1554" s="45">
        <v>140017</v>
      </c>
      <c r="F1554" s="33" t="s">
        <v>7994</v>
      </c>
      <c r="G1554" s="33" t="s">
        <v>15</v>
      </c>
      <c r="H1554" s="197" t="s">
        <v>16</v>
      </c>
      <c r="I1554" s="198" t="s">
        <v>16</v>
      </c>
      <c r="J1554" s="198">
        <v>247</v>
      </c>
      <c r="K1554" s="198" t="s">
        <v>16</v>
      </c>
      <c r="L1554" s="199">
        <v>1098000</v>
      </c>
      <c r="M1554" s="200" t="s">
        <v>16</v>
      </c>
      <c r="N1554" s="200">
        <v>4444</v>
      </c>
      <c r="O1554" s="200" t="s">
        <v>16</v>
      </c>
      <c r="P1554" s="201">
        <v>263</v>
      </c>
      <c r="Q1554" s="200">
        <v>1170000</v>
      </c>
      <c r="R1554" s="200">
        <v>4448</v>
      </c>
      <c r="S1554" s="202">
        <v>6.6000000000000003E-2</v>
      </c>
      <c r="T1554" s="229">
        <v>0.01</v>
      </c>
      <c r="U1554" s="203">
        <v>1170000</v>
      </c>
      <c r="V1554" s="204" t="s">
        <v>16</v>
      </c>
      <c r="W1554" s="204">
        <v>4448</v>
      </c>
      <c r="X1554" s="231">
        <v>6.6000000000000003E-2</v>
      </c>
      <c r="Y1554" s="231">
        <v>0.01</v>
      </c>
    </row>
    <row r="1555" spans="1:25" x14ac:dyDescent="0.4">
      <c r="A1555" s="195" t="s">
        <v>7744</v>
      </c>
      <c r="B1555" s="45">
        <v>892</v>
      </c>
      <c r="C1555" s="45" t="s">
        <v>2968</v>
      </c>
      <c r="D1555" s="196">
        <v>8922077</v>
      </c>
      <c r="E1555" s="45">
        <v>140303</v>
      </c>
      <c r="F1555" s="33" t="s">
        <v>7995</v>
      </c>
      <c r="G1555" s="33" t="s">
        <v>15</v>
      </c>
      <c r="H1555" s="197" t="s">
        <v>16</v>
      </c>
      <c r="I1555" s="198" t="s">
        <v>16</v>
      </c>
      <c r="J1555" s="198">
        <v>201</v>
      </c>
      <c r="K1555" s="198" t="s">
        <v>16</v>
      </c>
      <c r="L1555" s="199">
        <v>917000</v>
      </c>
      <c r="M1555" s="200" t="s">
        <v>16</v>
      </c>
      <c r="N1555" s="200">
        <v>4563</v>
      </c>
      <c r="O1555" s="200" t="s">
        <v>16</v>
      </c>
      <c r="P1555" s="201">
        <v>194</v>
      </c>
      <c r="Q1555" s="200">
        <v>897000</v>
      </c>
      <c r="R1555" s="200">
        <v>4623</v>
      </c>
      <c r="S1555" s="202">
        <v>-2.1999999999999999E-2</v>
      </c>
      <c r="T1555" s="229">
        <v>0.01</v>
      </c>
      <c r="U1555" s="203">
        <v>897000</v>
      </c>
      <c r="V1555" s="204" t="s">
        <v>16</v>
      </c>
      <c r="W1555" s="204">
        <v>4623</v>
      </c>
      <c r="X1555" s="231">
        <v>-2.1999999999999999E-2</v>
      </c>
      <c r="Y1555" s="231">
        <v>0.01</v>
      </c>
    </row>
    <row r="1556" spans="1:25" x14ac:dyDescent="0.4">
      <c r="A1556" s="195" t="s">
        <v>7744</v>
      </c>
      <c r="B1556" s="45">
        <v>892</v>
      </c>
      <c r="C1556" s="45" t="s">
        <v>2968</v>
      </c>
      <c r="D1556" s="196">
        <v>8922939</v>
      </c>
      <c r="E1556" s="45">
        <v>137550</v>
      </c>
      <c r="F1556" s="33" t="s">
        <v>6440</v>
      </c>
      <c r="G1556" s="33" t="s">
        <v>15</v>
      </c>
      <c r="H1556" s="197" t="s">
        <v>16</v>
      </c>
      <c r="I1556" s="198" t="s">
        <v>16</v>
      </c>
      <c r="J1556" s="198">
        <v>298</v>
      </c>
      <c r="K1556" s="198" t="s">
        <v>16</v>
      </c>
      <c r="L1556" s="199">
        <v>1576000</v>
      </c>
      <c r="M1556" s="200" t="s">
        <v>16</v>
      </c>
      <c r="N1556" s="200">
        <v>5289</v>
      </c>
      <c r="O1556" s="200" t="s">
        <v>16</v>
      </c>
      <c r="P1556" s="201">
        <v>308</v>
      </c>
      <c r="Q1556" s="200">
        <v>1640000</v>
      </c>
      <c r="R1556" s="200">
        <v>5324</v>
      </c>
      <c r="S1556" s="202">
        <v>0.04</v>
      </c>
      <c r="T1556" s="229">
        <v>0.01</v>
      </c>
      <c r="U1556" s="203">
        <v>1640000</v>
      </c>
      <c r="V1556" s="204" t="s">
        <v>16</v>
      </c>
      <c r="W1556" s="204">
        <v>5324</v>
      </c>
      <c r="X1556" s="231">
        <v>0.04</v>
      </c>
      <c r="Y1556" s="231">
        <v>0.01</v>
      </c>
    </row>
    <row r="1557" spans="1:25" x14ac:dyDescent="0.4">
      <c r="A1557" s="195" t="s">
        <v>7744</v>
      </c>
      <c r="B1557" s="45">
        <v>892</v>
      </c>
      <c r="C1557" s="45" t="s">
        <v>2968</v>
      </c>
      <c r="D1557" s="196">
        <v>8922012</v>
      </c>
      <c r="E1557" s="45">
        <v>141334</v>
      </c>
      <c r="F1557" s="33" t="s">
        <v>7996</v>
      </c>
      <c r="G1557" s="33" t="s">
        <v>15</v>
      </c>
      <c r="H1557" s="197" t="s">
        <v>16</v>
      </c>
      <c r="I1557" s="198" t="s">
        <v>16</v>
      </c>
      <c r="J1557" s="198">
        <v>400</v>
      </c>
      <c r="K1557" s="198" t="s">
        <v>16</v>
      </c>
      <c r="L1557" s="199">
        <v>1970000</v>
      </c>
      <c r="M1557" s="200" t="s">
        <v>16</v>
      </c>
      <c r="N1557" s="200">
        <v>4924</v>
      </c>
      <c r="O1557" s="200" t="s">
        <v>16</v>
      </c>
      <c r="P1557" s="201">
        <v>389</v>
      </c>
      <c r="Q1557" s="200">
        <v>1932000</v>
      </c>
      <c r="R1557" s="200">
        <v>4967</v>
      </c>
      <c r="S1557" s="202">
        <v>-1.9E-2</v>
      </c>
      <c r="T1557" s="229">
        <v>0.01</v>
      </c>
      <c r="U1557" s="203">
        <v>1932000</v>
      </c>
      <c r="V1557" s="204" t="s">
        <v>16</v>
      </c>
      <c r="W1557" s="204">
        <v>4967</v>
      </c>
      <c r="X1557" s="231">
        <v>-1.9E-2</v>
      </c>
      <c r="Y1557" s="231">
        <v>0.01</v>
      </c>
    </row>
    <row r="1558" spans="1:25" x14ac:dyDescent="0.4">
      <c r="A1558" s="195" t="s">
        <v>7744</v>
      </c>
      <c r="B1558" s="45">
        <v>892</v>
      </c>
      <c r="C1558" s="45" t="s">
        <v>2968</v>
      </c>
      <c r="D1558" s="196">
        <v>8922079</v>
      </c>
      <c r="E1558" s="45">
        <v>122426</v>
      </c>
      <c r="F1558" s="33" t="s">
        <v>13753</v>
      </c>
      <c r="G1558" s="33" t="s">
        <v>15</v>
      </c>
      <c r="H1558" s="197" t="s">
        <v>16</v>
      </c>
      <c r="I1558" s="198" t="s">
        <v>16</v>
      </c>
      <c r="J1558" s="198">
        <v>219</v>
      </c>
      <c r="K1558" s="198" t="s">
        <v>16</v>
      </c>
      <c r="L1558" s="199">
        <v>1062000</v>
      </c>
      <c r="M1558" s="200" t="s">
        <v>16</v>
      </c>
      <c r="N1558" s="200">
        <v>4850</v>
      </c>
      <c r="O1558" s="200" t="s">
        <v>16</v>
      </c>
      <c r="P1558" s="201">
        <v>211</v>
      </c>
      <c r="Q1558" s="200">
        <v>1044000</v>
      </c>
      <c r="R1558" s="200">
        <v>4948</v>
      </c>
      <c r="S1558" s="202">
        <v>-1.7000000000000001E-2</v>
      </c>
      <c r="T1558" s="229">
        <v>0.01</v>
      </c>
      <c r="U1558" s="203">
        <v>1044000</v>
      </c>
      <c r="V1558" s="204" t="s">
        <v>16</v>
      </c>
      <c r="W1558" s="204">
        <v>4948</v>
      </c>
      <c r="X1558" s="231">
        <v>-1.7000000000000001E-2</v>
      </c>
      <c r="Y1558" s="231">
        <v>0.01</v>
      </c>
    </row>
    <row r="1559" spans="1:25" x14ac:dyDescent="0.4">
      <c r="A1559" s="195" t="s">
        <v>7744</v>
      </c>
      <c r="B1559" s="45">
        <v>892</v>
      </c>
      <c r="C1559" s="45" t="s">
        <v>2968</v>
      </c>
      <c r="D1559" s="196">
        <v>8922158</v>
      </c>
      <c r="E1559" s="45">
        <v>122481</v>
      </c>
      <c r="F1559" s="33" t="s">
        <v>12676</v>
      </c>
      <c r="G1559" s="33" t="s">
        <v>15</v>
      </c>
      <c r="H1559" s="197" t="s">
        <v>16</v>
      </c>
      <c r="I1559" s="198" t="s">
        <v>16</v>
      </c>
      <c r="J1559" s="198">
        <v>235</v>
      </c>
      <c r="K1559" s="198" t="s">
        <v>16</v>
      </c>
      <c r="L1559" s="199">
        <v>1228000</v>
      </c>
      <c r="M1559" s="200" t="s">
        <v>16</v>
      </c>
      <c r="N1559" s="200">
        <v>5226</v>
      </c>
      <c r="O1559" s="200" t="s">
        <v>16</v>
      </c>
      <c r="P1559" s="201">
        <v>265</v>
      </c>
      <c r="Q1559" s="200">
        <v>1386000</v>
      </c>
      <c r="R1559" s="200">
        <v>5229</v>
      </c>
      <c r="S1559" s="202">
        <v>0.128</v>
      </c>
      <c r="T1559" s="229">
        <v>0.01</v>
      </c>
      <c r="U1559" s="203">
        <v>1386000</v>
      </c>
      <c r="V1559" s="204" t="s">
        <v>16</v>
      </c>
      <c r="W1559" s="204">
        <v>5229</v>
      </c>
      <c r="X1559" s="231">
        <v>0.128</v>
      </c>
      <c r="Y1559" s="231">
        <v>0.01</v>
      </c>
    </row>
    <row r="1560" spans="1:25" x14ac:dyDescent="0.4">
      <c r="A1560" s="195" t="s">
        <v>7744</v>
      </c>
      <c r="B1560" s="45">
        <v>892</v>
      </c>
      <c r="C1560" s="45" t="s">
        <v>2968</v>
      </c>
      <c r="D1560" s="196">
        <v>8922080</v>
      </c>
      <c r="E1560" s="45">
        <v>122427</v>
      </c>
      <c r="F1560" s="33" t="s">
        <v>11867</v>
      </c>
      <c r="G1560" s="33" t="s">
        <v>15</v>
      </c>
      <c r="H1560" s="197" t="s">
        <v>16</v>
      </c>
      <c r="I1560" s="198" t="s">
        <v>16</v>
      </c>
      <c r="J1560" s="198">
        <v>421</v>
      </c>
      <c r="K1560" s="198" t="s">
        <v>16</v>
      </c>
      <c r="L1560" s="199">
        <v>1593000</v>
      </c>
      <c r="M1560" s="200" t="s">
        <v>16</v>
      </c>
      <c r="N1560" s="200">
        <v>3784</v>
      </c>
      <c r="O1560" s="200" t="s">
        <v>16</v>
      </c>
      <c r="P1560" s="201">
        <v>427</v>
      </c>
      <c r="Q1560" s="200">
        <v>1637000</v>
      </c>
      <c r="R1560" s="200">
        <v>3833</v>
      </c>
      <c r="S1560" s="202">
        <v>2.7E-2</v>
      </c>
      <c r="T1560" s="229">
        <v>0.01</v>
      </c>
      <c r="U1560" s="203">
        <v>1637000</v>
      </c>
      <c r="V1560" s="204" t="s">
        <v>16</v>
      </c>
      <c r="W1560" s="204">
        <v>3833</v>
      </c>
      <c r="X1560" s="231">
        <v>2.7E-2</v>
      </c>
      <c r="Y1560" s="231">
        <v>0.01</v>
      </c>
    </row>
    <row r="1561" spans="1:25" x14ac:dyDescent="0.4">
      <c r="A1561" s="195" t="s">
        <v>7744</v>
      </c>
      <c r="B1561" s="45">
        <v>892</v>
      </c>
      <c r="C1561" s="45" t="s">
        <v>2968</v>
      </c>
      <c r="D1561" s="196">
        <v>8926907</v>
      </c>
      <c r="E1561" s="45">
        <v>135881</v>
      </c>
      <c r="F1561" s="33" t="s">
        <v>7183</v>
      </c>
      <c r="G1561" s="33" t="s">
        <v>51</v>
      </c>
      <c r="H1561" s="197" t="s">
        <v>16</v>
      </c>
      <c r="I1561" s="198" t="s">
        <v>16</v>
      </c>
      <c r="J1561" s="198">
        <v>2723</v>
      </c>
      <c r="K1561" s="198" t="s">
        <v>16</v>
      </c>
      <c r="L1561" s="199">
        <v>14715000</v>
      </c>
      <c r="M1561" s="200" t="s">
        <v>16</v>
      </c>
      <c r="N1561" s="200">
        <v>5404</v>
      </c>
      <c r="O1561" s="200" t="s">
        <v>16</v>
      </c>
      <c r="P1561" s="201">
        <v>2705</v>
      </c>
      <c r="Q1561" s="200">
        <v>14763000</v>
      </c>
      <c r="R1561" s="200">
        <v>5458</v>
      </c>
      <c r="S1561" s="202">
        <v>3.0000000000000001E-3</v>
      </c>
      <c r="T1561" s="229">
        <v>0.01</v>
      </c>
      <c r="U1561" s="203">
        <v>14763000</v>
      </c>
      <c r="V1561" s="204" t="s">
        <v>16</v>
      </c>
      <c r="W1561" s="204">
        <v>5458</v>
      </c>
      <c r="X1561" s="231">
        <v>3.0000000000000001E-3</v>
      </c>
      <c r="Y1561" s="231">
        <v>0.01</v>
      </c>
    </row>
    <row r="1562" spans="1:25" x14ac:dyDescent="0.4">
      <c r="A1562" s="195" t="s">
        <v>7744</v>
      </c>
      <c r="B1562" s="45">
        <v>892</v>
      </c>
      <c r="C1562" s="45" t="s">
        <v>2968</v>
      </c>
      <c r="D1562" s="196">
        <v>8924020</v>
      </c>
      <c r="E1562" s="45">
        <v>141010</v>
      </c>
      <c r="F1562" s="33" t="s">
        <v>6665</v>
      </c>
      <c r="G1562" s="33" t="s">
        <v>23</v>
      </c>
      <c r="H1562" s="197" t="s">
        <v>16</v>
      </c>
      <c r="I1562" s="198" t="s">
        <v>21</v>
      </c>
      <c r="J1562" s="198">
        <v>362</v>
      </c>
      <c r="K1562" s="198">
        <v>450</v>
      </c>
      <c r="L1562" s="199" t="s">
        <v>16</v>
      </c>
      <c r="M1562" s="200">
        <v>2428000</v>
      </c>
      <c r="N1562" s="200" t="s">
        <v>16</v>
      </c>
      <c r="O1562" s="200">
        <v>5395</v>
      </c>
      <c r="P1562" s="201">
        <v>464</v>
      </c>
      <c r="Q1562" s="200" t="s">
        <v>9982</v>
      </c>
      <c r="R1562" s="200" t="s">
        <v>9982</v>
      </c>
      <c r="S1562" s="202" t="s">
        <v>9982</v>
      </c>
      <c r="T1562" s="229" t="s">
        <v>9982</v>
      </c>
      <c r="U1562" s="203" t="s">
        <v>16</v>
      </c>
      <c r="V1562" s="204">
        <v>2451000</v>
      </c>
      <c r="W1562" s="204">
        <v>5447</v>
      </c>
      <c r="X1562" s="231">
        <v>0.01</v>
      </c>
      <c r="Y1562" s="231">
        <v>0.01</v>
      </c>
    </row>
    <row r="1563" spans="1:25" x14ac:dyDescent="0.4">
      <c r="A1563" s="195" t="s">
        <v>7744</v>
      </c>
      <c r="B1563" s="45">
        <v>892</v>
      </c>
      <c r="C1563" s="45" t="s">
        <v>2968</v>
      </c>
      <c r="D1563" s="196">
        <v>8924000</v>
      </c>
      <c r="E1563" s="45">
        <v>137184</v>
      </c>
      <c r="F1563" s="33" t="s">
        <v>7521</v>
      </c>
      <c r="G1563" s="33" t="s">
        <v>23</v>
      </c>
      <c r="H1563" s="197" t="s">
        <v>16</v>
      </c>
      <c r="I1563" s="198" t="s">
        <v>16</v>
      </c>
      <c r="J1563" s="198">
        <v>645</v>
      </c>
      <c r="K1563" s="198" t="s">
        <v>16</v>
      </c>
      <c r="L1563" s="199">
        <v>4183000</v>
      </c>
      <c r="M1563" s="200" t="s">
        <v>16</v>
      </c>
      <c r="N1563" s="200">
        <v>6485</v>
      </c>
      <c r="O1563" s="200" t="s">
        <v>16</v>
      </c>
      <c r="P1563" s="201">
        <v>652</v>
      </c>
      <c r="Q1563" s="200">
        <v>4266000</v>
      </c>
      <c r="R1563" s="200">
        <v>6543</v>
      </c>
      <c r="S1563" s="202">
        <v>0.02</v>
      </c>
      <c r="T1563" s="229">
        <v>0.01</v>
      </c>
      <c r="U1563" s="203">
        <v>4266000</v>
      </c>
      <c r="V1563" s="204" t="s">
        <v>16</v>
      </c>
      <c r="W1563" s="204">
        <v>6543</v>
      </c>
      <c r="X1563" s="231">
        <v>0.02</v>
      </c>
      <c r="Y1563" s="231">
        <v>0.01</v>
      </c>
    </row>
    <row r="1564" spans="1:25" x14ac:dyDescent="0.4">
      <c r="A1564" s="195" t="s">
        <v>7744</v>
      </c>
      <c r="B1564" s="45">
        <v>892</v>
      </c>
      <c r="C1564" s="45" t="s">
        <v>2968</v>
      </c>
      <c r="D1564" s="196">
        <v>8924004</v>
      </c>
      <c r="E1564" s="45">
        <v>140984</v>
      </c>
      <c r="F1564" s="33" t="s">
        <v>7589</v>
      </c>
      <c r="G1564" s="33" t="s">
        <v>23</v>
      </c>
      <c r="H1564" s="197" t="s">
        <v>16</v>
      </c>
      <c r="I1564" s="198" t="s">
        <v>16</v>
      </c>
      <c r="J1564" s="198">
        <v>135</v>
      </c>
      <c r="K1564" s="198" t="s">
        <v>16</v>
      </c>
      <c r="L1564" s="199">
        <v>944000</v>
      </c>
      <c r="M1564" s="200" t="s">
        <v>16</v>
      </c>
      <c r="N1564" s="200">
        <v>6993</v>
      </c>
      <c r="O1564" s="200" t="s">
        <v>16</v>
      </c>
      <c r="P1564" s="201">
        <v>294</v>
      </c>
      <c r="Q1564" s="200">
        <v>1944000</v>
      </c>
      <c r="R1564" s="200">
        <v>6612</v>
      </c>
      <c r="S1564" s="202">
        <v>1.0589999999999999</v>
      </c>
      <c r="T1564" s="229">
        <v>0.01</v>
      </c>
      <c r="U1564" s="203">
        <v>1944000</v>
      </c>
      <c r="V1564" s="204" t="s">
        <v>16</v>
      </c>
      <c r="W1564" s="204">
        <v>6612</v>
      </c>
      <c r="X1564" s="231">
        <v>1.0589999999999999</v>
      </c>
      <c r="Y1564" s="231">
        <v>0.01</v>
      </c>
    </row>
    <row r="1565" spans="1:25" x14ac:dyDescent="0.4">
      <c r="A1565" s="195" t="s">
        <v>7744</v>
      </c>
      <c r="B1565" s="45">
        <v>892</v>
      </c>
      <c r="C1565" s="45" t="s">
        <v>2968</v>
      </c>
      <c r="D1565" s="196">
        <v>8926906</v>
      </c>
      <c r="E1565" s="45">
        <v>135761</v>
      </c>
      <c r="F1565" s="33" t="s">
        <v>7598</v>
      </c>
      <c r="G1565" s="33" t="s">
        <v>23</v>
      </c>
      <c r="H1565" s="197" t="s">
        <v>16</v>
      </c>
      <c r="I1565" s="198" t="s">
        <v>16</v>
      </c>
      <c r="J1565" s="198">
        <v>714</v>
      </c>
      <c r="K1565" s="198" t="s">
        <v>16</v>
      </c>
      <c r="L1565" s="199">
        <v>4492000</v>
      </c>
      <c r="M1565" s="200" t="s">
        <v>16</v>
      </c>
      <c r="N1565" s="200">
        <v>6291</v>
      </c>
      <c r="O1565" s="200" t="s">
        <v>16</v>
      </c>
      <c r="P1565" s="201">
        <v>702</v>
      </c>
      <c r="Q1565" s="200">
        <v>4461000</v>
      </c>
      <c r="R1565" s="200">
        <v>6355</v>
      </c>
      <c r="S1565" s="202">
        <v>-7.0000000000000001E-3</v>
      </c>
      <c r="T1565" s="229">
        <v>0.01</v>
      </c>
      <c r="U1565" s="203">
        <v>4461000</v>
      </c>
      <c r="V1565" s="204" t="s">
        <v>16</v>
      </c>
      <c r="W1565" s="204">
        <v>6355</v>
      </c>
      <c r="X1565" s="231">
        <v>-7.0000000000000001E-3</v>
      </c>
      <c r="Y1565" s="231">
        <v>0.01</v>
      </c>
    </row>
    <row r="1566" spans="1:25" x14ac:dyDescent="0.4">
      <c r="A1566" s="195" t="s">
        <v>7744</v>
      </c>
      <c r="B1566" s="45">
        <v>892</v>
      </c>
      <c r="C1566" s="45" t="s">
        <v>2968</v>
      </c>
      <c r="D1566" s="196">
        <v>8922152</v>
      </c>
      <c r="E1566" s="45">
        <v>138740</v>
      </c>
      <c r="F1566" s="33" t="s">
        <v>7997</v>
      </c>
      <c r="G1566" s="33" t="s">
        <v>15</v>
      </c>
      <c r="H1566" s="197" t="s">
        <v>16</v>
      </c>
      <c r="I1566" s="198" t="s">
        <v>16</v>
      </c>
      <c r="J1566" s="198">
        <v>420</v>
      </c>
      <c r="K1566" s="198" t="s">
        <v>16</v>
      </c>
      <c r="L1566" s="199">
        <v>1746000</v>
      </c>
      <c r="M1566" s="200" t="s">
        <v>16</v>
      </c>
      <c r="N1566" s="200">
        <v>4157</v>
      </c>
      <c r="O1566" s="200" t="s">
        <v>16</v>
      </c>
      <c r="P1566" s="201">
        <v>414</v>
      </c>
      <c r="Q1566" s="200">
        <v>1739000</v>
      </c>
      <c r="R1566" s="200">
        <v>4200</v>
      </c>
      <c r="S1566" s="202">
        <v>-4.0000000000000001E-3</v>
      </c>
      <c r="T1566" s="229">
        <v>0.01</v>
      </c>
      <c r="U1566" s="203">
        <v>1739000</v>
      </c>
      <c r="V1566" s="204" t="s">
        <v>16</v>
      </c>
      <c r="W1566" s="204">
        <v>4200</v>
      </c>
      <c r="X1566" s="231">
        <v>-4.0000000000000001E-3</v>
      </c>
      <c r="Y1566" s="231">
        <v>0.01</v>
      </c>
    </row>
    <row r="1567" spans="1:25" x14ac:dyDescent="0.4">
      <c r="A1567" s="195" t="s">
        <v>7744</v>
      </c>
      <c r="B1567" s="45">
        <v>892</v>
      </c>
      <c r="C1567" s="45" t="s">
        <v>2968</v>
      </c>
      <c r="D1567" s="196">
        <v>8923320</v>
      </c>
      <c r="E1567" s="45">
        <v>137439</v>
      </c>
      <c r="F1567" s="33" t="s">
        <v>7998</v>
      </c>
      <c r="G1567" s="33" t="s">
        <v>15</v>
      </c>
      <c r="H1567" s="197" t="s">
        <v>16</v>
      </c>
      <c r="I1567" s="198" t="s">
        <v>16</v>
      </c>
      <c r="J1567" s="198">
        <v>214</v>
      </c>
      <c r="K1567" s="198" t="s">
        <v>16</v>
      </c>
      <c r="L1567" s="199">
        <v>982000</v>
      </c>
      <c r="M1567" s="200" t="s">
        <v>16</v>
      </c>
      <c r="N1567" s="200">
        <v>4590</v>
      </c>
      <c r="O1567" s="200" t="s">
        <v>16</v>
      </c>
      <c r="P1567" s="201">
        <v>212</v>
      </c>
      <c r="Q1567" s="200">
        <v>983000</v>
      </c>
      <c r="R1567" s="200">
        <v>4635</v>
      </c>
      <c r="S1567" s="202">
        <v>0</v>
      </c>
      <c r="T1567" s="229">
        <v>0.01</v>
      </c>
      <c r="U1567" s="203">
        <v>983000</v>
      </c>
      <c r="V1567" s="204" t="s">
        <v>16</v>
      </c>
      <c r="W1567" s="204">
        <v>4635</v>
      </c>
      <c r="X1567" s="231">
        <v>0</v>
      </c>
      <c r="Y1567" s="231">
        <v>0.01</v>
      </c>
    </row>
    <row r="1568" spans="1:25" x14ac:dyDescent="0.4">
      <c r="A1568" s="195" t="s">
        <v>7744</v>
      </c>
      <c r="B1568" s="45">
        <v>892</v>
      </c>
      <c r="C1568" s="45" t="s">
        <v>2968</v>
      </c>
      <c r="D1568" s="196">
        <v>8923318</v>
      </c>
      <c r="E1568" s="45">
        <v>138338</v>
      </c>
      <c r="F1568" s="33" t="s">
        <v>7999</v>
      </c>
      <c r="G1568" s="33" t="s">
        <v>15</v>
      </c>
      <c r="H1568" s="197" t="s">
        <v>16</v>
      </c>
      <c r="I1568" s="198" t="s">
        <v>16</v>
      </c>
      <c r="J1568" s="198">
        <v>213</v>
      </c>
      <c r="K1568" s="198" t="s">
        <v>16</v>
      </c>
      <c r="L1568" s="199">
        <v>927000</v>
      </c>
      <c r="M1568" s="200" t="s">
        <v>16</v>
      </c>
      <c r="N1568" s="200">
        <v>4351</v>
      </c>
      <c r="O1568" s="200" t="s">
        <v>16</v>
      </c>
      <c r="P1568" s="201">
        <v>215</v>
      </c>
      <c r="Q1568" s="200">
        <v>943000</v>
      </c>
      <c r="R1568" s="200">
        <v>4384</v>
      </c>
      <c r="S1568" s="202">
        <v>1.7000000000000001E-2</v>
      </c>
      <c r="T1568" s="229">
        <v>0.01</v>
      </c>
      <c r="U1568" s="203">
        <v>943000</v>
      </c>
      <c r="V1568" s="204" t="s">
        <v>16</v>
      </c>
      <c r="W1568" s="204">
        <v>4384</v>
      </c>
      <c r="X1568" s="231">
        <v>1.7000000000000001E-2</v>
      </c>
      <c r="Y1568" s="231">
        <v>0.01</v>
      </c>
    </row>
    <row r="1569" spans="1:25" x14ac:dyDescent="0.4">
      <c r="A1569" s="195" t="s">
        <v>7744</v>
      </c>
      <c r="B1569" s="45">
        <v>892</v>
      </c>
      <c r="C1569" s="45" t="s">
        <v>2968</v>
      </c>
      <c r="D1569" s="196">
        <v>8924008</v>
      </c>
      <c r="E1569" s="45">
        <v>144487</v>
      </c>
      <c r="F1569" s="33" t="s">
        <v>10514</v>
      </c>
      <c r="G1569" s="33" t="s">
        <v>23</v>
      </c>
      <c r="H1569" s="197" t="s">
        <v>16</v>
      </c>
      <c r="I1569" s="198" t="s">
        <v>16</v>
      </c>
      <c r="J1569" s="198">
        <v>715</v>
      </c>
      <c r="K1569" s="198" t="s">
        <v>16</v>
      </c>
      <c r="L1569" s="199">
        <v>4185000</v>
      </c>
      <c r="M1569" s="200" t="s">
        <v>16</v>
      </c>
      <c r="N1569" s="200">
        <v>5853</v>
      </c>
      <c r="O1569" s="200" t="s">
        <v>16</v>
      </c>
      <c r="P1569" s="201">
        <v>768</v>
      </c>
      <c r="Q1569" s="200">
        <v>4530000</v>
      </c>
      <c r="R1569" s="200">
        <v>5899</v>
      </c>
      <c r="S1569" s="202">
        <v>8.3000000000000004E-2</v>
      </c>
      <c r="T1569" s="229">
        <v>0.01</v>
      </c>
      <c r="U1569" s="203">
        <v>4530000</v>
      </c>
      <c r="V1569" s="204" t="s">
        <v>16</v>
      </c>
      <c r="W1569" s="204">
        <v>5899</v>
      </c>
      <c r="X1569" s="231">
        <v>8.3000000000000004E-2</v>
      </c>
      <c r="Y1569" s="231">
        <v>0.01</v>
      </c>
    </row>
    <row r="1570" spans="1:25" x14ac:dyDescent="0.4">
      <c r="A1570" s="195" t="s">
        <v>7744</v>
      </c>
      <c r="B1570" s="45">
        <v>892</v>
      </c>
      <c r="C1570" s="45" t="s">
        <v>2968</v>
      </c>
      <c r="D1570" s="196">
        <v>8922010</v>
      </c>
      <c r="E1570" s="45">
        <v>140550</v>
      </c>
      <c r="F1570" s="33" t="s">
        <v>8000</v>
      </c>
      <c r="G1570" s="33" t="s">
        <v>15</v>
      </c>
      <c r="H1570" s="197" t="s">
        <v>16</v>
      </c>
      <c r="I1570" s="198" t="s">
        <v>16</v>
      </c>
      <c r="J1570" s="198">
        <v>360</v>
      </c>
      <c r="K1570" s="198" t="s">
        <v>16</v>
      </c>
      <c r="L1570" s="199">
        <v>1642000</v>
      </c>
      <c r="M1570" s="200" t="s">
        <v>16</v>
      </c>
      <c r="N1570" s="200">
        <v>4561</v>
      </c>
      <c r="O1570" s="200" t="s">
        <v>16</v>
      </c>
      <c r="P1570" s="201">
        <v>360</v>
      </c>
      <c r="Q1570" s="200">
        <v>1652000</v>
      </c>
      <c r="R1570" s="200">
        <v>4590</v>
      </c>
      <c r="S1570" s="202">
        <v>6.0000000000000001E-3</v>
      </c>
      <c r="T1570" s="229">
        <v>0.01</v>
      </c>
      <c r="U1570" s="203">
        <v>1652000</v>
      </c>
      <c r="V1570" s="204" t="s">
        <v>16</v>
      </c>
      <c r="W1570" s="204">
        <v>4590</v>
      </c>
      <c r="X1570" s="231">
        <v>6.0000000000000001E-3</v>
      </c>
      <c r="Y1570" s="231">
        <v>0.01</v>
      </c>
    </row>
    <row r="1571" spans="1:25" x14ac:dyDescent="0.4">
      <c r="A1571" s="195" t="s">
        <v>7744</v>
      </c>
      <c r="B1571" s="45">
        <v>892</v>
      </c>
      <c r="C1571" s="45" t="s">
        <v>2968</v>
      </c>
      <c r="D1571" s="196">
        <v>8922088</v>
      </c>
      <c r="E1571" s="45">
        <v>141586</v>
      </c>
      <c r="F1571" s="33" t="s">
        <v>13779</v>
      </c>
      <c r="G1571" s="33" t="s">
        <v>15</v>
      </c>
      <c r="H1571" s="197" t="s">
        <v>16</v>
      </c>
      <c r="I1571" s="198" t="s">
        <v>16</v>
      </c>
      <c r="J1571" s="198">
        <v>210</v>
      </c>
      <c r="K1571" s="198" t="s">
        <v>16</v>
      </c>
      <c r="L1571" s="199">
        <v>1033000</v>
      </c>
      <c r="M1571" s="200" t="s">
        <v>16</v>
      </c>
      <c r="N1571" s="200">
        <v>4920</v>
      </c>
      <c r="O1571" s="200" t="s">
        <v>16</v>
      </c>
      <c r="P1571" s="201">
        <v>209</v>
      </c>
      <c r="Q1571" s="200">
        <v>1038000</v>
      </c>
      <c r="R1571" s="200">
        <v>4964</v>
      </c>
      <c r="S1571" s="202">
        <v>4.0000000000000001E-3</v>
      </c>
      <c r="T1571" s="229">
        <v>0.01</v>
      </c>
      <c r="U1571" s="203">
        <v>1038000</v>
      </c>
      <c r="V1571" s="204" t="s">
        <v>16</v>
      </c>
      <c r="W1571" s="204">
        <v>4964</v>
      </c>
      <c r="X1571" s="231">
        <v>4.0000000000000001E-3</v>
      </c>
      <c r="Y1571" s="231">
        <v>0.01</v>
      </c>
    </row>
    <row r="1572" spans="1:25" x14ac:dyDescent="0.4">
      <c r="A1572" s="195" t="s">
        <v>7744</v>
      </c>
      <c r="B1572" s="45">
        <v>892</v>
      </c>
      <c r="C1572" s="45" t="s">
        <v>2968</v>
      </c>
      <c r="D1572" s="196">
        <v>8922151</v>
      </c>
      <c r="E1572" s="45">
        <v>122474</v>
      </c>
      <c r="F1572" s="33" t="s">
        <v>11622</v>
      </c>
      <c r="G1572" s="33" t="s">
        <v>15</v>
      </c>
      <c r="H1572" s="197" t="s">
        <v>16</v>
      </c>
      <c r="I1572" s="198" t="s">
        <v>16</v>
      </c>
      <c r="J1572" s="198">
        <v>410</v>
      </c>
      <c r="K1572" s="198" t="s">
        <v>16</v>
      </c>
      <c r="L1572" s="199">
        <v>1724000</v>
      </c>
      <c r="M1572" s="200" t="s">
        <v>16</v>
      </c>
      <c r="N1572" s="200">
        <v>4206</v>
      </c>
      <c r="O1572" s="200" t="s">
        <v>16</v>
      </c>
      <c r="P1572" s="201">
        <v>412</v>
      </c>
      <c r="Q1572" s="200">
        <v>1756000</v>
      </c>
      <c r="R1572" s="200">
        <v>4263</v>
      </c>
      <c r="S1572" s="202">
        <v>1.7999999999999999E-2</v>
      </c>
      <c r="T1572" s="229">
        <v>0.01</v>
      </c>
      <c r="U1572" s="203">
        <v>1756000</v>
      </c>
      <c r="V1572" s="204" t="s">
        <v>16</v>
      </c>
      <c r="W1572" s="204">
        <v>4263</v>
      </c>
      <c r="X1572" s="231">
        <v>1.7999999999999999E-2</v>
      </c>
      <c r="Y1572" s="231">
        <v>0.01</v>
      </c>
    </row>
    <row r="1573" spans="1:25" x14ac:dyDescent="0.4">
      <c r="A1573" s="195" t="s">
        <v>7744</v>
      </c>
      <c r="B1573" s="45">
        <v>892</v>
      </c>
      <c r="C1573" s="45" t="s">
        <v>2968</v>
      </c>
      <c r="D1573" s="196">
        <v>8922090</v>
      </c>
      <c r="E1573" s="45">
        <v>144461</v>
      </c>
      <c r="F1573" s="33" t="s">
        <v>11722</v>
      </c>
      <c r="G1573" s="33" t="s">
        <v>15</v>
      </c>
      <c r="H1573" s="197" t="s">
        <v>16</v>
      </c>
      <c r="I1573" s="198" t="s">
        <v>16</v>
      </c>
      <c r="J1573" s="198">
        <v>418</v>
      </c>
      <c r="K1573" s="198" t="s">
        <v>16</v>
      </c>
      <c r="L1573" s="199">
        <v>1727000</v>
      </c>
      <c r="M1573" s="200" t="s">
        <v>16</v>
      </c>
      <c r="N1573" s="200">
        <v>4131</v>
      </c>
      <c r="O1573" s="200" t="s">
        <v>16</v>
      </c>
      <c r="P1573" s="201">
        <v>412</v>
      </c>
      <c r="Q1573" s="200">
        <v>1705000</v>
      </c>
      <c r="R1573" s="200">
        <v>4139</v>
      </c>
      <c r="S1573" s="202">
        <v>-1.2999999999999999E-2</v>
      </c>
      <c r="T1573" s="229">
        <v>0.01</v>
      </c>
      <c r="U1573" s="203">
        <v>1705000</v>
      </c>
      <c r="V1573" s="204" t="s">
        <v>16</v>
      </c>
      <c r="W1573" s="204">
        <v>4139</v>
      </c>
      <c r="X1573" s="231">
        <v>-1.2999999999999999E-2</v>
      </c>
      <c r="Y1573" s="231">
        <v>0.01</v>
      </c>
    </row>
    <row r="1574" spans="1:25" x14ac:dyDescent="0.4">
      <c r="A1574" s="195" t="s">
        <v>7744</v>
      </c>
      <c r="B1574" s="45">
        <v>892</v>
      </c>
      <c r="C1574" s="45" t="s">
        <v>2968</v>
      </c>
      <c r="D1574" s="196">
        <v>8923329</v>
      </c>
      <c r="E1574" s="45">
        <v>131007</v>
      </c>
      <c r="F1574" s="33" t="s">
        <v>1037</v>
      </c>
      <c r="G1574" s="33" t="s">
        <v>15</v>
      </c>
      <c r="H1574" s="197" t="s">
        <v>16</v>
      </c>
      <c r="I1574" s="198" t="s">
        <v>16</v>
      </c>
      <c r="J1574" s="198">
        <v>417</v>
      </c>
      <c r="K1574" s="198" t="s">
        <v>16</v>
      </c>
      <c r="L1574" s="199">
        <v>1816000</v>
      </c>
      <c r="M1574" s="200" t="s">
        <v>16</v>
      </c>
      <c r="N1574" s="200">
        <v>4355</v>
      </c>
      <c r="O1574" s="200" t="s">
        <v>16</v>
      </c>
      <c r="P1574" s="201">
        <v>420</v>
      </c>
      <c r="Q1574" s="200">
        <v>1855000</v>
      </c>
      <c r="R1574" s="200">
        <v>4417</v>
      </c>
      <c r="S1574" s="202">
        <v>2.1999999999999999E-2</v>
      </c>
      <c r="T1574" s="229">
        <v>0.01</v>
      </c>
      <c r="U1574" s="203">
        <v>1855000</v>
      </c>
      <c r="V1574" s="204" t="s">
        <v>16</v>
      </c>
      <c r="W1574" s="204">
        <v>4417</v>
      </c>
      <c r="X1574" s="231">
        <v>2.1999999999999999E-2</v>
      </c>
      <c r="Y1574" s="231">
        <v>0.01</v>
      </c>
    </row>
    <row r="1575" spans="1:25" x14ac:dyDescent="0.4">
      <c r="A1575" s="195" t="s">
        <v>7744</v>
      </c>
      <c r="B1575" s="45">
        <v>892</v>
      </c>
      <c r="C1575" s="45" t="s">
        <v>2968</v>
      </c>
      <c r="D1575" s="196">
        <v>8922013</v>
      </c>
      <c r="E1575" s="45">
        <v>141396</v>
      </c>
      <c r="F1575" s="33" t="s">
        <v>8001</v>
      </c>
      <c r="G1575" s="33" t="s">
        <v>15</v>
      </c>
      <c r="H1575" s="197" t="s">
        <v>16</v>
      </c>
      <c r="I1575" s="198" t="s">
        <v>16</v>
      </c>
      <c r="J1575" s="198">
        <v>564</v>
      </c>
      <c r="K1575" s="198" t="s">
        <v>16</v>
      </c>
      <c r="L1575" s="199">
        <v>2755000</v>
      </c>
      <c r="M1575" s="200" t="s">
        <v>16</v>
      </c>
      <c r="N1575" s="200">
        <v>4885</v>
      </c>
      <c r="O1575" s="200" t="s">
        <v>16</v>
      </c>
      <c r="P1575" s="201">
        <v>582</v>
      </c>
      <c r="Q1575" s="200">
        <v>2863000</v>
      </c>
      <c r="R1575" s="200">
        <v>4920</v>
      </c>
      <c r="S1575" s="202">
        <v>3.9E-2</v>
      </c>
      <c r="T1575" s="229">
        <v>0.01</v>
      </c>
      <c r="U1575" s="203">
        <v>2863000</v>
      </c>
      <c r="V1575" s="204" t="s">
        <v>16</v>
      </c>
      <c r="W1575" s="204">
        <v>4920</v>
      </c>
      <c r="X1575" s="231">
        <v>3.9E-2</v>
      </c>
      <c r="Y1575" s="231">
        <v>0.01</v>
      </c>
    </row>
    <row r="1576" spans="1:25" x14ac:dyDescent="0.4">
      <c r="A1576" s="195" t="s">
        <v>7744</v>
      </c>
      <c r="B1576" s="45">
        <v>892</v>
      </c>
      <c r="C1576" s="45" t="s">
        <v>2968</v>
      </c>
      <c r="D1576" s="196">
        <v>8923332</v>
      </c>
      <c r="E1576" s="45">
        <v>136232</v>
      </c>
      <c r="F1576" s="33" t="s">
        <v>11560</v>
      </c>
      <c r="G1576" s="33" t="s">
        <v>15</v>
      </c>
      <c r="H1576" s="197" t="s">
        <v>16</v>
      </c>
      <c r="I1576" s="198" t="s">
        <v>16</v>
      </c>
      <c r="J1576" s="198">
        <v>355</v>
      </c>
      <c r="K1576" s="198" t="s">
        <v>16</v>
      </c>
      <c r="L1576" s="199">
        <v>1750000</v>
      </c>
      <c r="M1576" s="200" t="s">
        <v>16</v>
      </c>
      <c r="N1576" s="200">
        <v>4930</v>
      </c>
      <c r="O1576" s="200" t="s">
        <v>16</v>
      </c>
      <c r="P1576" s="201">
        <v>361</v>
      </c>
      <c r="Q1576" s="200">
        <v>1794000</v>
      </c>
      <c r="R1576" s="200">
        <v>4969</v>
      </c>
      <c r="S1576" s="202">
        <v>2.5000000000000001E-2</v>
      </c>
      <c r="T1576" s="229">
        <v>0.01</v>
      </c>
      <c r="U1576" s="203">
        <v>1794000</v>
      </c>
      <c r="V1576" s="204" t="s">
        <v>16</v>
      </c>
      <c r="W1576" s="204">
        <v>4969</v>
      </c>
      <c r="X1576" s="231">
        <v>2.5000000000000001E-2</v>
      </c>
      <c r="Y1576" s="231">
        <v>0.01</v>
      </c>
    </row>
    <row r="1577" spans="1:25" x14ac:dyDescent="0.4">
      <c r="A1577" s="195" t="s">
        <v>7744</v>
      </c>
      <c r="B1577" s="45">
        <v>892</v>
      </c>
      <c r="C1577" s="45" t="s">
        <v>2968</v>
      </c>
      <c r="D1577" s="196">
        <v>8922155</v>
      </c>
      <c r="E1577" s="45">
        <v>143796</v>
      </c>
      <c r="F1577" s="33" t="s">
        <v>8002</v>
      </c>
      <c r="G1577" s="33" t="s">
        <v>15</v>
      </c>
      <c r="H1577" s="197" t="s">
        <v>16</v>
      </c>
      <c r="I1577" s="198" t="s">
        <v>16</v>
      </c>
      <c r="J1577" s="198">
        <v>413</v>
      </c>
      <c r="K1577" s="198" t="s">
        <v>16</v>
      </c>
      <c r="L1577" s="199">
        <v>1823000</v>
      </c>
      <c r="M1577" s="200" t="s">
        <v>16</v>
      </c>
      <c r="N1577" s="200">
        <v>4413</v>
      </c>
      <c r="O1577" s="200" t="s">
        <v>16</v>
      </c>
      <c r="P1577" s="201">
        <v>412</v>
      </c>
      <c r="Q1577" s="200">
        <v>1835000</v>
      </c>
      <c r="R1577" s="200">
        <v>4455</v>
      </c>
      <c r="S1577" s="202">
        <v>7.0000000000000001E-3</v>
      </c>
      <c r="T1577" s="229">
        <v>0.01</v>
      </c>
      <c r="U1577" s="203">
        <v>1835000</v>
      </c>
      <c r="V1577" s="204" t="s">
        <v>16</v>
      </c>
      <c r="W1577" s="204">
        <v>4455</v>
      </c>
      <c r="X1577" s="231">
        <v>7.0000000000000001E-3</v>
      </c>
      <c r="Y1577" s="231">
        <v>0.01</v>
      </c>
    </row>
    <row r="1578" spans="1:25" x14ac:dyDescent="0.4">
      <c r="A1578" s="195" t="s">
        <v>7744</v>
      </c>
      <c r="B1578" s="45">
        <v>892</v>
      </c>
      <c r="C1578" s="45" t="s">
        <v>2968</v>
      </c>
      <c r="D1578" s="196">
        <v>8922007</v>
      </c>
      <c r="E1578" s="45">
        <v>139430</v>
      </c>
      <c r="F1578" s="33" t="s">
        <v>4782</v>
      </c>
      <c r="G1578" s="33" t="s">
        <v>15</v>
      </c>
      <c r="H1578" s="197" t="s">
        <v>16</v>
      </c>
      <c r="I1578" s="198" t="s">
        <v>16</v>
      </c>
      <c r="J1578" s="198">
        <v>511</v>
      </c>
      <c r="K1578" s="198" t="s">
        <v>16</v>
      </c>
      <c r="L1578" s="199">
        <v>2170000</v>
      </c>
      <c r="M1578" s="200" t="s">
        <v>16</v>
      </c>
      <c r="N1578" s="200">
        <v>4246</v>
      </c>
      <c r="O1578" s="200" t="s">
        <v>16</v>
      </c>
      <c r="P1578" s="201">
        <v>517</v>
      </c>
      <c r="Q1578" s="200">
        <v>2227000</v>
      </c>
      <c r="R1578" s="200">
        <v>4307</v>
      </c>
      <c r="S1578" s="202">
        <v>2.5999999999999999E-2</v>
      </c>
      <c r="T1578" s="229">
        <v>0.01</v>
      </c>
      <c r="U1578" s="203">
        <v>2227000</v>
      </c>
      <c r="V1578" s="204" t="s">
        <v>16</v>
      </c>
      <c r="W1578" s="204">
        <v>4307</v>
      </c>
      <c r="X1578" s="231">
        <v>2.5999999999999999E-2</v>
      </c>
      <c r="Y1578" s="231">
        <v>0.01</v>
      </c>
    </row>
    <row r="1579" spans="1:25" x14ac:dyDescent="0.4">
      <c r="A1579" s="195" t="s">
        <v>7744</v>
      </c>
      <c r="B1579" s="45">
        <v>892</v>
      </c>
      <c r="C1579" s="45" t="s">
        <v>2968</v>
      </c>
      <c r="D1579" s="196">
        <v>8922897</v>
      </c>
      <c r="E1579" s="45">
        <v>122703</v>
      </c>
      <c r="F1579" s="33" t="s">
        <v>13861</v>
      </c>
      <c r="G1579" s="33" t="s">
        <v>15</v>
      </c>
      <c r="H1579" s="197" t="s">
        <v>16</v>
      </c>
      <c r="I1579" s="198" t="s">
        <v>16</v>
      </c>
      <c r="J1579" s="198">
        <v>191</v>
      </c>
      <c r="K1579" s="198" t="s">
        <v>16</v>
      </c>
      <c r="L1579" s="199">
        <v>1023000</v>
      </c>
      <c r="M1579" s="200" t="s">
        <v>16</v>
      </c>
      <c r="N1579" s="200">
        <v>5355</v>
      </c>
      <c r="O1579" s="200" t="s">
        <v>16</v>
      </c>
      <c r="P1579" s="201">
        <v>189</v>
      </c>
      <c r="Q1579" s="200">
        <v>1023000</v>
      </c>
      <c r="R1579" s="200">
        <v>5412</v>
      </c>
      <c r="S1579" s="202">
        <v>0</v>
      </c>
      <c r="T1579" s="229">
        <v>0.01</v>
      </c>
      <c r="U1579" s="203">
        <v>1023000</v>
      </c>
      <c r="V1579" s="204" t="s">
        <v>16</v>
      </c>
      <c r="W1579" s="204">
        <v>5412</v>
      </c>
      <c r="X1579" s="231">
        <v>0</v>
      </c>
      <c r="Y1579" s="231">
        <v>0.01</v>
      </c>
    </row>
    <row r="1580" spans="1:25" x14ac:dyDescent="0.4">
      <c r="A1580" s="195" t="s">
        <v>7744</v>
      </c>
      <c r="B1580" s="45">
        <v>892</v>
      </c>
      <c r="C1580" s="45" t="s">
        <v>2968</v>
      </c>
      <c r="D1580" s="196">
        <v>8923311</v>
      </c>
      <c r="E1580" s="45">
        <v>139217</v>
      </c>
      <c r="F1580" s="33" t="s">
        <v>14102</v>
      </c>
      <c r="G1580" s="33" t="s">
        <v>15</v>
      </c>
      <c r="H1580" s="197" t="s">
        <v>16</v>
      </c>
      <c r="I1580" s="198" t="s">
        <v>16</v>
      </c>
      <c r="J1580" s="198">
        <v>209</v>
      </c>
      <c r="K1580" s="198" t="s">
        <v>16</v>
      </c>
      <c r="L1580" s="199">
        <v>979000</v>
      </c>
      <c r="M1580" s="200" t="s">
        <v>16</v>
      </c>
      <c r="N1580" s="200">
        <v>4684</v>
      </c>
      <c r="O1580" s="200" t="s">
        <v>16</v>
      </c>
      <c r="P1580" s="201">
        <v>206</v>
      </c>
      <c r="Q1580" s="200">
        <v>975000</v>
      </c>
      <c r="R1580" s="200">
        <v>4733</v>
      </c>
      <c r="S1580" s="202">
        <v>-4.0000000000000001E-3</v>
      </c>
      <c r="T1580" s="229">
        <v>0.01</v>
      </c>
      <c r="U1580" s="203">
        <v>975000</v>
      </c>
      <c r="V1580" s="204" t="s">
        <v>16</v>
      </c>
      <c r="W1580" s="204">
        <v>4733</v>
      </c>
      <c r="X1580" s="231">
        <v>-4.0000000000000001E-3</v>
      </c>
      <c r="Y1580" s="231">
        <v>0.01</v>
      </c>
    </row>
    <row r="1581" spans="1:25" x14ac:dyDescent="0.4">
      <c r="A1581" s="195" t="s">
        <v>7744</v>
      </c>
      <c r="B1581" s="45">
        <v>892</v>
      </c>
      <c r="C1581" s="45" t="s">
        <v>2968</v>
      </c>
      <c r="D1581" s="196">
        <v>8923312</v>
      </c>
      <c r="E1581" s="45">
        <v>144548</v>
      </c>
      <c r="F1581" s="33" t="s">
        <v>12899</v>
      </c>
      <c r="G1581" s="33" t="s">
        <v>15</v>
      </c>
      <c r="H1581" s="197" t="s">
        <v>16</v>
      </c>
      <c r="I1581" s="198" t="s">
        <v>16</v>
      </c>
      <c r="J1581" s="198">
        <v>342</v>
      </c>
      <c r="K1581" s="198" t="s">
        <v>16</v>
      </c>
      <c r="L1581" s="199">
        <v>1263000</v>
      </c>
      <c r="M1581" s="200" t="s">
        <v>16</v>
      </c>
      <c r="N1581" s="200">
        <v>3692</v>
      </c>
      <c r="O1581" s="200" t="s">
        <v>16</v>
      </c>
      <c r="P1581" s="201">
        <v>352</v>
      </c>
      <c r="Q1581" s="200">
        <v>1302000</v>
      </c>
      <c r="R1581" s="200">
        <v>3700</v>
      </c>
      <c r="S1581" s="202">
        <v>3.1E-2</v>
      </c>
      <c r="T1581" s="229">
        <v>0.01</v>
      </c>
      <c r="U1581" s="203">
        <v>1302000</v>
      </c>
      <c r="V1581" s="204" t="s">
        <v>16</v>
      </c>
      <c r="W1581" s="204">
        <v>3700</v>
      </c>
      <c r="X1581" s="231">
        <v>3.1E-2</v>
      </c>
      <c r="Y1581" s="231">
        <v>0.01</v>
      </c>
    </row>
    <row r="1582" spans="1:25" x14ac:dyDescent="0.4">
      <c r="A1582" s="195" t="s">
        <v>7744</v>
      </c>
      <c r="B1582" s="45">
        <v>892</v>
      </c>
      <c r="C1582" s="45" t="s">
        <v>2968</v>
      </c>
      <c r="D1582" s="196">
        <v>8923326</v>
      </c>
      <c r="E1582" s="45">
        <v>131005</v>
      </c>
      <c r="F1582" s="33" t="s">
        <v>5427</v>
      </c>
      <c r="G1582" s="33" t="s">
        <v>15</v>
      </c>
      <c r="H1582" s="197" t="s">
        <v>16</v>
      </c>
      <c r="I1582" s="198" t="s">
        <v>16</v>
      </c>
      <c r="J1582" s="198">
        <v>413</v>
      </c>
      <c r="K1582" s="198" t="s">
        <v>16</v>
      </c>
      <c r="L1582" s="199">
        <v>1886000</v>
      </c>
      <c r="M1582" s="200" t="s">
        <v>16</v>
      </c>
      <c r="N1582" s="200">
        <v>4566</v>
      </c>
      <c r="O1582" s="200" t="s">
        <v>16</v>
      </c>
      <c r="P1582" s="201">
        <v>411</v>
      </c>
      <c r="Q1582" s="200">
        <v>1903000</v>
      </c>
      <c r="R1582" s="200">
        <v>4629</v>
      </c>
      <c r="S1582" s="202">
        <v>8.9999999999999993E-3</v>
      </c>
      <c r="T1582" s="229">
        <v>0.01</v>
      </c>
      <c r="U1582" s="203">
        <v>1903000</v>
      </c>
      <c r="V1582" s="204" t="s">
        <v>16</v>
      </c>
      <c r="W1582" s="204">
        <v>4629</v>
      </c>
      <c r="X1582" s="231">
        <v>8.9999999999999993E-3</v>
      </c>
      <c r="Y1582" s="231">
        <v>0.01</v>
      </c>
    </row>
    <row r="1583" spans="1:25" x14ac:dyDescent="0.4">
      <c r="A1583" s="195" t="s">
        <v>7744</v>
      </c>
      <c r="B1583" s="45">
        <v>892</v>
      </c>
      <c r="C1583" s="45" t="s">
        <v>2968</v>
      </c>
      <c r="D1583" s="196">
        <v>8922110</v>
      </c>
      <c r="E1583" s="45">
        <v>137480</v>
      </c>
      <c r="F1583" s="33" t="s">
        <v>10880</v>
      </c>
      <c r="G1583" s="33" t="s">
        <v>15</v>
      </c>
      <c r="H1583" s="197" t="s">
        <v>16</v>
      </c>
      <c r="I1583" s="198" t="s">
        <v>16</v>
      </c>
      <c r="J1583" s="198">
        <v>631</v>
      </c>
      <c r="K1583" s="198" t="s">
        <v>16</v>
      </c>
      <c r="L1583" s="199">
        <v>2703000</v>
      </c>
      <c r="M1583" s="200" t="s">
        <v>16</v>
      </c>
      <c r="N1583" s="200">
        <v>4283</v>
      </c>
      <c r="O1583" s="200" t="s">
        <v>16</v>
      </c>
      <c r="P1583" s="201">
        <v>630</v>
      </c>
      <c r="Q1583" s="200">
        <v>2724000</v>
      </c>
      <c r="R1583" s="200">
        <v>4324</v>
      </c>
      <c r="S1583" s="202">
        <v>8.0000000000000002E-3</v>
      </c>
      <c r="T1583" s="229">
        <v>0.01</v>
      </c>
      <c r="U1583" s="203">
        <v>2724000</v>
      </c>
      <c r="V1583" s="204" t="s">
        <v>16</v>
      </c>
      <c r="W1583" s="204">
        <v>4324</v>
      </c>
      <c r="X1583" s="231">
        <v>8.0000000000000002E-3</v>
      </c>
      <c r="Y1583" s="231">
        <v>0.01</v>
      </c>
    </row>
    <row r="1584" spans="1:25" x14ac:dyDescent="0.4">
      <c r="A1584" s="195" t="s">
        <v>7744</v>
      </c>
      <c r="B1584" s="45">
        <v>892</v>
      </c>
      <c r="C1584" s="45" t="s">
        <v>2968</v>
      </c>
      <c r="D1584" s="196">
        <v>8922128</v>
      </c>
      <c r="E1584" s="45">
        <v>122465</v>
      </c>
      <c r="F1584" s="33" t="s">
        <v>14188</v>
      </c>
      <c r="G1584" s="33" t="s">
        <v>15</v>
      </c>
      <c r="H1584" s="197" t="s">
        <v>16</v>
      </c>
      <c r="I1584" s="198" t="s">
        <v>16</v>
      </c>
      <c r="J1584" s="198">
        <v>199</v>
      </c>
      <c r="K1584" s="198" t="s">
        <v>16</v>
      </c>
      <c r="L1584" s="199">
        <v>950000</v>
      </c>
      <c r="M1584" s="200" t="s">
        <v>16</v>
      </c>
      <c r="N1584" s="200">
        <v>4773</v>
      </c>
      <c r="O1584" s="200" t="s">
        <v>16</v>
      </c>
      <c r="P1584" s="201">
        <v>198</v>
      </c>
      <c r="Q1584" s="200">
        <v>960000</v>
      </c>
      <c r="R1584" s="200">
        <v>4849</v>
      </c>
      <c r="S1584" s="202">
        <v>1.0999999999999999E-2</v>
      </c>
      <c r="T1584" s="229">
        <v>0.01</v>
      </c>
      <c r="U1584" s="203">
        <v>960000</v>
      </c>
      <c r="V1584" s="204" t="s">
        <v>16</v>
      </c>
      <c r="W1584" s="204">
        <v>4849</v>
      </c>
      <c r="X1584" s="231">
        <v>1.0999999999999999E-2</v>
      </c>
      <c r="Y1584" s="231">
        <v>0.01</v>
      </c>
    </row>
    <row r="1585" spans="1:25" x14ac:dyDescent="0.4">
      <c r="A1585" s="195" t="s">
        <v>7744</v>
      </c>
      <c r="B1585" s="45">
        <v>892</v>
      </c>
      <c r="C1585" s="45" t="s">
        <v>2968</v>
      </c>
      <c r="D1585" s="196">
        <v>8922017</v>
      </c>
      <c r="E1585" s="45">
        <v>144396</v>
      </c>
      <c r="F1585" s="33" t="s">
        <v>8374</v>
      </c>
      <c r="G1585" s="33" t="s">
        <v>15</v>
      </c>
      <c r="H1585" s="197" t="s">
        <v>16</v>
      </c>
      <c r="I1585" s="198" t="s">
        <v>16</v>
      </c>
      <c r="J1585" s="198">
        <v>181</v>
      </c>
      <c r="K1585" s="198" t="s">
        <v>16</v>
      </c>
      <c r="L1585" s="199">
        <v>996000</v>
      </c>
      <c r="M1585" s="200" t="s">
        <v>16</v>
      </c>
      <c r="N1585" s="200">
        <v>5501</v>
      </c>
      <c r="O1585" s="200" t="s">
        <v>16</v>
      </c>
      <c r="P1585" s="201">
        <v>179</v>
      </c>
      <c r="Q1585" s="200">
        <v>983000</v>
      </c>
      <c r="R1585" s="200">
        <v>5490</v>
      </c>
      <c r="S1585" s="202">
        <v>-1.2999999999999999E-2</v>
      </c>
      <c r="T1585" s="229">
        <v>0.01</v>
      </c>
      <c r="U1585" s="203">
        <v>983000</v>
      </c>
      <c r="V1585" s="204" t="s">
        <v>16</v>
      </c>
      <c r="W1585" s="204">
        <v>5490</v>
      </c>
      <c r="X1585" s="231">
        <v>-1.2999999999999999E-2</v>
      </c>
      <c r="Y1585" s="231">
        <v>0.01</v>
      </c>
    </row>
    <row r="1586" spans="1:25" x14ac:dyDescent="0.4">
      <c r="A1586" s="195" t="s">
        <v>7744</v>
      </c>
      <c r="B1586" s="45">
        <v>892</v>
      </c>
      <c r="C1586" s="45" t="s">
        <v>2968</v>
      </c>
      <c r="D1586" s="196">
        <v>8923331</v>
      </c>
      <c r="E1586" s="45">
        <v>137526</v>
      </c>
      <c r="F1586" s="33" t="s">
        <v>8003</v>
      </c>
      <c r="G1586" s="33" t="s">
        <v>15</v>
      </c>
      <c r="H1586" s="197" t="s">
        <v>16</v>
      </c>
      <c r="I1586" s="198" t="s">
        <v>16</v>
      </c>
      <c r="J1586" s="198">
        <v>208</v>
      </c>
      <c r="K1586" s="198" t="s">
        <v>16</v>
      </c>
      <c r="L1586" s="199">
        <v>1093000</v>
      </c>
      <c r="M1586" s="200" t="s">
        <v>16</v>
      </c>
      <c r="N1586" s="200">
        <v>5255</v>
      </c>
      <c r="O1586" s="200" t="s">
        <v>16</v>
      </c>
      <c r="P1586" s="201">
        <v>207</v>
      </c>
      <c r="Q1586" s="200">
        <v>1098000</v>
      </c>
      <c r="R1586" s="200">
        <v>5305</v>
      </c>
      <c r="S1586" s="202">
        <v>5.0000000000000001E-3</v>
      </c>
      <c r="T1586" s="229">
        <v>0.01</v>
      </c>
      <c r="U1586" s="203">
        <v>1098000</v>
      </c>
      <c r="V1586" s="204" t="s">
        <v>16</v>
      </c>
      <c r="W1586" s="204">
        <v>5305</v>
      </c>
      <c r="X1586" s="231">
        <v>5.0000000000000001E-3</v>
      </c>
      <c r="Y1586" s="231">
        <v>0.01</v>
      </c>
    </row>
    <row r="1587" spans="1:25" x14ac:dyDescent="0.4">
      <c r="A1587" s="195" t="s">
        <v>7744</v>
      </c>
      <c r="B1587" s="45">
        <v>892</v>
      </c>
      <c r="C1587" s="45" t="s">
        <v>2968</v>
      </c>
      <c r="D1587" s="196">
        <v>8922003</v>
      </c>
      <c r="E1587" s="45">
        <v>138508</v>
      </c>
      <c r="F1587" s="33" t="s">
        <v>8004</v>
      </c>
      <c r="G1587" s="33" t="s">
        <v>15</v>
      </c>
      <c r="H1587" s="197" t="s">
        <v>16</v>
      </c>
      <c r="I1587" s="198" t="s">
        <v>16</v>
      </c>
      <c r="J1587" s="198">
        <v>313</v>
      </c>
      <c r="K1587" s="198" t="s">
        <v>16</v>
      </c>
      <c r="L1587" s="199">
        <v>1450000</v>
      </c>
      <c r="M1587" s="200" t="s">
        <v>16</v>
      </c>
      <c r="N1587" s="200">
        <v>4632</v>
      </c>
      <c r="O1587" s="200" t="s">
        <v>16</v>
      </c>
      <c r="P1587" s="201">
        <v>319</v>
      </c>
      <c r="Q1587" s="200">
        <v>1489000</v>
      </c>
      <c r="R1587" s="200">
        <v>4668</v>
      </c>
      <c r="S1587" s="202">
        <v>2.7E-2</v>
      </c>
      <c r="T1587" s="229">
        <v>0.01</v>
      </c>
      <c r="U1587" s="203">
        <v>1489000</v>
      </c>
      <c r="V1587" s="204" t="s">
        <v>16</v>
      </c>
      <c r="W1587" s="204">
        <v>4668</v>
      </c>
      <c r="X1587" s="231">
        <v>2.7E-2</v>
      </c>
      <c r="Y1587" s="231">
        <v>0.01</v>
      </c>
    </row>
    <row r="1588" spans="1:25" x14ac:dyDescent="0.4">
      <c r="A1588" s="195" t="s">
        <v>7744</v>
      </c>
      <c r="B1588" s="45">
        <v>892</v>
      </c>
      <c r="C1588" s="45" t="s">
        <v>2968</v>
      </c>
      <c r="D1588" s="196">
        <v>8923321</v>
      </c>
      <c r="E1588" s="45">
        <v>138814</v>
      </c>
      <c r="F1588" s="33" t="s">
        <v>2595</v>
      </c>
      <c r="G1588" s="33" t="s">
        <v>15</v>
      </c>
      <c r="H1588" s="197" t="s">
        <v>16</v>
      </c>
      <c r="I1588" s="198" t="s">
        <v>16</v>
      </c>
      <c r="J1588" s="198">
        <v>204</v>
      </c>
      <c r="K1588" s="198" t="s">
        <v>16</v>
      </c>
      <c r="L1588" s="199">
        <v>883000</v>
      </c>
      <c r="M1588" s="200" t="s">
        <v>16</v>
      </c>
      <c r="N1588" s="200">
        <v>4331</v>
      </c>
      <c r="O1588" s="200" t="s">
        <v>16</v>
      </c>
      <c r="P1588" s="201">
        <v>199</v>
      </c>
      <c r="Q1588" s="200">
        <v>872000</v>
      </c>
      <c r="R1588" s="200">
        <v>4382</v>
      </c>
      <c r="S1588" s="202">
        <v>-1.2999999999999999E-2</v>
      </c>
      <c r="T1588" s="229">
        <v>0.01</v>
      </c>
      <c r="U1588" s="203">
        <v>872000</v>
      </c>
      <c r="V1588" s="204" t="s">
        <v>16</v>
      </c>
      <c r="W1588" s="204">
        <v>4382</v>
      </c>
      <c r="X1588" s="231">
        <v>-1.2999999999999999E-2</v>
      </c>
      <c r="Y1588" s="231">
        <v>0.01</v>
      </c>
    </row>
    <row r="1589" spans="1:25" x14ac:dyDescent="0.4">
      <c r="A1589" s="195" t="s">
        <v>7744</v>
      </c>
      <c r="B1589" s="45">
        <v>892</v>
      </c>
      <c r="C1589" s="45" t="s">
        <v>2968</v>
      </c>
      <c r="D1589" s="196">
        <v>8923313</v>
      </c>
      <c r="E1589" s="45">
        <v>138339</v>
      </c>
      <c r="F1589" s="33" t="s">
        <v>500</v>
      </c>
      <c r="G1589" s="33" t="s">
        <v>15</v>
      </c>
      <c r="H1589" s="197" t="s">
        <v>16</v>
      </c>
      <c r="I1589" s="198" t="s">
        <v>16</v>
      </c>
      <c r="J1589" s="198">
        <v>208</v>
      </c>
      <c r="K1589" s="198" t="s">
        <v>16</v>
      </c>
      <c r="L1589" s="199">
        <v>943000</v>
      </c>
      <c r="M1589" s="200" t="s">
        <v>16</v>
      </c>
      <c r="N1589" s="200">
        <v>4535</v>
      </c>
      <c r="O1589" s="200" t="s">
        <v>16</v>
      </c>
      <c r="P1589" s="201">
        <v>209</v>
      </c>
      <c r="Q1589" s="200">
        <v>956000</v>
      </c>
      <c r="R1589" s="200">
        <v>4573</v>
      </c>
      <c r="S1589" s="202">
        <v>1.2999999999999999E-2</v>
      </c>
      <c r="T1589" s="229">
        <v>0.01</v>
      </c>
      <c r="U1589" s="203">
        <v>956000</v>
      </c>
      <c r="V1589" s="204" t="s">
        <v>16</v>
      </c>
      <c r="W1589" s="204">
        <v>4573</v>
      </c>
      <c r="X1589" s="231">
        <v>1.2999999999999999E-2</v>
      </c>
      <c r="Y1589" s="231">
        <v>0.01</v>
      </c>
    </row>
    <row r="1590" spans="1:25" x14ac:dyDescent="0.4">
      <c r="A1590" s="195" t="s">
        <v>7744</v>
      </c>
      <c r="B1590" s="45">
        <v>892</v>
      </c>
      <c r="C1590" s="45" t="s">
        <v>2968</v>
      </c>
      <c r="D1590" s="196">
        <v>8923316</v>
      </c>
      <c r="E1590" s="45">
        <v>139490</v>
      </c>
      <c r="F1590" s="33" t="s">
        <v>8005</v>
      </c>
      <c r="G1590" s="33" t="s">
        <v>15</v>
      </c>
      <c r="H1590" s="197" t="s">
        <v>16</v>
      </c>
      <c r="I1590" s="198" t="s">
        <v>16</v>
      </c>
      <c r="J1590" s="198">
        <v>216</v>
      </c>
      <c r="K1590" s="198" t="s">
        <v>16</v>
      </c>
      <c r="L1590" s="199">
        <v>956000</v>
      </c>
      <c r="M1590" s="200" t="s">
        <v>16</v>
      </c>
      <c r="N1590" s="200">
        <v>4426</v>
      </c>
      <c r="O1590" s="200" t="s">
        <v>16</v>
      </c>
      <c r="P1590" s="201">
        <v>210</v>
      </c>
      <c r="Q1590" s="200">
        <v>941000</v>
      </c>
      <c r="R1590" s="200">
        <v>4480</v>
      </c>
      <c r="S1590" s="202">
        <v>-1.6E-2</v>
      </c>
      <c r="T1590" s="229">
        <v>0.01</v>
      </c>
      <c r="U1590" s="203">
        <v>941000</v>
      </c>
      <c r="V1590" s="204" t="s">
        <v>16</v>
      </c>
      <c r="W1590" s="204">
        <v>4480</v>
      </c>
      <c r="X1590" s="231">
        <v>-1.6E-2</v>
      </c>
      <c r="Y1590" s="231">
        <v>0.01</v>
      </c>
    </row>
    <row r="1591" spans="1:25" x14ac:dyDescent="0.4">
      <c r="A1591" s="195" t="s">
        <v>7744</v>
      </c>
      <c r="B1591" s="45">
        <v>892</v>
      </c>
      <c r="C1591" s="45" t="s">
        <v>2968</v>
      </c>
      <c r="D1591" s="196">
        <v>8923317</v>
      </c>
      <c r="E1591" s="45">
        <v>138340</v>
      </c>
      <c r="F1591" s="33" t="s">
        <v>1395</v>
      </c>
      <c r="G1591" s="33" t="s">
        <v>15</v>
      </c>
      <c r="H1591" s="197" t="s">
        <v>16</v>
      </c>
      <c r="I1591" s="198" t="s">
        <v>16</v>
      </c>
      <c r="J1591" s="198">
        <v>421</v>
      </c>
      <c r="K1591" s="198" t="s">
        <v>16</v>
      </c>
      <c r="L1591" s="199">
        <v>1726000</v>
      </c>
      <c r="M1591" s="200" t="s">
        <v>16</v>
      </c>
      <c r="N1591" s="200">
        <v>4099</v>
      </c>
      <c r="O1591" s="200" t="s">
        <v>16</v>
      </c>
      <c r="P1591" s="201">
        <v>421</v>
      </c>
      <c r="Q1591" s="200">
        <v>1742000</v>
      </c>
      <c r="R1591" s="200">
        <v>4138</v>
      </c>
      <c r="S1591" s="202">
        <v>8.9999999999999993E-3</v>
      </c>
      <c r="T1591" s="229">
        <v>0.01</v>
      </c>
      <c r="U1591" s="203">
        <v>1742000</v>
      </c>
      <c r="V1591" s="204" t="s">
        <v>16</v>
      </c>
      <c r="W1591" s="204">
        <v>4138</v>
      </c>
      <c r="X1591" s="231">
        <v>8.9999999999999993E-3</v>
      </c>
      <c r="Y1591" s="231">
        <v>0.01</v>
      </c>
    </row>
    <row r="1592" spans="1:25" x14ac:dyDescent="0.4">
      <c r="A1592" s="195" t="s">
        <v>7744</v>
      </c>
      <c r="B1592" s="45">
        <v>892</v>
      </c>
      <c r="C1592" s="45" t="s">
        <v>2968</v>
      </c>
      <c r="D1592" s="196">
        <v>8922190</v>
      </c>
      <c r="E1592" s="45">
        <v>144686</v>
      </c>
      <c r="F1592" s="33" t="s">
        <v>14738</v>
      </c>
      <c r="G1592" s="33" t="s">
        <v>15</v>
      </c>
      <c r="H1592" s="197" t="s">
        <v>16</v>
      </c>
      <c r="I1592" s="198" t="s">
        <v>16</v>
      </c>
      <c r="J1592" s="198">
        <v>193</v>
      </c>
      <c r="K1592" s="198" t="s">
        <v>16</v>
      </c>
      <c r="L1592" s="199">
        <v>893000</v>
      </c>
      <c r="M1592" s="200" t="s">
        <v>16</v>
      </c>
      <c r="N1592" s="200">
        <v>4630</v>
      </c>
      <c r="O1592" s="200" t="s">
        <v>16</v>
      </c>
      <c r="P1592" s="201">
        <v>188</v>
      </c>
      <c r="Q1592" s="200">
        <v>873000</v>
      </c>
      <c r="R1592" s="200">
        <v>4642</v>
      </c>
      <c r="S1592" s="202">
        <v>-2.3E-2</v>
      </c>
      <c r="T1592" s="229">
        <v>0.01</v>
      </c>
      <c r="U1592" s="203">
        <v>873000</v>
      </c>
      <c r="V1592" s="204" t="s">
        <v>16</v>
      </c>
      <c r="W1592" s="204">
        <v>4642</v>
      </c>
      <c r="X1592" s="231">
        <v>-2.3E-2</v>
      </c>
      <c r="Y1592" s="231">
        <v>0.01</v>
      </c>
    </row>
    <row r="1593" spans="1:25" x14ac:dyDescent="0.4">
      <c r="A1593" s="195" t="s">
        <v>7744</v>
      </c>
      <c r="B1593" s="45">
        <v>892</v>
      </c>
      <c r="C1593" s="45" t="s">
        <v>2968</v>
      </c>
      <c r="D1593" s="196">
        <v>8923330</v>
      </c>
      <c r="E1593" s="45">
        <v>137786</v>
      </c>
      <c r="F1593" s="33" t="s">
        <v>6302</v>
      </c>
      <c r="G1593" s="33" t="s">
        <v>15</v>
      </c>
      <c r="H1593" s="197" t="s">
        <v>16</v>
      </c>
      <c r="I1593" s="198" t="s">
        <v>16</v>
      </c>
      <c r="J1593" s="198">
        <v>354</v>
      </c>
      <c r="K1593" s="198" t="s">
        <v>16</v>
      </c>
      <c r="L1593" s="199">
        <v>1931000</v>
      </c>
      <c r="M1593" s="200" t="s">
        <v>16</v>
      </c>
      <c r="N1593" s="200">
        <v>5454</v>
      </c>
      <c r="O1593" s="200" t="s">
        <v>16</v>
      </c>
      <c r="P1593" s="201">
        <v>377</v>
      </c>
      <c r="Q1593" s="200">
        <v>2066000</v>
      </c>
      <c r="R1593" s="200">
        <v>5479</v>
      </c>
      <c r="S1593" s="202">
        <v>7.0000000000000007E-2</v>
      </c>
      <c r="T1593" s="229">
        <v>0.01</v>
      </c>
      <c r="U1593" s="203">
        <v>2066000</v>
      </c>
      <c r="V1593" s="204" t="s">
        <v>16</v>
      </c>
      <c r="W1593" s="204">
        <v>5479</v>
      </c>
      <c r="X1593" s="231">
        <v>7.0000000000000007E-2</v>
      </c>
      <c r="Y1593" s="231">
        <v>0.01</v>
      </c>
    </row>
    <row r="1594" spans="1:25" x14ac:dyDescent="0.4">
      <c r="A1594" s="195" t="s">
        <v>7744</v>
      </c>
      <c r="B1594" s="45">
        <v>892</v>
      </c>
      <c r="C1594" s="45" t="s">
        <v>2968</v>
      </c>
      <c r="D1594" s="196">
        <v>8924003</v>
      </c>
      <c r="E1594" s="45">
        <v>140369</v>
      </c>
      <c r="F1594" s="33" t="s">
        <v>8006</v>
      </c>
      <c r="G1594" s="33" t="s">
        <v>23</v>
      </c>
      <c r="H1594" s="197" t="s">
        <v>16</v>
      </c>
      <c r="I1594" s="198" t="s">
        <v>16</v>
      </c>
      <c r="J1594" s="198">
        <v>643</v>
      </c>
      <c r="K1594" s="198" t="s">
        <v>16</v>
      </c>
      <c r="L1594" s="199">
        <v>4474000</v>
      </c>
      <c r="M1594" s="200" t="s">
        <v>16</v>
      </c>
      <c r="N1594" s="200">
        <v>6958</v>
      </c>
      <c r="O1594" s="200" t="s">
        <v>16</v>
      </c>
      <c r="P1594" s="201">
        <v>701</v>
      </c>
      <c r="Q1594" s="200">
        <v>4875000</v>
      </c>
      <c r="R1594" s="200">
        <v>6954</v>
      </c>
      <c r="S1594" s="202">
        <v>0.09</v>
      </c>
      <c r="T1594" s="229">
        <v>0.01</v>
      </c>
      <c r="U1594" s="203">
        <v>4875000</v>
      </c>
      <c r="V1594" s="204" t="s">
        <v>16</v>
      </c>
      <c r="W1594" s="204">
        <v>6954</v>
      </c>
      <c r="X1594" s="231">
        <v>0.09</v>
      </c>
      <c r="Y1594" s="231">
        <v>0.01</v>
      </c>
    </row>
    <row r="1595" spans="1:25" x14ac:dyDescent="0.4">
      <c r="A1595" s="195" t="s">
        <v>7744</v>
      </c>
      <c r="B1595" s="45">
        <v>892</v>
      </c>
      <c r="C1595" s="45" t="s">
        <v>2968</v>
      </c>
      <c r="D1595" s="196">
        <v>8926919</v>
      </c>
      <c r="E1595" s="45">
        <v>135685</v>
      </c>
      <c r="F1595" s="33" t="s">
        <v>7594</v>
      </c>
      <c r="G1595" s="33" t="s">
        <v>23</v>
      </c>
      <c r="H1595" s="197" t="s">
        <v>16</v>
      </c>
      <c r="I1595" s="198" t="s">
        <v>16</v>
      </c>
      <c r="J1595" s="198">
        <v>911</v>
      </c>
      <c r="K1595" s="198" t="s">
        <v>16</v>
      </c>
      <c r="L1595" s="199">
        <v>5650000</v>
      </c>
      <c r="M1595" s="200" t="s">
        <v>16</v>
      </c>
      <c r="N1595" s="200">
        <v>6202</v>
      </c>
      <c r="O1595" s="200" t="s">
        <v>16</v>
      </c>
      <c r="P1595" s="201">
        <v>915</v>
      </c>
      <c r="Q1595" s="200">
        <v>5730000</v>
      </c>
      <c r="R1595" s="200">
        <v>6262</v>
      </c>
      <c r="S1595" s="202">
        <v>1.4E-2</v>
      </c>
      <c r="T1595" s="229">
        <v>0.01</v>
      </c>
      <c r="U1595" s="203">
        <v>5730000</v>
      </c>
      <c r="V1595" s="204" t="s">
        <v>16</v>
      </c>
      <c r="W1595" s="204">
        <v>6262</v>
      </c>
      <c r="X1595" s="231">
        <v>1.4E-2</v>
      </c>
      <c r="Y1595" s="231">
        <v>0.01</v>
      </c>
    </row>
    <row r="1596" spans="1:25" x14ac:dyDescent="0.4">
      <c r="A1596" s="195" t="s">
        <v>7744</v>
      </c>
      <c r="B1596" s="45">
        <v>892</v>
      </c>
      <c r="C1596" s="45" t="s">
        <v>2968</v>
      </c>
      <c r="D1596" s="196">
        <v>8922907</v>
      </c>
      <c r="E1596" s="45">
        <v>140239</v>
      </c>
      <c r="F1596" s="33" t="s">
        <v>8007</v>
      </c>
      <c r="G1596" s="33" t="s">
        <v>15</v>
      </c>
      <c r="H1596" s="197" t="s">
        <v>16</v>
      </c>
      <c r="I1596" s="198" t="s">
        <v>16</v>
      </c>
      <c r="J1596" s="198">
        <v>306</v>
      </c>
      <c r="K1596" s="198" t="s">
        <v>16</v>
      </c>
      <c r="L1596" s="199">
        <v>1310000</v>
      </c>
      <c r="M1596" s="200" t="s">
        <v>16</v>
      </c>
      <c r="N1596" s="200">
        <v>4282</v>
      </c>
      <c r="O1596" s="200" t="s">
        <v>16</v>
      </c>
      <c r="P1596" s="201">
        <v>318</v>
      </c>
      <c r="Q1596" s="200">
        <v>1369000</v>
      </c>
      <c r="R1596" s="200">
        <v>4307</v>
      </c>
      <c r="S1596" s="202">
        <v>4.4999999999999998E-2</v>
      </c>
      <c r="T1596" s="229">
        <v>0.01</v>
      </c>
      <c r="U1596" s="203">
        <v>1369000</v>
      </c>
      <c r="V1596" s="204" t="s">
        <v>16</v>
      </c>
      <c r="W1596" s="204">
        <v>4307</v>
      </c>
      <c r="X1596" s="231">
        <v>4.4999999999999998E-2</v>
      </c>
      <c r="Y1596" s="231">
        <v>0.01</v>
      </c>
    </row>
    <row r="1597" spans="1:25" x14ac:dyDescent="0.4">
      <c r="A1597" s="195" t="s">
        <v>7744</v>
      </c>
      <c r="B1597" s="45">
        <v>892</v>
      </c>
      <c r="C1597" s="45" t="s">
        <v>2968</v>
      </c>
      <c r="D1597" s="196">
        <v>8922906</v>
      </c>
      <c r="E1597" s="45">
        <v>138741</v>
      </c>
      <c r="F1597" s="33" t="s">
        <v>8008</v>
      </c>
      <c r="G1597" s="33" t="s">
        <v>15</v>
      </c>
      <c r="H1597" s="197" t="s">
        <v>16</v>
      </c>
      <c r="I1597" s="198" t="s">
        <v>16</v>
      </c>
      <c r="J1597" s="198">
        <v>360</v>
      </c>
      <c r="K1597" s="198" t="s">
        <v>16</v>
      </c>
      <c r="L1597" s="199">
        <v>1522000</v>
      </c>
      <c r="M1597" s="200" t="s">
        <v>16</v>
      </c>
      <c r="N1597" s="200">
        <v>4228</v>
      </c>
      <c r="O1597" s="200" t="s">
        <v>16</v>
      </c>
      <c r="P1597" s="201">
        <v>380</v>
      </c>
      <c r="Q1597" s="200">
        <v>1615000</v>
      </c>
      <c r="R1597" s="200">
        <v>4251</v>
      </c>
      <c r="S1597" s="202">
        <v>6.0999999999999999E-2</v>
      </c>
      <c r="T1597" s="229">
        <v>0.01</v>
      </c>
      <c r="U1597" s="203">
        <v>1615000</v>
      </c>
      <c r="V1597" s="204" t="s">
        <v>16</v>
      </c>
      <c r="W1597" s="204">
        <v>4251</v>
      </c>
      <c r="X1597" s="231">
        <v>6.0999999999999999E-2</v>
      </c>
      <c r="Y1597" s="231">
        <v>0.01</v>
      </c>
    </row>
    <row r="1598" spans="1:25" x14ac:dyDescent="0.4">
      <c r="A1598" s="195" t="s">
        <v>7744</v>
      </c>
      <c r="B1598" s="45">
        <v>892</v>
      </c>
      <c r="C1598" s="45" t="s">
        <v>2968</v>
      </c>
      <c r="D1598" s="196">
        <v>8924462</v>
      </c>
      <c r="E1598" s="45">
        <v>139765</v>
      </c>
      <c r="F1598" s="33" t="s">
        <v>7422</v>
      </c>
      <c r="G1598" s="33" t="s">
        <v>23</v>
      </c>
      <c r="H1598" s="197" t="s">
        <v>16</v>
      </c>
      <c r="I1598" s="198" t="s">
        <v>16</v>
      </c>
      <c r="J1598" s="198">
        <v>838</v>
      </c>
      <c r="K1598" s="198" t="s">
        <v>16</v>
      </c>
      <c r="L1598" s="199">
        <v>4803000</v>
      </c>
      <c r="M1598" s="200" t="s">
        <v>16</v>
      </c>
      <c r="N1598" s="200">
        <v>5731</v>
      </c>
      <c r="O1598" s="200" t="s">
        <v>16</v>
      </c>
      <c r="P1598" s="201">
        <v>852</v>
      </c>
      <c r="Q1598" s="200">
        <v>4929000</v>
      </c>
      <c r="R1598" s="200">
        <v>5785</v>
      </c>
      <c r="S1598" s="202">
        <v>2.5999999999999999E-2</v>
      </c>
      <c r="T1598" s="229">
        <v>0.01</v>
      </c>
      <c r="U1598" s="203">
        <v>4929000</v>
      </c>
      <c r="V1598" s="204" t="s">
        <v>16</v>
      </c>
      <c r="W1598" s="204">
        <v>5785</v>
      </c>
      <c r="X1598" s="231">
        <v>2.5999999999999999E-2</v>
      </c>
      <c r="Y1598" s="231">
        <v>0.01</v>
      </c>
    </row>
    <row r="1599" spans="1:25" x14ac:dyDescent="0.4">
      <c r="A1599" s="195" t="s">
        <v>7744</v>
      </c>
      <c r="B1599" s="45">
        <v>892</v>
      </c>
      <c r="C1599" s="45" t="s">
        <v>2968</v>
      </c>
      <c r="D1599" s="196">
        <v>8924006</v>
      </c>
      <c r="E1599" s="45">
        <v>141363</v>
      </c>
      <c r="F1599" s="33" t="s">
        <v>10443</v>
      </c>
      <c r="G1599" s="33" t="s">
        <v>23</v>
      </c>
      <c r="H1599" s="197" t="s">
        <v>16</v>
      </c>
      <c r="I1599" s="198" t="s">
        <v>16</v>
      </c>
      <c r="J1599" s="198">
        <v>695</v>
      </c>
      <c r="K1599" s="198" t="s">
        <v>16</v>
      </c>
      <c r="L1599" s="199">
        <v>4763000</v>
      </c>
      <c r="M1599" s="200" t="s">
        <v>16</v>
      </c>
      <c r="N1599" s="200">
        <v>6853</v>
      </c>
      <c r="O1599" s="200" t="s">
        <v>16</v>
      </c>
      <c r="P1599" s="201">
        <v>707</v>
      </c>
      <c r="Q1599" s="200">
        <v>4919000</v>
      </c>
      <c r="R1599" s="200">
        <v>6958</v>
      </c>
      <c r="S1599" s="202">
        <v>3.3000000000000002E-2</v>
      </c>
      <c r="T1599" s="229">
        <v>0.01</v>
      </c>
      <c r="U1599" s="203">
        <v>4919000</v>
      </c>
      <c r="V1599" s="204" t="s">
        <v>16</v>
      </c>
      <c r="W1599" s="204">
        <v>6958</v>
      </c>
      <c r="X1599" s="231">
        <v>3.3000000000000002E-2</v>
      </c>
      <c r="Y1599" s="231">
        <v>0.01</v>
      </c>
    </row>
    <row r="1600" spans="1:25" x14ac:dyDescent="0.4">
      <c r="A1600" s="195" t="s">
        <v>7744</v>
      </c>
      <c r="B1600" s="45">
        <v>892</v>
      </c>
      <c r="C1600" s="45" t="s">
        <v>2968</v>
      </c>
      <c r="D1600" s="196">
        <v>8925404</v>
      </c>
      <c r="E1600" s="45">
        <v>138341</v>
      </c>
      <c r="F1600" s="33" t="s">
        <v>8009</v>
      </c>
      <c r="G1600" s="33" t="s">
        <v>23</v>
      </c>
      <c r="H1600" s="197" t="s">
        <v>16</v>
      </c>
      <c r="I1600" s="198" t="s">
        <v>16</v>
      </c>
      <c r="J1600" s="198">
        <v>868</v>
      </c>
      <c r="K1600" s="198" t="s">
        <v>16</v>
      </c>
      <c r="L1600" s="199">
        <v>4804000</v>
      </c>
      <c r="M1600" s="200" t="s">
        <v>16</v>
      </c>
      <c r="N1600" s="200">
        <v>5535</v>
      </c>
      <c r="O1600" s="200" t="s">
        <v>16</v>
      </c>
      <c r="P1600" s="201">
        <v>899</v>
      </c>
      <c r="Q1600" s="200">
        <v>5019000</v>
      </c>
      <c r="R1600" s="200">
        <v>5582</v>
      </c>
      <c r="S1600" s="202">
        <v>4.4999999999999998E-2</v>
      </c>
      <c r="T1600" s="229">
        <v>0.01</v>
      </c>
      <c r="U1600" s="203">
        <v>5019000</v>
      </c>
      <c r="V1600" s="204" t="s">
        <v>16</v>
      </c>
      <c r="W1600" s="204">
        <v>5582</v>
      </c>
      <c r="X1600" s="231">
        <v>4.4999999999999998E-2</v>
      </c>
      <c r="Y1600" s="231">
        <v>0.01</v>
      </c>
    </row>
    <row r="1601" spans="1:25" x14ac:dyDescent="0.4">
      <c r="A1601" s="195" t="s">
        <v>7744</v>
      </c>
      <c r="B1601" s="45">
        <v>892</v>
      </c>
      <c r="C1601" s="45" t="s">
        <v>2968</v>
      </c>
      <c r="D1601" s="196">
        <v>8922018</v>
      </c>
      <c r="E1601" s="45">
        <v>145018</v>
      </c>
      <c r="F1601" s="33" t="s">
        <v>4746</v>
      </c>
      <c r="G1601" s="33" t="s">
        <v>15</v>
      </c>
      <c r="H1601" s="197" t="s">
        <v>16</v>
      </c>
      <c r="I1601" s="198" t="s">
        <v>16</v>
      </c>
      <c r="J1601" s="198">
        <v>284</v>
      </c>
      <c r="K1601" s="198" t="s">
        <v>16</v>
      </c>
      <c r="L1601" s="199">
        <v>1424000</v>
      </c>
      <c r="M1601" s="200" t="s">
        <v>16</v>
      </c>
      <c r="N1601" s="200">
        <v>5015</v>
      </c>
      <c r="O1601" s="200" t="s">
        <v>16</v>
      </c>
      <c r="P1601" s="201">
        <v>315</v>
      </c>
      <c r="Q1601" s="200">
        <v>1573000</v>
      </c>
      <c r="R1601" s="200">
        <v>4995</v>
      </c>
      <c r="S1601" s="202">
        <v>0.105</v>
      </c>
      <c r="T1601" s="229">
        <v>0.01</v>
      </c>
      <c r="U1601" s="203">
        <v>1573000</v>
      </c>
      <c r="V1601" s="204" t="s">
        <v>16</v>
      </c>
      <c r="W1601" s="204">
        <v>4995</v>
      </c>
      <c r="X1601" s="231">
        <v>0.105</v>
      </c>
      <c r="Y1601" s="231">
        <v>0.01</v>
      </c>
    </row>
    <row r="1602" spans="1:25" x14ac:dyDescent="0.4">
      <c r="A1602" s="195" t="s">
        <v>7744</v>
      </c>
      <c r="B1602" s="45">
        <v>892</v>
      </c>
      <c r="C1602" s="45" t="s">
        <v>2968</v>
      </c>
      <c r="D1602" s="196">
        <v>8922117</v>
      </c>
      <c r="E1602" s="45">
        <v>122456</v>
      </c>
      <c r="F1602" s="33" t="s">
        <v>11504</v>
      </c>
      <c r="G1602" s="33" t="s">
        <v>15</v>
      </c>
      <c r="H1602" s="197" t="s">
        <v>16</v>
      </c>
      <c r="I1602" s="198" t="s">
        <v>16</v>
      </c>
      <c r="J1602" s="198">
        <v>396</v>
      </c>
      <c r="K1602" s="198" t="s">
        <v>16</v>
      </c>
      <c r="L1602" s="199">
        <v>1780000</v>
      </c>
      <c r="M1602" s="200" t="s">
        <v>16</v>
      </c>
      <c r="N1602" s="200">
        <v>4495</v>
      </c>
      <c r="O1602" s="200" t="s">
        <v>16</v>
      </c>
      <c r="P1602" s="201">
        <v>405</v>
      </c>
      <c r="Q1602" s="200">
        <v>1818000</v>
      </c>
      <c r="R1602" s="200">
        <v>4489</v>
      </c>
      <c r="S1602" s="202">
        <v>2.1999999999999999E-2</v>
      </c>
      <c r="T1602" s="229">
        <v>0.01</v>
      </c>
      <c r="U1602" s="203">
        <v>1818000</v>
      </c>
      <c r="V1602" s="204" t="s">
        <v>16</v>
      </c>
      <c r="W1602" s="204">
        <v>4489</v>
      </c>
      <c r="X1602" s="231">
        <v>2.1999999999999999E-2</v>
      </c>
      <c r="Y1602" s="231">
        <v>0.01</v>
      </c>
    </row>
    <row r="1603" spans="1:25" x14ac:dyDescent="0.4">
      <c r="A1603" s="195" t="s">
        <v>7744</v>
      </c>
      <c r="B1603" s="45">
        <v>892</v>
      </c>
      <c r="C1603" s="45" t="s">
        <v>2968</v>
      </c>
      <c r="D1603" s="196">
        <v>8922898</v>
      </c>
      <c r="E1603" s="45">
        <v>137443</v>
      </c>
      <c r="F1603" s="33" t="s">
        <v>4423</v>
      </c>
      <c r="G1603" s="33" t="s">
        <v>15</v>
      </c>
      <c r="H1603" s="197" t="s">
        <v>16</v>
      </c>
      <c r="I1603" s="198" t="s">
        <v>16</v>
      </c>
      <c r="J1603" s="198">
        <v>214</v>
      </c>
      <c r="K1603" s="198" t="s">
        <v>16</v>
      </c>
      <c r="L1603" s="199">
        <v>919000</v>
      </c>
      <c r="M1603" s="200" t="s">
        <v>16</v>
      </c>
      <c r="N1603" s="200">
        <v>4293</v>
      </c>
      <c r="O1603" s="200" t="s">
        <v>16</v>
      </c>
      <c r="P1603" s="201">
        <v>210</v>
      </c>
      <c r="Q1603" s="200">
        <v>912000</v>
      </c>
      <c r="R1603" s="200">
        <v>4341</v>
      </c>
      <c r="S1603" s="202">
        <v>-8.0000000000000002E-3</v>
      </c>
      <c r="T1603" s="229">
        <v>0.01</v>
      </c>
      <c r="U1603" s="203">
        <v>912000</v>
      </c>
      <c r="V1603" s="204" t="s">
        <v>16</v>
      </c>
      <c r="W1603" s="204">
        <v>4341</v>
      </c>
      <c r="X1603" s="231">
        <v>-8.0000000000000002E-3</v>
      </c>
      <c r="Y1603" s="231">
        <v>0.01</v>
      </c>
    </row>
    <row r="1604" spans="1:25" x14ac:dyDescent="0.4">
      <c r="A1604" s="195" t="s">
        <v>7744</v>
      </c>
      <c r="B1604" s="45">
        <v>892</v>
      </c>
      <c r="C1604" s="45" t="s">
        <v>2968</v>
      </c>
      <c r="D1604" s="196">
        <v>8922157</v>
      </c>
      <c r="E1604" s="45">
        <v>122480</v>
      </c>
      <c r="F1604" s="33" t="s">
        <v>12585</v>
      </c>
      <c r="G1604" s="33" t="s">
        <v>15</v>
      </c>
      <c r="H1604" s="197" t="s">
        <v>16</v>
      </c>
      <c r="I1604" s="198" t="s">
        <v>16</v>
      </c>
      <c r="J1604" s="198">
        <v>292</v>
      </c>
      <c r="K1604" s="198" t="s">
        <v>16</v>
      </c>
      <c r="L1604" s="199">
        <v>1339000</v>
      </c>
      <c r="M1604" s="200" t="s">
        <v>16</v>
      </c>
      <c r="N1604" s="200">
        <v>4585</v>
      </c>
      <c r="O1604" s="200" t="s">
        <v>16</v>
      </c>
      <c r="P1604" s="201">
        <v>305</v>
      </c>
      <c r="Q1604" s="200">
        <v>1413000</v>
      </c>
      <c r="R1604" s="200">
        <v>4634</v>
      </c>
      <c r="S1604" s="202">
        <v>5.6000000000000001E-2</v>
      </c>
      <c r="T1604" s="229">
        <v>0.01</v>
      </c>
      <c r="U1604" s="203">
        <v>1413000</v>
      </c>
      <c r="V1604" s="204" t="s">
        <v>16</v>
      </c>
      <c r="W1604" s="204">
        <v>4634</v>
      </c>
      <c r="X1604" s="231">
        <v>5.6000000000000001E-2</v>
      </c>
      <c r="Y1604" s="231">
        <v>0.01</v>
      </c>
    </row>
    <row r="1605" spans="1:25" x14ac:dyDescent="0.4">
      <c r="A1605" s="195" t="s">
        <v>7744</v>
      </c>
      <c r="B1605" s="45">
        <v>892</v>
      </c>
      <c r="C1605" s="45" t="s">
        <v>2968</v>
      </c>
      <c r="D1605" s="196">
        <v>8923327</v>
      </c>
      <c r="E1605" s="45">
        <v>131006</v>
      </c>
      <c r="F1605" s="33" t="s">
        <v>5430</v>
      </c>
      <c r="G1605" s="33" t="s">
        <v>15</v>
      </c>
      <c r="H1605" s="197" t="s">
        <v>16</v>
      </c>
      <c r="I1605" s="198" t="s">
        <v>16</v>
      </c>
      <c r="J1605" s="198">
        <v>243</v>
      </c>
      <c r="K1605" s="198" t="s">
        <v>16</v>
      </c>
      <c r="L1605" s="199">
        <v>1164000</v>
      </c>
      <c r="M1605" s="200" t="s">
        <v>16</v>
      </c>
      <c r="N1605" s="200">
        <v>4791</v>
      </c>
      <c r="O1605" s="200" t="s">
        <v>16</v>
      </c>
      <c r="P1605" s="201">
        <v>257</v>
      </c>
      <c r="Q1605" s="200">
        <v>1242000</v>
      </c>
      <c r="R1605" s="200">
        <v>4832</v>
      </c>
      <c r="S1605" s="202">
        <v>6.7000000000000004E-2</v>
      </c>
      <c r="T1605" s="229">
        <v>0.01</v>
      </c>
      <c r="U1605" s="203">
        <v>1242000</v>
      </c>
      <c r="V1605" s="204" t="s">
        <v>16</v>
      </c>
      <c r="W1605" s="204">
        <v>4832</v>
      </c>
      <c r="X1605" s="231">
        <v>6.7000000000000004E-2</v>
      </c>
      <c r="Y1605" s="231">
        <v>0.01</v>
      </c>
    </row>
    <row r="1606" spans="1:25" x14ac:dyDescent="0.4">
      <c r="A1606" s="195" t="s">
        <v>7744</v>
      </c>
      <c r="B1606" s="45">
        <v>892</v>
      </c>
      <c r="C1606" s="45" t="s">
        <v>2968</v>
      </c>
      <c r="D1606" s="196">
        <v>8922935</v>
      </c>
      <c r="E1606" s="45">
        <v>144842</v>
      </c>
      <c r="F1606" s="33" t="s">
        <v>12039</v>
      </c>
      <c r="G1606" s="33" t="s">
        <v>15</v>
      </c>
      <c r="H1606" s="197" t="s">
        <v>16</v>
      </c>
      <c r="I1606" s="198" t="s">
        <v>16</v>
      </c>
      <c r="J1606" s="198">
        <v>353</v>
      </c>
      <c r="K1606" s="198" t="s">
        <v>16</v>
      </c>
      <c r="L1606" s="199">
        <v>1535000</v>
      </c>
      <c r="M1606" s="200" t="s">
        <v>16</v>
      </c>
      <c r="N1606" s="200">
        <v>4347</v>
      </c>
      <c r="O1606" s="200" t="s">
        <v>16</v>
      </c>
      <c r="P1606" s="201">
        <v>362</v>
      </c>
      <c r="Q1606" s="200">
        <v>1567000</v>
      </c>
      <c r="R1606" s="200">
        <v>4330</v>
      </c>
      <c r="S1606" s="202">
        <v>2.1000000000000001E-2</v>
      </c>
      <c r="T1606" s="229">
        <v>0.01</v>
      </c>
      <c r="U1606" s="203">
        <v>1567000</v>
      </c>
      <c r="V1606" s="204" t="s">
        <v>16</v>
      </c>
      <c r="W1606" s="204">
        <v>4330</v>
      </c>
      <c r="X1606" s="231">
        <v>2.1000000000000001E-2</v>
      </c>
      <c r="Y1606" s="231">
        <v>0.01</v>
      </c>
    </row>
    <row r="1607" spans="1:25" x14ac:dyDescent="0.4">
      <c r="A1607" s="195" t="s">
        <v>7744</v>
      </c>
      <c r="B1607" s="45">
        <v>892</v>
      </c>
      <c r="C1607" s="45" t="s">
        <v>2968</v>
      </c>
      <c r="D1607" s="196">
        <v>8922118</v>
      </c>
      <c r="E1607" s="45">
        <v>138663</v>
      </c>
      <c r="F1607" s="33" t="s">
        <v>8010</v>
      </c>
      <c r="G1607" s="33" t="s">
        <v>15</v>
      </c>
      <c r="H1607" s="197" t="s">
        <v>16</v>
      </c>
      <c r="I1607" s="198" t="s">
        <v>16</v>
      </c>
      <c r="J1607" s="198">
        <v>431</v>
      </c>
      <c r="K1607" s="198" t="s">
        <v>16</v>
      </c>
      <c r="L1607" s="199">
        <v>1865000</v>
      </c>
      <c r="M1607" s="200" t="s">
        <v>16</v>
      </c>
      <c r="N1607" s="200">
        <v>4328</v>
      </c>
      <c r="O1607" s="200" t="s">
        <v>16</v>
      </c>
      <c r="P1607" s="201">
        <v>417</v>
      </c>
      <c r="Q1607" s="200">
        <v>1825000</v>
      </c>
      <c r="R1607" s="200">
        <v>4377</v>
      </c>
      <c r="S1607" s="202">
        <v>-2.1000000000000001E-2</v>
      </c>
      <c r="T1607" s="229">
        <v>0.01</v>
      </c>
      <c r="U1607" s="203">
        <v>1825000</v>
      </c>
      <c r="V1607" s="204" t="s">
        <v>16</v>
      </c>
      <c r="W1607" s="204">
        <v>4377</v>
      </c>
      <c r="X1607" s="231">
        <v>-2.1000000000000001E-2</v>
      </c>
      <c r="Y1607" s="231">
        <v>0.01</v>
      </c>
    </row>
    <row r="1608" spans="1:25" x14ac:dyDescent="0.4">
      <c r="A1608" s="195" t="s">
        <v>7744</v>
      </c>
      <c r="B1608" s="45">
        <v>892</v>
      </c>
      <c r="C1608" s="45" t="s">
        <v>2968</v>
      </c>
      <c r="D1608" s="196">
        <v>8922097</v>
      </c>
      <c r="E1608" s="45">
        <v>144462</v>
      </c>
      <c r="F1608" s="33" t="s">
        <v>6238</v>
      </c>
      <c r="G1608" s="33" t="s">
        <v>15</v>
      </c>
      <c r="H1608" s="197" t="s">
        <v>16</v>
      </c>
      <c r="I1608" s="198" t="s">
        <v>16</v>
      </c>
      <c r="J1608" s="198">
        <v>199</v>
      </c>
      <c r="K1608" s="198" t="s">
        <v>16</v>
      </c>
      <c r="L1608" s="199">
        <v>1046000</v>
      </c>
      <c r="M1608" s="200" t="s">
        <v>16</v>
      </c>
      <c r="N1608" s="200">
        <v>5257</v>
      </c>
      <c r="O1608" s="200" t="s">
        <v>16</v>
      </c>
      <c r="P1608" s="201">
        <v>202</v>
      </c>
      <c r="Q1608" s="200">
        <v>1061000</v>
      </c>
      <c r="R1608" s="200">
        <v>5250</v>
      </c>
      <c r="S1608" s="202">
        <v>1.4E-2</v>
      </c>
      <c r="T1608" s="229">
        <v>0.01</v>
      </c>
      <c r="U1608" s="203">
        <v>1061000</v>
      </c>
      <c r="V1608" s="204" t="s">
        <v>16</v>
      </c>
      <c r="W1608" s="204">
        <v>5250</v>
      </c>
      <c r="X1608" s="231">
        <v>1.4E-2</v>
      </c>
      <c r="Y1608" s="231">
        <v>0.01</v>
      </c>
    </row>
    <row r="1609" spans="1:25" x14ac:dyDescent="0.4">
      <c r="A1609" s="195" t="s">
        <v>7744</v>
      </c>
      <c r="B1609" s="45">
        <v>892</v>
      </c>
      <c r="C1609" s="45" t="s">
        <v>2968</v>
      </c>
      <c r="D1609" s="196">
        <v>8922004</v>
      </c>
      <c r="E1609" s="45">
        <v>139232</v>
      </c>
      <c r="F1609" s="33" t="s">
        <v>5880</v>
      </c>
      <c r="G1609" s="33" t="s">
        <v>15</v>
      </c>
      <c r="H1609" s="197" t="s">
        <v>16</v>
      </c>
      <c r="I1609" s="198" t="s">
        <v>16</v>
      </c>
      <c r="J1609" s="198">
        <v>394</v>
      </c>
      <c r="K1609" s="198" t="s">
        <v>16</v>
      </c>
      <c r="L1609" s="199">
        <v>1881000</v>
      </c>
      <c r="M1609" s="200" t="s">
        <v>16</v>
      </c>
      <c r="N1609" s="200">
        <v>4775</v>
      </c>
      <c r="O1609" s="200" t="s">
        <v>16</v>
      </c>
      <c r="P1609" s="201">
        <v>401</v>
      </c>
      <c r="Q1609" s="200">
        <v>1931000</v>
      </c>
      <c r="R1609" s="200">
        <v>4814</v>
      </c>
      <c r="S1609" s="202">
        <v>2.5999999999999999E-2</v>
      </c>
      <c r="T1609" s="229">
        <v>0.01</v>
      </c>
      <c r="U1609" s="203">
        <v>1931000</v>
      </c>
      <c r="V1609" s="204" t="s">
        <v>16</v>
      </c>
      <c r="W1609" s="204">
        <v>4814</v>
      </c>
      <c r="X1609" s="231">
        <v>2.5999999999999999E-2</v>
      </c>
      <c r="Y1609" s="231">
        <v>0.01</v>
      </c>
    </row>
    <row r="1610" spans="1:25" x14ac:dyDescent="0.4">
      <c r="A1610" s="195" t="s">
        <v>7744</v>
      </c>
      <c r="B1610" s="45">
        <v>891</v>
      </c>
      <c r="C1610" s="45" t="s">
        <v>101</v>
      </c>
      <c r="D1610" s="196">
        <v>8912788</v>
      </c>
      <c r="E1610" s="45">
        <v>122659</v>
      </c>
      <c r="F1610" s="33" t="s">
        <v>1659</v>
      </c>
      <c r="G1610" s="33" t="s">
        <v>15</v>
      </c>
      <c r="H1610" s="197" t="s">
        <v>16</v>
      </c>
      <c r="I1610" s="198" t="s">
        <v>16</v>
      </c>
      <c r="J1610" s="198">
        <v>211</v>
      </c>
      <c r="K1610" s="198" t="s">
        <v>16</v>
      </c>
      <c r="L1610" s="199">
        <v>783000</v>
      </c>
      <c r="M1610" s="200" t="s">
        <v>16</v>
      </c>
      <c r="N1610" s="200">
        <v>3713</v>
      </c>
      <c r="O1610" s="200" t="s">
        <v>16</v>
      </c>
      <c r="P1610" s="201">
        <v>208</v>
      </c>
      <c r="Q1610" s="200">
        <v>784000</v>
      </c>
      <c r="R1610" s="200">
        <v>3767</v>
      </c>
      <c r="S1610" s="202">
        <v>0</v>
      </c>
      <c r="T1610" s="229">
        <v>0.01</v>
      </c>
      <c r="U1610" s="203">
        <v>784000</v>
      </c>
      <c r="V1610" s="204" t="s">
        <v>16</v>
      </c>
      <c r="W1610" s="204">
        <v>3767</v>
      </c>
      <c r="X1610" s="231">
        <v>0</v>
      </c>
      <c r="Y1610" s="231">
        <v>0.01</v>
      </c>
    </row>
    <row r="1611" spans="1:25" x14ac:dyDescent="0.4">
      <c r="A1611" s="195" t="s">
        <v>7744</v>
      </c>
      <c r="B1611" s="45">
        <v>891</v>
      </c>
      <c r="C1611" s="45" t="s">
        <v>101</v>
      </c>
      <c r="D1611" s="196">
        <v>8913797</v>
      </c>
      <c r="E1611" s="45">
        <v>136006</v>
      </c>
      <c r="F1611" s="33" t="s">
        <v>6723</v>
      </c>
      <c r="G1611" s="33" t="s">
        <v>15</v>
      </c>
      <c r="H1611" s="197" t="s">
        <v>16</v>
      </c>
      <c r="I1611" s="198" t="s">
        <v>16</v>
      </c>
      <c r="J1611" s="198">
        <v>203</v>
      </c>
      <c r="K1611" s="198" t="s">
        <v>16</v>
      </c>
      <c r="L1611" s="199">
        <v>1134000</v>
      </c>
      <c r="M1611" s="200" t="s">
        <v>16</v>
      </c>
      <c r="N1611" s="200">
        <v>5586</v>
      </c>
      <c r="O1611" s="200" t="s">
        <v>16</v>
      </c>
      <c r="P1611" s="201">
        <v>222</v>
      </c>
      <c r="Q1611" s="200">
        <v>1241000</v>
      </c>
      <c r="R1611" s="200">
        <v>5591</v>
      </c>
      <c r="S1611" s="202">
        <v>9.5000000000000001E-2</v>
      </c>
      <c r="T1611" s="229">
        <v>0.01</v>
      </c>
      <c r="U1611" s="203">
        <v>1241000</v>
      </c>
      <c r="V1611" s="204" t="s">
        <v>16</v>
      </c>
      <c r="W1611" s="204">
        <v>5591</v>
      </c>
      <c r="X1611" s="231">
        <v>9.5000000000000001E-2</v>
      </c>
      <c r="Y1611" s="231">
        <v>0.01</v>
      </c>
    </row>
    <row r="1612" spans="1:25" x14ac:dyDescent="0.4">
      <c r="A1612" s="195" t="s">
        <v>7744</v>
      </c>
      <c r="B1612" s="45">
        <v>891</v>
      </c>
      <c r="C1612" s="45" t="s">
        <v>101</v>
      </c>
      <c r="D1612" s="196">
        <v>8913297</v>
      </c>
      <c r="E1612" s="45">
        <v>133280</v>
      </c>
      <c r="F1612" s="33" t="s">
        <v>2971</v>
      </c>
      <c r="G1612" s="33" t="s">
        <v>15</v>
      </c>
      <c r="H1612" s="197" t="s">
        <v>16</v>
      </c>
      <c r="I1612" s="198" t="s">
        <v>16</v>
      </c>
      <c r="J1612" s="198">
        <v>360</v>
      </c>
      <c r="K1612" s="198" t="s">
        <v>16</v>
      </c>
      <c r="L1612" s="199">
        <v>1329000</v>
      </c>
      <c r="M1612" s="200" t="s">
        <v>16</v>
      </c>
      <c r="N1612" s="200">
        <v>3691</v>
      </c>
      <c r="O1612" s="200" t="s">
        <v>16</v>
      </c>
      <c r="P1612" s="201">
        <v>385</v>
      </c>
      <c r="Q1612" s="200">
        <v>1511000</v>
      </c>
      <c r="R1612" s="200">
        <v>3924</v>
      </c>
      <c r="S1612" s="202">
        <v>0.13700000000000001</v>
      </c>
      <c r="T1612" s="229">
        <v>0.01</v>
      </c>
      <c r="U1612" s="203">
        <v>1511000</v>
      </c>
      <c r="V1612" s="204" t="s">
        <v>16</v>
      </c>
      <c r="W1612" s="204">
        <v>3924</v>
      </c>
      <c r="X1612" s="231">
        <v>0.13700000000000001</v>
      </c>
      <c r="Y1612" s="231">
        <v>0.01</v>
      </c>
    </row>
    <row r="1613" spans="1:25" x14ac:dyDescent="0.4">
      <c r="A1613" s="195" t="s">
        <v>7744</v>
      </c>
      <c r="B1613" s="45">
        <v>891</v>
      </c>
      <c r="C1613" s="45" t="s">
        <v>101</v>
      </c>
      <c r="D1613" s="196">
        <v>8912571</v>
      </c>
      <c r="E1613" s="45">
        <v>122599</v>
      </c>
      <c r="F1613" s="33" t="s">
        <v>12129</v>
      </c>
      <c r="G1613" s="33" t="s">
        <v>15</v>
      </c>
      <c r="H1613" s="197" t="s">
        <v>16</v>
      </c>
      <c r="I1613" s="198" t="s">
        <v>16</v>
      </c>
      <c r="J1613" s="198">
        <v>457</v>
      </c>
      <c r="K1613" s="198" t="s">
        <v>16</v>
      </c>
      <c r="L1613" s="199">
        <v>1566000</v>
      </c>
      <c r="M1613" s="200" t="s">
        <v>16</v>
      </c>
      <c r="N1613" s="200">
        <v>3426</v>
      </c>
      <c r="O1613" s="200" t="s">
        <v>16</v>
      </c>
      <c r="P1613" s="201">
        <v>436</v>
      </c>
      <c r="Q1613" s="200">
        <v>1543000</v>
      </c>
      <c r="R1613" s="200">
        <v>3538</v>
      </c>
      <c r="S1613" s="202">
        <v>-1.4999999999999999E-2</v>
      </c>
      <c r="T1613" s="229">
        <v>2.9000000000000001E-2</v>
      </c>
      <c r="U1613" s="203">
        <v>1543000</v>
      </c>
      <c r="V1613" s="204" t="s">
        <v>16</v>
      </c>
      <c r="W1613" s="204">
        <v>3538</v>
      </c>
      <c r="X1613" s="231">
        <v>-1.4999999999999999E-2</v>
      </c>
      <c r="Y1613" s="231">
        <v>2.9000000000000001E-2</v>
      </c>
    </row>
    <row r="1614" spans="1:25" x14ac:dyDescent="0.4">
      <c r="A1614" s="195" t="s">
        <v>7744</v>
      </c>
      <c r="B1614" s="45">
        <v>891</v>
      </c>
      <c r="C1614" s="45" t="s">
        <v>101</v>
      </c>
      <c r="D1614" s="196">
        <v>8912301</v>
      </c>
      <c r="E1614" s="45">
        <v>122547</v>
      </c>
      <c r="F1614" s="33" t="s">
        <v>16211</v>
      </c>
      <c r="G1614" s="33" t="s">
        <v>15</v>
      </c>
      <c r="H1614" s="197" t="s">
        <v>16</v>
      </c>
      <c r="I1614" s="198" t="s">
        <v>16</v>
      </c>
      <c r="J1614" s="198">
        <v>161</v>
      </c>
      <c r="K1614" s="198" t="s">
        <v>16</v>
      </c>
      <c r="L1614" s="199">
        <v>675000</v>
      </c>
      <c r="M1614" s="200" t="s">
        <v>16</v>
      </c>
      <c r="N1614" s="200">
        <v>4191</v>
      </c>
      <c r="O1614" s="200" t="s">
        <v>16</v>
      </c>
      <c r="P1614" s="201">
        <v>160</v>
      </c>
      <c r="Q1614" s="200">
        <v>707000</v>
      </c>
      <c r="R1614" s="200">
        <v>4418</v>
      </c>
      <c r="S1614" s="202">
        <v>4.8000000000000001E-2</v>
      </c>
      <c r="T1614" s="229">
        <v>6.0900000000000003E-2</v>
      </c>
      <c r="U1614" s="203">
        <v>709000</v>
      </c>
      <c r="V1614" s="204" t="s">
        <v>16</v>
      </c>
      <c r="W1614" s="204">
        <v>4434</v>
      </c>
      <c r="X1614" s="231">
        <v>5.0999999999999997E-2</v>
      </c>
      <c r="Y1614" s="231">
        <v>6.5500000000000003E-2</v>
      </c>
    </row>
    <row r="1615" spans="1:25" x14ac:dyDescent="0.4">
      <c r="A1615" s="195" t="s">
        <v>7744</v>
      </c>
      <c r="B1615" s="45">
        <v>891</v>
      </c>
      <c r="C1615" s="45" t="s">
        <v>101</v>
      </c>
      <c r="D1615" s="196">
        <v>8912300</v>
      </c>
      <c r="E1615" s="45">
        <v>122546</v>
      </c>
      <c r="F1615" s="33" t="s">
        <v>14952</v>
      </c>
      <c r="G1615" s="33" t="s">
        <v>15</v>
      </c>
      <c r="H1615" s="197" t="s">
        <v>16</v>
      </c>
      <c r="I1615" s="198" t="s">
        <v>16</v>
      </c>
      <c r="J1615" s="198">
        <v>200</v>
      </c>
      <c r="K1615" s="198" t="s">
        <v>16</v>
      </c>
      <c r="L1615" s="199">
        <v>812000</v>
      </c>
      <c r="M1615" s="200" t="s">
        <v>16</v>
      </c>
      <c r="N1615" s="200">
        <v>4062</v>
      </c>
      <c r="O1615" s="200" t="s">
        <v>16</v>
      </c>
      <c r="P1615" s="201">
        <v>193</v>
      </c>
      <c r="Q1615" s="200">
        <v>829000</v>
      </c>
      <c r="R1615" s="200">
        <v>4295</v>
      </c>
      <c r="S1615" s="202">
        <v>0.02</v>
      </c>
      <c r="T1615" s="229">
        <v>6.0900000000000003E-2</v>
      </c>
      <c r="U1615" s="203">
        <v>841000</v>
      </c>
      <c r="V1615" s="204" t="s">
        <v>16</v>
      </c>
      <c r="W1615" s="204">
        <v>4359</v>
      </c>
      <c r="X1615" s="231">
        <v>3.5999999999999997E-2</v>
      </c>
      <c r="Y1615" s="231">
        <v>7.9699999999999993E-2</v>
      </c>
    </row>
    <row r="1616" spans="1:25" x14ac:dyDescent="0.4">
      <c r="A1616" s="195" t="s">
        <v>7744</v>
      </c>
      <c r="B1616" s="45">
        <v>891</v>
      </c>
      <c r="C1616" s="45" t="s">
        <v>101</v>
      </c>
      <c r="D1616" s="196">
        <v>8912302</v>
      </c>
      <c r="E1616" s="45">
        <v>122548</v>
      </c>
      <c r="F1616" s="33" t="s">
        <v>15202</v>
      </c>
      <c r="G1616" s="33" t="s">
        <v>15</v>
      </c>
      <c r="H1616" s="197" t="s">
        <v>16</v>
      </c>
      <c r="I1616" s="198" t="s">
        <v>16</v>
      </c>
      <c r="J1616" s="198">
        <v>214</v>
      </c>
      <c r="K1616" s="198" t="s">
        <v>16</v>
      </c>
      <c r="L1616" s="199">
        <v>854000</v>
      </c>
      <c r="M1616" s="200" t="s">
        <v>16</v>
      </c>
      <c r="N1616" s="200">
        <v>3992</v>
      </c>
      <c r="O1616" s="200" t="s">
        <v>16</v>
      </c>
      <c r="P1616" s="201">
        <v>203</v>
      </c>
      <c r="Q1616" s="200">
        <v>814000</v>
      </c>
      <c r="R1616" s="200">
        <v>4011</v>
      </c>
      <c r="S1616" s="202">
        <v>-4.7E-2</v>
      </c>
      <c r="T1616" s="229">
        <v>0.01</v>
      </c>
      <c r="U1616" s="203">
        <v>814000</v>
      </c>
      <c r="V1616" s="204" t="s">
        <v>16</v>
      </c>
      <c r="W1616" s="204">
        <v>4011</v>
      </c>
      <c r="X1616" s="231">
        <v>-4.7E-2</v>
      </c>
      <c r="Y1616" s="231">
        <v>0.01</v>
      </c>
    </row>
    <row r="1617" spans="1:25" x14ac:dyDescent="0.4">
      <c r="A1617" s="195" t="s">
        <v>7744</v>
      </c>
      <c r="B1617" s="45">
        <v>891</v>
      </c>
      <c r="C1617" s="45" t="s">
        <v>101</v>
      </c>
      <c r="D1617" s="196">
        <v>8914117</v>
      </c>
      <c r="E1617" s="45">
        <v>138832</v>
      </c>
      <c r="F1617" s="33" t="s">
        <v>7379</v>
      </c>
      <c r="G1617" s="33" t="s">
        <v>23</v>
      </c>
      <c r="H1617" s="197" t="s">
        <v>16</v>
      </c>
      <c r="I1617" s="198" t="s">
        <v>16</v>
      </c>
      <c r="J1617" s="198">
        <v>612</v>
      </c>
      <c r="K1617" s="198" t="s">
        <v>16</v>
      </c>
      <c r="L1617" s="199">
        <v>3959000</v>
      </c>
      <c r="M1617" s="200" t="s">
        <v>16</v>
      </c>
      <c r="N1617" s="200">
        <v>6469</v>
      </c>
      <c r="O1617" s="200" t="s">
        <v>16</v>
      </c>
      <c r="P1617" s="201">
        <v>616</v>
      </c>
      <c r="Q1617" s="200">
        <v>4008000</v>
      </c>
      <c r="R1617" s="200">
        <v>6506</v>
      </c>
      <c r="S1617" s="202">
        <v>1.2E-2</v>
      </c>
      <c r="T1617" s="229">
        <v>0.01</v>
      </c>
      <c r="U1617" s="203">
        <v>4008000</v>
      </c>
      <c r="V1617" s="204" t="s">
        <v>16</v>
      </c>
      <c r="W1617" s="204">
        <v>6506</v>
      </c>
      <c r="X1617" s="231">
        <v>1.2E-2</v>
      </c>
      <c r="Y1617" s="231">
        <v>0.01</v>
      </c>
    </row>
    <row r="1618" spans="1:25" x14ac:dyDescent="0.4">
      <c r="A1618" s="195" t="s">
        <v>7744</v>
      </c>
      <c r="B1618" s="45">
        <v>891</v>
      </c>
      <c r="C1618" s="45" t="s">
        <v>101</v>
      </c>
      <c r="D1618" s="196">
        <v>8913018</v>
      </c>
      <c r="E1618" s="45">
        <v>122743</v>
      </c>
      <c r="F1618" s="33" t="s">
        <v>2260</v>
      </c>
      <c r="G1618" s="33" t="s">
        <v>15</v>
      </c>
      <c r="H1618" s="197" t="s">
        <v>16</v>
      </c>
      <c r="I1618" s="198" t="s">
        <v>16</v>
      </c>
      <c r="J1618" s="198">
        <v>213</v>
      </c>
      <c r="K1618" s="198" t="s">
        <v>16</v>
      </c>
      <c r="L1618" s="199">
        <v>808000</v>
      </c>
      <c r="M1618" s="200" t="s">
        <v>16</v>
      </c>
      <c r="N1618" s="200">
        <v>3792</v>
      </c>
      <c r="O1618" s="200" t="s">
        <v>16</v>
      </c>
      <c r="P1618" s="201">
        <v>214</v>
      </c>
      <c r="Q1618" s="200">
        <v>820000</v>
      </c>
      <c r="R1618" s="200">
        <v>3834</v>
      </c>
      <c r="S1618" s="202">
        <v>1.6E-2</v>
      </c>
      <c r="T1618" s="229">
        <v>0.01</v>
      </c>
      <c r="U1618" s="203">
        <v>820000</v>
      </c>
      <c r="V1618" s="204" t="s">
        <v>16</v>
      </c>
      <c r="W1618" s="204">
        <v>3834</v>
      </c>
      <c r="X1618" s="231">
        <v>1.6E-2</v>
      </c>
      <c r="Y1618" s="231">
        <v>0.01</v>
      </c>
    </row>
    <row r="1619" spans="1:25" x14ac:dyDescent="0.4">
      <c r="A1619" s="195" t="s">
        <v>7744</v>
      </c>
      <c r="B1619" s="45">
        <v>891</v>
      </c>
      <c r="C1619" s="45" t="s">
        <v>101</v>
      </c>
      <c r="D1619" s="196">
        <v>8913539</v>
      </c>
      <c r="E1619" s="45">
        <v>122799</v>
      </c>
      <c r="F1619" s="33" t="s">
        <v>17578</v>
      </c>
      <c r="G1619" s="33" t="s">
        <v>15</v>
      </c>
      <c r="H1619" s="197" t="s">
        <v>16</v>
      </c>
      <c r="I1619" s="198" t="s">
        <v>16</v>
      </c>
      <c r="J1619" s="198">
        <v>101</v>
      </c>
      <c r="K1619" s="198" t="s">
        <v>16</v>
      </c>
      <c r="L1619" s="199">
        <v>459000</v>
      </c>
      <c r="M1619" s="200" t="s">
        <v>16</v>
      </c>
      <c r="N1619" s="200">
        <v>4545</v>
      </c>
      <c r="O1619" s="200" t="s">
        <v>16</v>
      </c>
      <c r="P1619" s="201">
        <v>96</v>
      </c>
      <c r="Q1619" s="200">
        <v>446000</v>
      </c>
      <c r="R1619" s="200">
        <v>4645</v>
      </c>
      <c r="S1619" s="202">
        <v>-2.9000000000000001E-2</v>
      </c>
      <c r="T1619" s="229">
        <v>0.01</v>
      </c>
      <c r="U1619" s="203">
        <v>446000</v>
      </c>
      <c r="V1619" s="204" t="s">
        <v>16</v>
      </c>
      <c r="W1619" s="204">
        <v>4645</v>
      </c>
      <c r="X1619" s="231">
        <v>-2.9000000000000001E-2</v>
      </c>
      <c r="Y1619" s="231">
        <v>0.01</v>
      </c>
    </row>
    <row r="1620" spans="1:25" x14ac:dyDescent="0.4">
      <c r="A1620" s="195" t="s">
        <v>7744</v>
      </c>
      <c r="B1620" s="45">
        <v>891</v>
      </c>
      <c r="C1620" s="45" t="s">
        <v>101</v>
      </c>
      <c r="D1620" s="196">
        <v>8914756</v>
      </c>
      <c r="E1620" s="45">
        <v>140698</v>
      </c>
      <c r="F1620" s="33" t="s">
        <v>8011</v>
      </c>
      <c r="G1620" s="33" t="s">
        <v>23</v>
      </c>
      <c r="H1620" s="197" t="s">
        <v>16</v>
      </c>
      <c r="I1620" s="198" t="s">
        <v>16</v>
      </c>
      <c r="J1620" s="198">
        <v>915</v>
      </c>
      <c r="K1620" s="198" t="s">
        <v>16</v>
      </c>
      <c r="L1620" s="199">
        <v>4458000</v>
      </c>
      <c r="M1620" s="200" t="s">
        <v>16</v>
      </c>
      <c r="N1620" s="200">
        <v>4872</v>
      </c>
      <c r="O1620" s="200" t="s">
        <v>16</v>
      </c>
      <c r="P1620" s="201">
        <v>914</v>
      </c>
      <c r="Q1620" s="200">
        <v>4604000</v>
      </c>
      <c r="R1620" s="200">
        <v>5037</v>
      </c>
      <c r="S1620" s="202">
        <v>3.3000000000000002E-2</v>
      </c>
      <c r="T1620" s="229">
        <v>3.7400000000000003E-2</v>
      </c>
      <c r="U1620" s="203">
        <v>4604000</v>
      </c>
      <c r="V1620" s="204" t="s">
        <v>16</v>
      </c>
      <c r="W1620" s="204">
        <v>5037</v>
      </c>
      <c r="X1620" s="231">
        <v>3.3000000000000002E-2</v>
      </c>
      <c r="Y1620" s="231">
        <v>3.7400000000000003E-2</v>
      </c>
    </row>
    <row r="1621" spans="1:25" x14ac:dyDescent="0.4">
      <c r="A1621" s="195" t="s">
        <v>7744</v>
      </c>
      <c r="B1621" s="45">
        <v>891</v>
      </c>
      <c r="C1621" s="45" t="s">
        <v>101</v>
      </c>
      <c r="D1621" s="196">
        <v>8912010</v>
      </c>
      <c r="E1621" s="45">
        <v>122404</v>
      </c>
      <c r="F1621" s="33" t="s">
        <v>14454</v>
      </c>
      <c r="G1621" s="33" t="s">
        <v>15</v>
      </c>
      <c r="H1621" s="197" t="s">
        <v>16</v>
      </c>
      <c r="I1621" s="198" t="s">
        <v>16</v>
      </c>
      <c r="J1621" s="198">
        <v>207</v>
      </c>
      <c r="K1621" s="198" t="s">
        <v>16</v>
      </c>
      <c r="L1621" s="199">
        <v>894000</v>
      </c>
      <c r="M1621" s="200" t="s">
        <v>16</v>
      </c>
      <c r="N1621" s="200">
        <v>4321</v>
      </c>
      <c r="O1621" s="200" t="s">
        <v>16</v>
      </c>
      <c r="P1621" s="201">
        <v>209</v>
      </c>
      <c r="Q1621" s="200">
        <v>913000</v>
      </c>
      <c r="R1621" s="200">
        <v>4367</v>
      </c>
      <c r="S1621" s="202">
        <v>0.02</v>
      </c>
      <c r="T1621" s="229">
        <v>0.01</v>
      </c>
      <c r="U1621" s="203">
        <v>913000</v>
      </c>
      <c r="V1621" s="204" t="s">
        <v>16</v>
      </c>
      <c r="W1621" s="204">
        <v>4367</v>
      </c>
      <c r="X1621" s="231">
        <v>0.02</v>
      </c>
      <c r="Y1621" s="231">
        <v>0.01</v>
      </c>
    </row>
    <row r="1622" spans="1:25" x14ac:dyDescent="0.4">
      <c r="A1622" s="195" t="s">
        <v>7744</v>
      </c>
      <c r="B1622" s="45">
        <v>891</v>
      </c>
      <c r="C1622" s="45" t="s">
        <v>101</v>
      </c>
      <c r="D1622" s="196">
        <v>8913511</v>
      </c>
      <c r="E1622" s="45">
        <v>140574</v>
      </c>
      <c r="F1622" s="33" t="s">
        <v>8012</v>
      </c>
      <c r="G1622" s="33" t="s">
        <v>15</v>
      </c>
      <c r="H1622" s="197" t="s">
        <v>16</v>
      </c>
      <c r="I1622" s="198" t="s">
        <v>16</v>
      </c>
      <c r="J1622" s="198">
        <v>144</v>
      </c>
      <c r="K1622" s="198" t="s">
        <v>16</v>
      </c>
      <c r="L1622" s="199">
        <v>556000</v>
      </c>
      <c r="M1622" s="200" t="s">
        <v>16</v>
      </c>
      <c r="N1622" s="200">
        <v>3862</v>
      </c>
      <c r="O1622" s="200" t="s">
        <v>16</v>
      </c>
      <c r="P1622" s="201">
        <v>154</v>
      </c>
      <c r="Q1622" s="200">
        <v>590000</v>
      </c>
      <c r="R1622" s="200">
        <v>3830</v>
      </c>
      <c r="S1622" s="202">
        <v>6.0999999999999999E-2</v>
      </c>
      <c r="T1622" s="229">
        <v>0.01</v>
      </c>
      <c r="U1622" s="203">
        <v>590000</v>
      </c>
      <c r="V1622" s="204" t="s">
        <v>16</v>
      </c>
      <c r="W1622" s="204">
        <v>3830</v>
      </c>
      <c r="X1622" s="231">
        <v>6.0999999999999999E-2</v>
      </c>
      <c r="Y1622" s="231">
        <v>0.01</v>
      </c>
    </row>
    <row r="1623" spans="1:25" x14ac:dyDescent="0.4">
      <c r="A1623" s="195" t="s">
        <v>7744</v>
      </c>
      <c r="B1623" s="45">
        <v>891</v>
      </c>
      <c r="C1623" s="45" t="s">
        <v>101</v>
      </c>
      <c r="D1623" s="196">
        <v>8912014</v>
      </c>
      <c r="E1623" s="45">
        <v>140357</v>
      </c>
      <c r="F1623" s="33" t="s">
        <v>8013</v>
      </c>
      <c r="G1623" s="33" t="s">
        <v>15</v>
      </c>
      <c r="H1623" s="197" t="s">
        <v>16</v>
      </c>
      <c r="I1623" s="198" t="s">
        <v>16</v>
      </c>
      <c r="J1623" s="198">
        <v>268</v>
      </c>
      <c r="K1623" s="198" t="s">
        <v>16</v>
      </c>
      <c r="L1623" s="199">
        <v>1064000</v>
      </c>
      <c r="M1623" s="200" t="s">
        <v>16</v>
      </c>
      <c r="N1623" s="200">
        <v>3970</v>
      </c>
      <c r="O1623" s="200" t="s">
        <v>16</v>
      </c>
      <c r="P1623" s="201">
        <v>275</v>
      </c>
      <c r="Q1623" s="200">
        <v>1145000</v>
      </c>
      <c r="R1623" s="200">
        <v>4162</v>
      </c>
      <c r="S1623" s="202">
        <v>7.5999999999999998E-2</v>
      </c>
      <c r="T1623" s="229">
        <v>6.0900000000000003E-2</v>
      </c>
      <c r="U1623" s="203">
        <v>1161000</v>
      </c>
      <c r="V1623" s="204" t="s">
        <v>16</v>
      </c>
      <c r="W1623" s="204">
        <v>4220</v>
      </c>
      <c r="X1623" s="231">
        <v>9.0999999999999998E-2</v>
      </c>
      <c r="Y1623" s="231">
        <v>7.7200000000000005E-2</v>
      </c>
    </row>
    <row r="1624" spans="1:25" x14ac:dyDescent="0.4">
      <c r="A1624" s="195" t="s">
        <v>7744</v>
      </c>
      <c r="B1624" s="45">
        <v>891</v>
      </c>
      <c r="C1624" s="45" t="s">
        <v>101</v>
      </c>
      <c r="D1624" s="196">
        <v>8912200</v>
      </c>
      <c r="E1624" s="45">
        <v>122509</v>
      </c>
      <c r="F1624" s="33" t="s">
        <v>1599</v>
      </c>
      <c r="G1624" s="33" t="s">
        <v>15</v>
      </c>
      <c r="H1624" s="197" t="s">
        <v>16</v>
      </c>
      <c r="I1624" s="198" t="s">
        <v>16</v>
      </c>
      <c r="J1624" s="198">
        <v>242</v>
      </c>
      <c r="K1624" s="198" t="s">
        <v>16</v>
      </c>
      <c r="L1624" s="199">
        <v>880000</v>
      </c>
      <c r="M1624" s="200" t="s">
        <v>16</v>
      </c>
      <c r="N1624" s="200">
        <v>3636</v>
      </c>
      <c r="O1624" s="200" t="s">
        <v>16</v>
      </c>
      <c r="P1624" s="201">
        <v>240</v>
      </c>
      <c r="Q1624" s="200">
        <v>885000</v>
      </c>
      <c r="R1624" s="200">
        <v>3686</v>
      </c>
      <c r="S1624" s="202">
        <v>5.0000000000000001E-3</v>
      </c>
      <c r="T1624" s="229">
        <v>0.01</v>
      </c>
      <c r="U1624" s="203">
        <v>885000</v>
      </c>
      <c r="V1624" s="204" t="s">
        <v>16</v>
      </c>
      <c r="W1624" s="204">
        <v>3686</v>
      </c>
      <c r="X1624" s="231">
        <v>5.0000000000000001E-3</v>
      </c>
      <c r="Y1624" s="231">
        <v>0.01</v>
      </c>
    </row>
    <row r="1625" spans="1:25" x14ac:dyDescent="0.4">
      <c r="A1625" s="195" t="s">
        <v>7744</v>
      </c>
      <c r="B1625" s="45">
        <v>891</v>
      </c>
      <c r="C1625" s="45" t="s">
        <v>101</v>
      </c>
      <c r="D1625" s="196">
        <v>8914091</v>
      </c>
      <c r="E1625" s="45">
        <v>137536</v>
      </c>
      <c r="F1625" s="33" t="s">
        <v>6436</v>
      </c>
      <c r="G1625" s="33" t="s">
        <v>23</v>
      </c>
      <c r="H1625" s="197" t="s">
        <v>16</v>
      </c>
      <c r="I1625" s="198" t="s">
        <v>16</v>
      </c>
      <c r="J1625" s="198">
        <v>1222</v>
      </c>
      <c r="K1625" s="198" t="s">
        <v>16</v>
      </c>
      <c r="L1625" s="199">
        <v>5918000</v>
      </c>
      <c r="M1625" s="200" t="s">
        <v>16</v>
      </c>
      <c r="N1625" s="200">
        <v>4843</v>
      </c>
      <c r="O1625" s="200" t="s">
        <v>16</v>
      </c>
      <c r="P1625" s="201">
        <v>1239</v>
      </c>
      <c r="Q1625" s="200">
        <v>6064000</v>
      </c>
      <c r="R1625" s="200">
        <v>4895</v>
      </c>
      <c r="S1625" s="202">
        <v>2.5000000000000001E-2</v>
      </c>
      <c r="T1625" s="229">
        <v>1.3899999999999999E-2</v>
      </c>
      <c r="U1625" s="203">
        <v>6064000</v>
      </c>
      <c r="V1625" s="204" t="s">
        <v>16</v>
      </c>
      <c r="W1625" s="204">
        <v>4895</v>
      </c>
      <c r="X1625" s="231">
        <v>2.5000000000000001E-2</v>
      </c>
      <c r="Y1625" s="231">
        <v>1.3899999999999999E-2</v>
      </c>
    </row>
    <row r="1626" spans="1:25" x14ac:dyDescent="0.4">
      <c r="A1626" s="195" t="s">
        <v>7744</v>
      </c>
      <c r="B1626" s="45">
        <v>891</v>
      </c>
      <c r="C1626" s="45" t="s">
        <v>101</v>
      </c>
      <c r="D1626" s="196">
        <v>8912916</v>
      </c>
      <c r="E1626" s="45">
        <v>122720</v>
      </c>
      <c r="F1626" s="33" t="s">
        <v>12912</v>
      </c>
      <c r="G1626" s="33" t="s">
        <v>15</v>
      </c>
      <c r="H1626" s="197" t="s">
        <v>16</v>
      </c>
      <c r="I1626" s="198" t="s">
        <v>16</v>
      </c>
      <c r="J1626" s="198">
        <v>315</v>
      </c>
      <c r="K1626" s="198" t="s">
        <v>16</v>
      </c>
      <c r="L1626" s="199">
        <v>1239000</v>
      </c>
      <c r="M1626" s="200" t="s">
        <v>16</v>
      </c>
      <c r="N1626" s="200">
        <v>3932</v>
      </c>
      <c r="O1626" s="200" t="s">
        <v>16</v>
      </c>
      <c r="P1626" s="201">
        <v>318</v>
      </c>
      <c r="Q1626" s="200">
        <v>1296000</v>
      </c>
      <c r="R1626" s="200">
        <v>4076</v>
      </c>
      <c r="S1626" s="202">
        <v>4.7E-2</v>
      </c>
      <c r="T1626" s="229">
        <v>4.1700000000000001E-2</v>
      </c>
      <c r="U1626" s="203">
        <v>1296000</v>
      </c>
      <c r="V1626" s="204" t="s">
        <v>16</v>
      </c>
      <c r="W1626" s="204">
        <v>4076</v>
      </c>
      <c r="X1626" s="231">
        <v>4.7E-2</v>
      </c>
      <c r="Y1626" s="231">
        <v>4.1700000000000001E-2</v>
      </c>
    </row>
    <row r="1627" spans="1:25" x14ac:dyDescent="0.4">
      <c r="A1627" s="195" t="s">
        <v>7744</v>
      </c>
      <c r="B1627" s="45">
        <v>891</v>
      </c>
      <c r="C1627" s="45" t="s">
        <v>101</v>
      </c>
      <c r="D1627" s="196">
        <v>8912942</v>
      </c>
      <c r="E1627" s="45">
        <v>131642</v>
      </c>
      <c r="F1627" s="33" t="s">
        <v>13279</v>
      </c>
      <c r="G1627" s="33" t="s">
        <v>15</v>
      </c>
      <c r="H1627" s="197" t="s">
        <v>16</v>
      </c>
      <c r="I1627" s="198" t="s">
        <v>16</v>
      </c>
      <c r="J1627" s="198">
        <v>304</v>
      </c>
      <c r="K1627" s="198" t="s">
        <v>16</v>
      </c>
      <c r="L1627" s="199">
        <v>1158000</v>
      </c>
      <c r="M1627" s="200" t="s">
        <v>16</v>
      </c>
      <c r="N1627" s="200">
        <v>3811</v>
      </c>
      <c r="O1627" s="200" t="s">
        <v>16</v>
      </c>
      <c r="P1627" s="201">
        <v>305</v>
      </c>
      <c r="Q1627" s="200">
        <v>1173000</v>
      </c>
      <c r="R1627" s="200">
        <v>3846</v>
      </c>
      <c r="S1627" s="202">
        <v>1.2E-2</v>
      </c>
      <c r="T1627" s="229">
        <v>0.01</v>
      </c>
      <c r="U1627" s="203">
        <v>1173000</v>
      </c>
      <c r="V1627" s="204" t="s">
        <v>16</v>
      </c>
      <c r="W1627" s="204">
        <v>3846</v>
      </c>
      <c r="X1627" s="231">
        <v>1.2E-2</v>
      </c>
      <c r="Y1627" s="231">
        <v>0.01</v>
      </c>
    </row>
    <row r="1628" spans="1:25" x14ac:dyDescent="0.4">
      <c r="A1628" s="195" t="s">
        <v>7744</v>
      </c>
      <c r="B1628" s="45">
        <v>891</v>
      </c>
      <c r="C1628" s="45" t="s">
        <v>101</v>
      </c>
      <c r="D1628" s="196">
        <v>8912202</v>
      </c>
      <c r="E1628" s="45">
        <v>122511</v>
      </c>
      <c r="F1628" s="33" t="s">
        <v>16349</v>
      </c>
      <c r="G1628" s="33" t="s">
        <v>15</v>
      </c>
      <c r="H1628" s="197" t="s">
        <v>16</v>
      </c>
      <c r="I1628" s="198" t="s">
        <v>16</v>
      </c>
      <c r="J1628" s="198">
        <v>180</v>
      </c>
      <c r="K1628" s="198" t="s">
        <v>16</v>
      </c>
      <c r="L1628" s="199">
        <v>680000</v>
      </c>
      <c r="M1628" s="200" t="s">
        <v>16</v>
      </c>
      <c r="N1628" s="200">
        <v>3777</v>
      </c>
      <c r="O1628" s="200" t="s">
        <v>16</v>
      </c>
      <c r="P1628" s="201">
        <v>180</v>
      </c>
      <c r="Q1628" s="200">
        <v>687000</v>
      </c>
      <c r="R1628" s="200">
        <v>3819</v>
      </c>
      <c r="S1628" s="202">
        <v>1.0999999999999999E-2</v>
      </c>
      <c r="T1628" s="229">
        <v>0.01</v>
      </c>
      <c r="U1628" s="203">
        <v>687000</v>
      </c>
      <c r="V1628" s="204" t="s">
        <v>16</v>
      </c>
      <c r="W1628" s="204">
        <v>3819</v>
      </c>
      <c r="X1628" s="231">
        <v>1.0999999999999999E-2</v>
      </c>
      <c r="Y1628" s="231">
        <v>0.01</v>
      </c>
    </row>
    <row r="1629" spans="1:25" x14ac:dyDescent="0.4">
      <c r="A1629" s="195" t="s">
        <v>7744</v>
      </c>
      <c r="B1629" s="45">
        <v>891</v>
      </c>
      <c r="C1629" s="45" t="s">
        <v>101</v>
      </c>
      <c r="D1629" s="196">
        <v>8914009</v>
      </c>
      <c r="E1629" s="45">
        <v>137981</v>
      </c>
      <c r="F1629" s="33" t="s">
        <v>8014</v>
      </c>
      <c r="G1629" s="33" t="s">
        <v>23</v>
      </c>
      <c r="H1629" s="197" t="s">
        <v>16</v>
      </c>
      <c r="I1629" s="198" t="s">
        <v>16</v>
      </c>
      <c r="J1629" s="198">
        <v>1878</v>
      </c>
      <c r="K1629" s="198" t="s">
        <v>16</v>
      </c>
      <c r="L1629" s="199">
        <v>9130000</v>
      </c>
      <c r="M1629" s="200" t="s">
        <v>16</v>
      </c>
      <c r="N1629" s="200">
        <v>4862</v>
      </c>
      <c r="O1629" s="200" t="s">
        <v>16</v>
      </c>
      <c r="P1629" s="201">
        <v>1952</v>
      </c>
      <c r="Q1629" s="200">
        <v>9792000</v>
      </c>
      <c r="R1629" s="200">
        <v>5016</v>
      </c>
      <c r="S1629" s="202">
        <v>7.2999999999999995E-2</v>
      </c>
      <c r="T1629" s="229">
        <v>3.5499999999999997E-2</v>
      </c>
      <c r="U1629" s="203">
        <v>9792000</v>
      </c>
      <c r="V1629" s="204" t="s">
        <v>16</v>
      </c>
      <c r="W1629" s="204">
        <v>5016</v>
      </c>
      <c r="X1629" s="231">
        <v>7.2999999999999995E-2</v>
      </c>
      <c r="Y1629" s="231">
        <v>3.5499999999999997E-2</v>
      </c>
    </row>
    <row r="1630" spans="1:25" x14ac:dyDescent="0.4">
      <c r="A1630" s="195" t="s">
        <v>7744</v>
      </c>
      <c r="B1630" s="45">
        <v>891</v>
      </c>
      <c r="C1630" s="45" t="s">
        <v>101</v>
      </c>
      <c r="D1630" s="196">
        <v>8913782</v>
      </c>
      <c r="E1630" s="45">
        <v>132250</v>
      </c>
      <c r="F1630" s="33" t="s">
        <v>3244</v>
      </c>
      <c r="G1630" s="33" t="s">
        <v>15</v>
      </c>
      <c r="H1630" s="197" t="s">
        <v>16</v>
      </c>
      <c r="I1630" s="198" t="s">
        <v>16</v>
      </c>
      <c r="J1630" s="198">
        <v>317</v>
      </c>
      <c r="K1630" s="198" t="s">
        <v>16</v>
      </c>
      <c r="L1630" s="199">
        <v>1337000</v>
      </c>
      <c r="M1630" s="200" t="s">
        <v>16</v>
      </c>
      <c r="N1630" s="200">
        <v>4216</v>
      </c>
      <c r="O1630" s="200" t="s">
        <v>16</v>
      </c>
      <c r="P1630" s="201">
        <v>304</v>
      </c>
      <c r="Q1630" s="200">
        <v>1342000</v>
      </c>
      <c r="R1630" s="200">
        <v>4415</v>
      </c>
      <c r="S1630" s="202">
        <v>4.0000000000000001E-3</v>
      </c>
      <c r="T1630" s="229">
        <v>4.4499999999999998E-2</v>
      </c>
      <c r="U1630" s="203">
        <v>1342000</v>
      </c>
      <c r="V1630" s="204" t="s">
        <v>16</v>
      </c>
      <c r="W1630" s="204">
        <v>4415</v>
      </c>
      <c r="X1630" s="231">
        <v>4.0000000000000001E-3</v>
      </c>
      <c r="Y1630" s="231">
        <v>4.4499999999999998E-2</v>
      </c>
    </row>
    <row r="1631" spans="1:25" x14ac:dyDescent="0.4">
      <c r="A1631" s="195" t="s">
        <v>7744</v>
      </c>
      <c r="B1631" s="45">
        <v>891</v>
      </c>
      <c r="C1631" s="45" t="s">
        <v>101</v>
      </c>
      <c r="D1631" s="196">
        <v>8913783</v>
      </c>
      <c r="E1631" s="45">
        <v>133296</v>
      </c>
      <c r="F1631" s="33" t="s">
        <v>13430</v>
      </c>
      <c r="G1631" s="33" t="s">
        <v>15</v>
      </c>
      <c r="H1631" s="197" t="s">
        <v>16</v>
      </c>
      <c r="I1631" s="198" t="s">
        <v>16</v>
      </c>
      <c r="J1631" s="198">
        <v>279</v>
      </c>
      <c r="K1631" s="198" t="s">
        <v>16</v>
      </c>
      <c r="L1631" s="199">
        <v>1060000</v>
      </c>
      <c r="M1631" s="200" t="s">
        <v>16</v>
      </c>
      <c r="N1631" s="200">
        <v>3801</v>
      </c>
      <c r="O1631" s="200" t="s">
        <v>16</v>
      </c>
      <c r="P1631" s="201">
        <v>296</v>
      </c>
      <c r="Q1631" s="200">
        <v>1127000</v>
      </c>
      <c r="R1631" s="200">
        <v>3808</v>
      </c>
      <c r="S1631" s="202">
        <v>6.3E-2</v>
      </c>
      <c r="T1631" s="229">
        <v>1.7600000000000001E-2</v>
      </c>
      <c r="U1631" s="203">
        <v>1127000</v>
      </c>
      <c r="V1631" s="204" t="s">
        <v>16</v>
      </c>
      <c r="W1631" s="204">
        <v>3808</v>
      </c>
      <c r="X1631" s="231">
        <v>6.3E-2</v>
      </c>
      <c r="Y1631" s="231">
        <v>1.7600000000000001E-2</v>
      </c>
    </row>
    <row r="1632" spans="1:25" x14ac:dyDescent="0.4">
      <c r="A1632" s="195" t="s">
        <v>7744</v>
      </c>
      <c r="B1632" s="45">
        <v>891</v>
      </c>
      <c r="C1632" s="45" t="s">
        <v>101</v>
      </c>
      <c r="D1632" s="196">
        <v>8912436</v>
      </c>
      <c r="E1632" s="45">
        <v>122578</v>
      </c>
      <c r="F1632" s="33" t="s">
        <v>16191</v>
      </c>
      <c r="G1632" s="33" t="s">
        <v>15</v>
      </c>
      <c r="H1632" s="197" t="s">
        <v>16</v>
      </c>
      <c r="I1632" s="198" t="s">
        <v>16</v>
      </c>
      <c r="J1632" s="198">
        <v>170</v>
      </c>
      <c r="K1632" s="198" t="s">
        <v>16</v>
      </c>
      <c r="L1632" s="199">
        <v>688000</v>
      </c>
      <c r="M1632" s="200" t="s">
        <v>16</v>
      </c>
      <c r="N1632" s="200">
        <v>4047</v>
      </c>
      <c r="O1632" s="200" t="s">
        <v>16</v>
      </c>
      <c r="P1632" s="201">
        <v>174</v>
      </c>
      <c r="Q1632" s="200">
        <v>712000</v>
      </c>
      <c r="R1632" s="200">
        <v>4090</v>
      </c>
      <c r="S1632" s="202">
        <v>3.4000000000000002E-2</v>
      </c>
      <c r="T1632" s="229">
        <v>1.6500000000000001E-2</v>
      </c>
      <c r="U1632" s="203">
        <v>712000</v>
      </c>
      <c r="V1632" s="204" t="s">
        <v>16</v>
      </c>
      <c r="W1632" s="204">
        <v>4090</v>
      </c>
      <c r="X1632" s="231">
        <v>3.4000000000000002E-2</v>
      </c>
      <c r="Y1632" s="231">
        <v>1.6500000000000001E-2</v>
      </c>
    </row>
    <row r="1633" spans="1:25" x14ac:dyDescent="0.4">
      <c r="A1633" s="195" t="s">
        <v>7744</v>
      </c>
      <c r="B1633" s="45">
        <v>891</v>
      </c>
      <c r="C1633" s="45" t="s">
        <v>101</v>
      </c>
      <c r="D1633" s="196">
        <v>8912921</v>
      </c>
      <c r="E1633" s="45">
        <v>136274</v>
      </c>
      <c r="F1633" s="33" t="s">
        <v>11605</v>
      </c>
      <c r="G1633" s="33" t="s">
        <v>15</v>
      </c>
      <c r="H1633" s="197" t="s">
        <v>16</v>
      </c>
      <c r="I1633" s="198" t="s">
        <v>16</v>
      </c>
      <c r="J1633" s="198">
        <v>473</v>
      </c>
      <c r="K1633" s="198" t="s">
        <v>16</v>
      </c>
      <c r="L1633" s="199">
        <v>1649000</v>
      </c>
      <c r="M1633" s="200" t="s">
        <v>16</v>
      </c>
      <c r="N1633" s="200">
        <v>3486</v>
      </c>
      <c r="O1633" s="200" t="s">
        <v>16</v>
      </c>
      <c r="P1633" s="201">
        <v>504</v>
      </c>
      <c r="Q1633" s="200">
        <v>1764000</v>
      </c>
      <c r="R1633" s="200">
        <v>3500</v>
      </c>
      <c r="S1633" s="202">
        <v>7.0000000000000007E-2</v>
      </c>
      <c r="T1633" s="229">
        <v>1.29E-2</v>
      </c>
      <c r="U1633" s="203">
        <v>1764000</v>
      </c>
      <c r="V1633" s="204" t="s">
        <v>16</v>
      </c>
      <c r="W1633" s="204">
        <v>3500</v>
      </c>
      <c r="X1633" s="231">
        <v>7.0000000000000007E-2</v>
      </c>
      <c r="Y1633" s="231">
        <v>1.29E-2</v>
      </c>
    </row>
    <row r="1634" spans="1:25" x14ac:dyDescent="0.4">
      <c r="A1634" s="195" t="s">
        <v>7744</v>
      </c>
      <c r="B1634" s="45">
        <v>891</v>
      </c>
      <c r="C1634" s="45" t="s">
        <v>101</v>
      </c>
      <c r="D1634" s="196">
        <v>8912464</v>
      </c>
      <c r="E1634" s="45">
        <v>122584</v>
      </c>
      <c r="F1634" s="33" t="s">
        <v>12974</v>
      </c>
      <c r="G1634" s="33" t="s">
        <v>15</v>
      </c>
      <c r="H1634" s="197" t="s">
        <v>16</v>
      </c>
      <c r="I1634" s="198" t="s">
        <v>16</v>
      </c>
      <c r="J1634" s="198">
        <v>274</v>
      </c>
      <c r="K1634" s="198" t="s">
        <v>16</v>
      </c>
      <c r="L1634" s="199">
        <v>1108000</v>
      </c>
      <c r="M1634" s="200" t="s">
        <v>16</v>
      </c>
      <c r="N1634" s="200">
        <v>4045</v>
      </c>
      <c r="O1634" s="200" t="s">
        <v>16</v>
      </c>
      <c r="P1634" s="201">
        <v>308</v>
      </c>
      <c r="Q1634" s="200">
        <v>1272000</v>
      </c>
      <c r="R1634" s="200">
        <v>4129</v>
      </c>
      <c r="S1634" s="202">
        <v>0.14699999999999999</v>
      </c>
      <c r="T1634" s="229">
        <v>3.85E-2</v>
      </c>
      <c r="U1634" s="203">
        <v>1272000</v>
      </c>
      <c r="V1634" s="204" t="s">
        <v>16</v>
      </c>
      <c r="W1634" s="204">
        <v>4129</v>
      </c>
      <c r="X1634" s="231">
        <v>0.14699999999999999</v>
      </c>
      <c r="Y1634" s="231">
        <v>3.85E-2</v>
      </c>
    </row>
    <row r="1635" spans="1:25" x14ac:dyDescent="0.4">
      <c r="A1635" s="195" t="s">
        <v>7744</v>
      </c>
      <c r="B1635" s="45">
        <v>891</v>
      </c>
      <c r="C1635" s="45" t="s">
        <v>101</v>
      </c>
      <c r="D1635" s="196">
        <v>8912679</v>
      </c>
      <c r="E1635" s="45">
        <v>122615</v>
      </c>
      <c r="F1635" s="33" t="s">
        <v>17764</v>
      </c>
      <c r="G1635" s="33" t="s">
        <v>15</v>
      </c>
      <c r="H1635" s="197" t="s">
        <v>16</v>
      </c>
      <c r="I1635" s="198" t="s">
        <v>16</v>
      </c>
      <c r="J1635" s="198">
        <v>92</v>
      </c>
      <c r="K1635" s="198" t="s">
        <v>16</v>
      </c>
      <c r="L1635" s="199">
        <v>418000</v>
      </c>
      <c r="M1635" s="200" t="s">
        <v>16</v>
      </c>
      <c r="N1635" s="200">
        <v>4547</v>
      </c>
      <c r="O1635" s="200" t="s">
        <v>16</v>
      </c>
      <c r="P1635" s="201">
        <v>93</v>
      </c>
      <c r="Q1635" s="200">
        <v>425000</v>
      </c>
      <c r="R1635" s="200">
        <v>4575</v>
      </c>
      <c r="S1635" s="202">
        <v>1.7000000000000001E-2</v>
      </c>
      <c r="T1635" s="229">
        <v>0.01</v>
      </c>
      <c r="U1635" s="203">
        <v>425000</v>
      </c>
      <c r="V1635" s="204" t="s">
        <v>16</v>
      </c>
      <c r="W1635" s="204">
        <v>4575</v>
      </c>
      <c r="X1635" s="231">
        <v>1.7000000000000001E-2</v>
      </c>
      <c r="Y1635" s="231">
        <v>0.01</v>
      </c>
    </row>
    <row r="1636" spans="1:25" x14ac:dyDescent="0.4">
      <c r="A1636" s="195" t="s">
        <v>7744</v>
      </c>
      <c r="B1636" s="45">
        <v>891</v>
      </c>
      <c r="C1636" s="45" t="s">
        <v>101</v>
      </c>
      <c r="D1636" s="196">
        <v>8912023</v>
      </c>
      <c r="E1636" s="45">
        <v>142070</v>
      </c>
      <c r="F1636" s="33" t="s">
        <v>8015</v>
      </c>
      <c r="G1636" s="33" t="s">
        <v>15</v>
      </c>
      <c r="H1636" s="197" t="s">
        <v>16</v>
      </c>
      <c r="I1636" s="198" t="s">
        <v>16</v>
      </c>
      <c r="J1636" s="198">
        <v>323</v>
      </c>
      <c r="K1636" s="198" t="s">
        <v>16</v>
      </c>
      <c r="L1636" s="199">
        <v>1377000</v>
      </c>
      <c r="M1636" s="200" t="s">
        <v>16</v>
      </c>
      <c r="N1636" s="200">
        <v>4264</v>
      </c>
      <c r="O1636" s="200" t="s">
        <v>16</v>
      </c>
      <c r="P1636" s="201">
        <v>319</v>
      </c>
      <c r="Q1636" s="200">
        <v>1401000</v>
      </c>
      <c r="R1636" s="200">
        <v>4392</v>
      </c>
      <c r="S1636" s="202">
        <v>1.7000000000000001E-2</v>
      </c>
      <c r="T1636" s="229">
        <v>3.1800000000000002E-2</v>
      </c>
      <c r="U1636" s="203">
        <v>1401000</v>
      </c>
      <c r="V1636" s="204" t="s">
        <v>16</v>
      </c>
      <c r="W1636" s="204">
        <v>4392</v>
      </c>
      <c r="X1636" s="231">
        <v>1.7000000000000001E-2</v>
      </c>
      <c r="Y1636" s="231">
        <v>3.1800000000000002E-2</v>
      </c>
    </row>
    <row r="1637" spans="1:25" x14ac:dyDescent="0.4">
      <c r="A1637" s="195" t="s">
        <v>7744</v>
      </c>
      <c r="B1637" s="45">
        <v>891</v>
      </c>
      <c r="C1637" s="45" t="s">
        <v>101</v>
      </c>
      <c r="D1637" s="196">
        <v>8912282</v>
      </c>
      <c r="E1637" s="45">
        <v>122540</v>
      </c>
      <c r="F1637" s="33" t="s">
        <v>16119</v>
      </c>
      <c r="G1637" s="33" t="s">
        <v>15</v>
      </c>
      <c r="H1637" s="197" t="s">
        <v>16</v>
      </c>
      <c r="I1637" s="198" t="s">
        <v>16</v>
      </c>
      <c r="J1637" s="198">
        <v>173</v>
      </c>
      <c r="K1637" s="198" t="s">
        <v>16</v>
      </c>
      <c r="L1637" s="199">
        <v>690000</v>
      </c>
      <c r="M1637" s="200" t="s">
        <v>16</v>
      </c>
      <c r="N1637" s="200">
        <v>3987</v>
      </c>
      <c r="O1637" s="200" t="s">
        <v>16</v>
      </c>
      <c r="P1637" s="201">
        <v>177</v>
      </c>
      <c r="Q1637" s="200">
        <v>722000</v>
      </c>
      <c r="R1637" s="200">
        <v>4079</v>
      </c>
      <c r="S1637" s="202">
        <v>4.7E-2</v>
      </c>
      <c r="T1637" s="229">
        <v>3.0700000000000002E-2</v>
      </c>
      <c r="U1637" s="203">
        <v>722000</v>
      </c>
      <c r="V1637" s="204" t="s">
        <v>16</v>
      </c>
      <c r="W1637" s="204">
        <v>4079</v>
      </c>
      <c r="X1637" s="231">
        <v>4.7E-2</v>
      </c>
      <c r="Y1637" s="231">
        <v>3.0700000000000002E-2</v>
      </c>
    </row>
    <row r="1638" spans="1:25" x14ac:dyDescent="0.4">
      <c r="A1638" s="195" t="s">
        <v>7744</v>
      </c>
      <c r="B1638" s="45">
        <v>891</v>
      </c>
      <c r="C1638" s="45" t="s">
        <v>101</v>
      </c>
      <c r="D1638" s="196">
        <v>8912947</v>
      </c>
      <c r="E1638" s="45">
        <v>132242</v>
      </c>
      <c r="F1638" s="33" t="s">
        <v>2635</v>
      </c>
      <c r="G1638" s="33" t="s">
        <v>15</v>
      </c>
      <c r="H1638" s="197" t="s">
        <v>16</v>
      </c>
      <c r="I1638" s="198" t="s">
        <v>16</v>
      </c>
      <c r="J1638" s="198">
        <v>410</v>
      </c>
      <c r="K1638" s="198" t="s">
        <v>16</v>
      </c>
      <c r="L1638" s="199">
        <v>1478000</v>
      </c>
      <c r="M1638" s="200" t="s">
        <v>16</v>
      </c>
      <c r="N1638" s="200">
        <v>3604</v>
      </c>
      <c r="O1638" s="200" t="s">
        <v>16</v>
      </c>
      <c r="P1638" s="201">
        <v>421</v>
      </c>
      <c r="Q1638" s="200">
        <v>1532000</v>
      </c>
      <c r="R1638" s="200">
        <v>3639</v>
      </c>
      <c r="S1638" s="202">
        <v>3.6999999999999998E-2</v>
      </c>
      <c r="T1638" s="229">
        <v>0.01</v>
      </c>
      <c r="U1638" s="203">
        <v>1532000</v>
      </c>
      <c r="V1638" s="204" t="s">
        <v>16</v>
      </c>
      <c r="W1638" s="204">
        <v>3639</v>
      </c>
      <c r="X1638" s="231">
        <v>3.6999999999999998E-2</v>
      </c>
      <c r="Y1638" s="231">
        <v>0.01</v>
      </c>
    </row>
    <row r="1639" spans="1:25" x14ac:dyDescent="0.4">
      <c r="A1639" s="195" t="s">
        <v>7744</v>
      </c>
      <c r="B1639" s="45">
        <v>891</v>
      </c>
      <c r="C1639" s="45" t="s">
        <v>101</v>
      </c>
      <c r="D1639" s="196">
        <v>8912940</v>
      </c>
      <c r="E1639" s="45">
        <v>142091</v>
      </c>
      <c r="F1639" s="33" t="s">
        <v>3403</v>
      </c>
      <c r="G1639" s="33" t="s">
        <v>15</v>
      </c>
      <c r="H1639" s="197" t="s">
        <v>16</v>
      </c>
      <c r="I1639" s="198" t="s">
        <v>16</v>
      </c>
      <c r="J1639" s="198">
        <v>185</v>
      </c>
      <c r="K1639" s="198" t="s">
        <v>16</v>
      </c>
      <c r="L1639" s="199">
        <v>751000</v>
      </c>
      <c r="M1639" s="200" t="s">
        <v>16</v>
      </c>
      <c r="N1639" s="200">
        <v>4062</v>
      </c>
      <c r="O1639" s="200" t="s">
        <v>16</v>
      </c>
      <c r="P1639" s="201">
        <v>180</v>
      </c>
      <c r="Q1639" s="200">
        <v>770000</v>
      </c>
      <c r="R1639" s="200">
        <v>4276</v>
      </c>
      <c r="S1639" s="202">
        <v>2.4E-2</v>
      </c>
      <c r="T1639" s="229">
        <v>6.0900000000000003E-2</v>
      </c>
      <c r="U1639" s="203">
        <v>776000</v>
      </c>
      <c r="V1639" s="204" t="s">
        <v>16</v>
      </c>
      <c r="W1639" s="204">
        <v>4310</v>
      </c>
      <c r="X1639" s="231">
        <v>3.3000000000000002E-2</v>
      </c>
      <c r="Y1639" s="231">
        <v>7.0999999999999994E-2</v>
      </c>
    </row>
    <row r="1640" spans="1:25" x14ac:dyDescent="0.4">
      <c r="A1640" s="195" t="s">
        <v>7744</v>
      </c>
      <c r="B1640" s="45">
        <v>891</v>
      </c>
      <c r="C1640" s="45" t="s">
        <v>101</v>
      </c>
      <c r="D1640" s="196">
        <v>8912020</v>
      </c>
      <c r="E1640" s="45">
        <v>140659</v>
      </c>
      <c r="F1640" s="33" t="s">
        <v>3761</v>
      </c>
      <c r="G1640" s="33" t="s">
        <v>15</v>
      </c>
      <c r="H1640" s="197" t="s">
        <v>16</v>
      </c>
      <c r="I1640" s="198" t="s">
        <v>16</v>
      </c>
      <c r="J1640" s="198">
        <v>166</v>
      </c>
      <c r="K1640" s="198" t="s">
        <v>16</v>
      </c>
      <c r="L1640" s="199">
        <v>702000</v>
      </c>
      <c r="M1640" s="200" t="s">
        <v>16</v>
      </c>
      <c r="N1640" s="200">
        <v>4229</v>
      </c>
      <c r="O1640" s="200" t="s">
        <v>16</v>
      </c>
      <c r="P1640" s="201">
        <v>184</v>
      </c>
      <c r="Q1640" s="200">
        <v>811000</v>
      </c>
      <c r="R1640" s="200">
        <v>4408</v>
      </c>
      <c r="S1640" s="202">
        <v>0.155</v>
      </c>
      <c r="T1640" s="229">
        <v>6.0900000000000003E-2</v>
      </c>
      <c r="U1640" s="203">
        <v>823000</v>
      </c>
      <c r="V1640" s="204" t="s">
        <v>16</v>
      </c>
      <c r="W1640" s="204">
        <v>4473</v>
      </c>
      <c r="X1640" s="231">
        <v>0.17199999999999999</v>
      </c>
      <c r="Y1640" s="231">
        <v>7.9299999999999995E-2</v>
      </c>
    </row>
    <row r="1641" spans="1:25" x14ac:dyDescent="0.4">
      <c r="A1641" s="195" t="s">
        <v>7744</v>
      </c>
      <c r="B1641" s="45">
        <v>891</v>
      </c>
      <c r="C1641" s="45" t="s">
        <v>101</v>
      </c>
      <c r="D1641" s="196">
        <v>8912016</v>
      </c>
      <c r="E1641" s="45">
        <v>140544</v>
      </c>
      <c r="F1641" s="33" t="s">
        <v>8016</v>
      </c>
      <c r="G1641" s="33" t="s">
        <v>15</v>
      </c>
      <c r="H1641" s="197" t="s">
        <v>16</v>
      </c>
      <c r="I1641" s="198" t="s">
        <v>16</v>
      </c>
      <c r="J1641" s="198">
        <v>284</v>
      </c>
      <c r="K1641" s="198" t="s">
        <v>16</v>
      </c>
      <c r="L1641" s="199">
        <v>1139000</v>
      </c>
      <c r="M1641" s="200" t="s">
        <v>16</v>
      </c>
      <c r="N1641" s="200">
        <v>4012</v>
      </c>
      <c r="O1641" s="200" t="s">
        <v>16</v>
      </c>
      <c r="P1641" s="201">
        <v>287</v>
      </c>
      <c r="Q1641" s="200">
        <v>1158000</v>
      </c>
      <c r="R1641" s="200">
        <v>4035</v>
      </c>
      <c r="S1641" s="202">
        <v>1.6E-2</v>
      </c>
      <c r="T1641" s="229">
        <v>0.01</v>
      </c>
      <c r="U1641" s="203">
        <v>1158000</v>
      </c>
      <c r="V1641" s="204" t="s">
        <v>16</v>
      </c>
      <c r="W1641" s="204">
        <v>4035</v>
      </c>
      <c r="X1641" s="231">
        <v>1.6E-2</v>
      </c>
      <c r="Y1641" s="231">
        <v>0.01</v>
      </c>
    </row>
    <row r="1642" spans="1:25" x14ac:dyDescent="0.4">
      <c r="A1642" s="195" t="s">
        <v>7744</v>
      </c>
      <c r="B1642" s="45">
        <v>891</v>
      </c>
      <c r="C1642" s="45" t="s">
        <v>101</v>
      </c>
      <c r="D1642" s="196">
        <v>8913065</v>
      </c>
      <c r="E1642" s="45">
        <v>122750</v>
      </c>
      <c r="F1642" s="33" t="s">
        <v>1681</v>
      </c>
      <c r="G1642" s="33" t="s">
        <v>15</v>
      </c>
      <c r="H1642" s="197" t="s">
        <v>16</v>
      </c>
      <c r="I1642" s="198" t="s">
        <v>16</v>
      </c>
      <c r="J1642" s="198">
        <v>157</v>
      </c>
      <c r="K1642" s="198" t="s">
        <v>16</v>
      </c>
      <c r="L1642" s="199">
        <v>611000</v>
      </c>
      <c r="M1642" s="200" t="s">
        <v>16</v>
      </c>
      <c r="N1642" s="200">
        <v>3889</v>
      </c>
      <c r="O1642" s="200" t="s">
        <v>16</v>
      </c>
      <c r="P1642" s="201">
        <v>158</v>
      </c>
      <c r="Q1642" s="200">
        <v>621000</v>
      </c>
      <c r="R1642" s="200">
        <v>3929</v>
      </c>
      <c r="S1642" s="202">
        <v>1.7000000000000001E-2</v>
      </c>
      <c r="T1642" s="229">
        <v>0.01</v>
      </c>
      <c r="U1642" s="203">
        <v>621000</v>
      </c>
      <c r="V1642" s="204" t="s">
        <v>16</v>
      </c>
      <c r="W1642" s="204">
        <v>3929</v>
      </c>
      <c r="X1642" s="231">
        <v>1.7000000000000001E-2</v>
      </c>
      <c r="Y1642" s="231">
        <v>0.01</v>
      </c>
    </row>
    <row r="1643" spans="1:25" x14ac:dyDescent="0.4">
      <c r="A1643" s="195" t="s">
        <v>7744</v>
      </c>
      <c r="B1643" s="45">
        <v>891</v>
      </c>
      <c r="C1643" s="45" t="s">
        <v>101</v>
      </c>
      <c r="D1643" s="196">
        <v>8913793</v>
      </c>
      <c r="E1643" s="45">
        <v>131560</v>
      </c>
      <c r="F1643" s="33" t="s">
        <v>3344</v>
      </c>
      <c r="G1643" s="33" t="s">
        <v>15</v>
      </c>
      <c r="H1643" s="197" t="s">
        <v>16</v>
      </c>
      <c r="I1643" s="198" t="s">
        <v>16</v>
      </c>
      <c r="J1643" s="198">
        <v>256</v>
      </c>
      <c r="K1643" s="198" t="s">
        <v>16</v>
      </c>
      <c r="L1643" s="199">
        <v>1013000</v>
      </c>
      <c r="M1643" s="200" t="s">
        <v>16</v>
      </c>
      <c r="N1643" s="200">
        <v>3956</v>
      </c>
      <c r="O1643" s="200" t="s">
        <v>16</v>
      </c>
      <c r="P1643" s="201">
        <v>295</v>
      </c>
      <c r="Q1643" s="200">
        <v>1218000</v>
      </c>
      <c r="R1643" s="200">
        <v>4129</v>
      </c>
      <c r="S1643" s="202">
        <v>0.20300000000000001</v>
      </c>
      <c r="T1643" s="229">
        <v>6.0900000000000003E-2</v>
      </c>
      <c r="U1643" s="203">
        <v>1221000</v>
      </c>
      <c r="V1643" s="204" t="s">
        <v>16</v>
      </c>
      <c r="W1643" s="204">
        <v>4138</v>
      </c>
      <c r="X1643" s="231">
        <v>0.20599999999999999</v>
      </c>
      <c r="Y1643" s="231">
        <v>6.3799999999999996E-2</v>
      </c>
    </row>
    <row r="1644" spans="1:25" x14ac:dyDescent="0.4">
      <c r="A1644" s="195" t="s">
        <v>7744</v>
      </c>
      <c r="B1644" s="45">
        <v>891</v>
      </c>
      <c r="C1644" s="45" t="s">
        <v>101</v>
      </c>
      <c r="D1644" s="196">
        <v>8912353</v>
      </c>
      <c r="E1644" s="45">
        <v>144526</v>
      </c>
      <c r="F1644" s="33" t="s">
        <v>15423</v>
      </c>
      <c r="G1644" s="33" t="s">
        <v>15</v>
      </c>
      <c r="H1644" s="197" t="s">
        <v>16</v>
      </c>
      <c r="I1644" s="198" t="s">
        <v>16</v>
      </c>
      <c r="J1644" s="198">
        <v>206</v>
      </c>
      <c r="K1644" s="198" t="s">
        <v>16</v>
      </c>
      <c r="L1644" s="199">
        <v>792000</v>
      </c>
      <c r="M1644" s="200" t="s">
        <v>16</v>
      </c>
      <c r="N1644" s="200">
        <v>3843</v>
      </c>
      <c r="O1644" s="200" t="s">
        <v>16</v>
      </c>
      <c r="P1644" s="201">
        <v>208</v>
      </c>
      <c r="Q1644" s="200">
        <v>794000</v>
      </c>
      <c r="R1644" s="200">
        <v>3815</v>
      </c>
      <c r="S1644" s="202">
        <v>2E-3</v>
      </c>
      <c r="T1644" s="229">
        <v>0.01</v>
      </c>
      <c r="U1644" s="203">
        <v>794000</v>
      </c>
      <c r="V1644" s="204" t="s">
        <v>16</v>
      </c>
      <c r="W1644" s="204">
        <v>3815</v>
      </c>
      <c r="X1644" s="231">
        <v>2E-3</v>
      </c>
      <c r="Y1644" s="231">
        <v>0.01</v>
      </c>
    </row>
    <row r="1645" spans="1:25" x14ac:dyDescent="0.4">
      <c r="A1645" s="195" t="s">
        <v>7744</v>
      </c>
      <c r="B1645" s="45">
        <v>891</v>
      </c>
      <c r="C1645" s="45" t="s">
        <v>101</v>
      </c>
      <c r="D1645" s="196">
        <v>8913370</v>
      </c>
      <c r="E1645" s="45">
        <v>122788</v>
      </c>
      <c r="F1645" s="33" t="s">
        <v>15585</v>
      </c>
      <c r="G1645" s="33" t="s">
        <v>15</v>
      </c>
      <c r="H1645" s="197" t="s">
        <v>16</v>
      </c>
      <c r="I1645" s="198" t="s">
        <v>16</v>
      </c>
      <c r="J1645" s="198">
        <v>198</v>
      </c>
      <c r="K1645" s="198" t="s">
        <v>16</v>
      </c>
      <c r="L1645" s="199">
        <v>757000</v>
      </c>
      <c r="M1645" s="200" t="s">
        <v>16</v>
      </c>
      <c r="N1645" s="200">
        <v>3821</v>
      </c>
      <c r="O1645" s="200" t="s">
        <v>16</v>
      </c>
      <c r="P1645" s="201">
        <v>203</v>
      </c>
      <c r="Q1645" s="200">
        <v>780000</v>
      </c>
      <c r="R1645" s="200">
        <v>3841</v>
      </c>
      <c r="S1645" s="202">
        <v>3.1E-2</v>
      </c>
      <c r="T1645" s="229">
        <v>0.01</v>
      </c>
      <c r="U1645" s="203">
        <v>780000</v>
      </c>
      <c r="V1645" s="204" t="s">
        <v>16</v>
      </c>
      <c r="W1645" s="204">
        <v>3841</v>
      </c>
      <c r="X1645" s="231">
        <v>3.1E-2</v>
      </c>
      <c r="Y1645" s="231">
        <v>0.01</v>
      </c>
    </row>
    <row r="1646" spans="1:25" x14ac:dyDescent="0.4">
      <c r="A1646" s="195" t="s">
        <v>7744</v>
      </c>
      <c r="B1646" s="45">
        <v>891</v>
      </c>
      <c r="C1646" s="45" t="s">
        <v>101</v>
      </c>
      <c r="D1646" s="196">
        <v>8912271</v>
      </c>
      <c r="E1646" s="45">
        <v>122536</v>
      </c>
      <c r="F1646" s="33" t="s">
        <v>12423</v>
      </c>
      <c r="G1646" s="33" t="s">
        <v>15</v>
      </c>
      <c r="H1646" s="197" t="s">
        <v>16</v>
      </c>
      <c r="I1646" s="198" t="s">
        <v>16</v>
      </c>
      <c r="J1646" s="198">
        <v>409</v>
      </c>
      <c r="K1646" s="198" t="s">
        <v>16</v>
      </c>
      <c r="L1646" s="199">
        <v>1429000</v>
      </c>
      <c r="M1646" s="200" t="s">
        <v>16</v>
      </c>
      <c r="N1646" s="200">
        <v>3493</v>
      </c>
      <c r="O1646" s="200" t="s">
        <v>16</v>
      </c>
      <c r="P1646" s="201">
        <v>414</v>
      </c>
      <c r="Q1646" s="200">
        <v>1464000</v>
      </c>
      <c r="R1646" s="200">
        <v>3537</v>
      </c>
      <c r="S1646" s="202">
        <v>2.5000000000000001E-2</v>
      </c>
      <c r="T1646" s="229">
        <v>1.0200000000000001E-2</v>
      </c>
      <c r="U1646" s="203">
        <v>1464000</v>
      </c>
      <c r="V1646" s="204" t="s">
        <v>16</v>
      </c>
      <c r="W1646" s="204">
        <v>3537</v>
      </c>
      <c r="X1646" s="231">
        <v>2.5000000000000001E-2</v>
      </c>
      <c r="Y1646" s="231">
        <v>1.0200000000000001E-2</v>
      </c>
    </row>
    <row r="1647" spans="1:25" x14ac:dyDescent="0.4">
      <c r="A1647" s="195" t="s">
        <v>7744</v>
      </c>
      <c r="B1647" s="45">
        <v>891</v>
      </c>
      <c r="C1647" s="45" t="s">
        <v>101</v>
      </c>
      <c r="D1647" s="196">
        <v>8912000</v>
      </c>
      <c r="E1647" s="45">
        <v>137810</v>
      </c>
      <c r="F1647" s="33" t="s">
        <v>11676</v>
      </c>
      <c r="G1647" s="33" t="s">
        <v>15</v>
      </c>
      <c r="H1647" s="197" t="s">
        <v>16</v>
      </c>
      <c r="I1647" s="198" t="s">
        <v>16</v>
      </c>
      <c r="J1647" s="198">
        <v>380</v>
      </c>
      <c r="K1647" s="198" t="s">
        <v>16</v>
      </c>
      <c r="L1647" s="199">
        <v>1608000</v>
      </c>
      <c r="M1647" s="200" t="s">
        <v>16</v>
      </c>
      <c r="N1647" s="200">
        <v>4231</v>
      </c>
      <c r="O1647" s="200" t="s">
        <v>16</v>
      </c>
      <c r="P1647" s="201">
        <v>396</v>
      </c>
      <c r="Q1647" s="200">
        <v>1727000</v>
      </c>
      <c r="R1647" s="200">
        <v>4361</v>
      </c>
      <c r="S1647" s="202">
        <v>7.3999999999999996E-2</v>
      </c>
      <c r="T1647" s="229">
        <v>1.14E-2</v>
      </c>
      <c r="U1647" s="203">
        <v>1727000</v>
      </c>
      <c r="V1647" s="204" t="s">
        <v>16</v>
      </c>
      <c r="W1647" s="204">
        <v>4361</v>
      </c>
      <c r="X1647" s="231">
        <v>7.3999999999999996E-2</v>
      </c>
      <c r="Y1647" s="231">
        <v>1.14E-2</v>
      </c>
    </row>
    <row r="1648" spans="1:25" x14ac:dyDescent="0.4">
      <c r="A1648" s="195" t="s">
        <v>7744</v>
      </c>
      <c r="B1648" s="45">
        <v>891</v>
      </c>
      <c r="C1648" s="45" t="s">
        <v>101</v>
      </c>
      <c r="D1648" s="196">
        <v>8912395</v>
      </c>
      <c r="E1648" s="45">
        <v>122566</v>
      </c>
      <c r="F1648" s="33" t="s">
        <v>15924</v>
      </c>
      <c r="G1648" s="33" t="s">
        <v>15</v>
      </c>
      <c r="H1648" s="197" t="s">
        <v>16</v>
      </c>
      <c r="I1648" s="198" t="s">
        <v>16</v>
      </c>
      <c r="J1648" s="198">
        <v>164</v>
      </c>
      <c r="K1648" s="198" t="s">
        <v>16</v>
      </c>
      <c r="L1648" s="199">
        <v>681000</v>
      </c>
      <c r="M1648" s="200" t="s">
        <v>16</v>
      </c>
      <c r="N1648" s="200">
        <v>4151</v>
      </c>
      <c r="O1648" s="200" t="s">
        <v>16</v>
      </c>
      <c r="P1648" s="201">
        <v>181</v>
      </c>
      <c r="Q1648" s="200">
        <v>747000</v>
      </c>
      <c r="R1648" s="200">
        <v>4129</v>
      </c>
      <c r="S1648" s="202">
        <v>9.8000000000000004E-2</v>
      </c>
      <c r="T1648" s="229">
        <v>0.01</v>
      </c>
      <c r="U1648" s="203">
        <v>747000</v>
      </c>
      <c r="V1648" s="204" t="s">
        <v>16</v>
      </c>
      <c r="W1648" s="204">
        <v>4129</v>
      </c>
      <c r="X1648" s="231">
        <v>9.8000000000000004E-2</v>
      </c>
      <c r="Y1648" s="231">
        <v>0.01</v>
      </c>
    </row>
    <row r="1649" spans="1:25" x14ac:dyDescent="0.4">
      <c r="A1649" s="195" t="s">
        <v>7744</v>
      </c>
      <c r="B1649" s="45">
        <v>891</v>
      </c>
      <c r="C1649" s="45" t="s">
        <v>101</v>
      </c>
      <c r="D1649" s="196">
        <v>8913789</v>
      </c>
      <c r="E1649" s="45">
        <v>109309</v>
      </c>
      <c r="F1649" s="33" t="s">
        <v>12271</v>
      </c>
      <c r="G1649" s="33" t="s">
        <v>15</v>
      </c>
      <c r="H1649" s="197" t="s">
        <v>16</v>
      </c>
      <c r="I1649" s="198" t="s">
        <v>16</v>
      </c>
      <c r="J1649" s="198">
        <v>383</v>
      </c>
      <c r="K1649" s="198" t="s">
        <v>16</v>
      </c>
      <c r="L1649" s="199">
        <v>1497000</v>
      </c>
      <c r="M1649" s="200" t="s">
        <v>16</v>
      </c>
      <c r="N1649" s="200">
        <v>3908</v>
      </c>
      <c r="O1649" s="200" t="s">
        <v>16</v>
      </c>
      <c r="P1649" s="201">
        <v>370</v>
      </c>
      <c r="Q1649" s="200">
        <v>1504000</v>
      </c>
      <c r="R1649" s="200">
        <v>4066</v>
      </c>
      <c r="S1649" s="202">
        <v>5.0000000000000001E-3</v>
      </c>
      <c r="T1649" s="229">
        <v>3.8600000000000002E-2</v>
      </c>
      <c r="U1649" s="203">
        <v>1504000</v>
      </c>
      <c r="V1649" s="204" t="s">
        <v>16</v>
      </c>
      <c r="W1649" s="204">
        <v>4066</v>
      </c>
      <c r="X1649" s="231">
        <v>5.0000000000000001E-3</v>
      </c>
      <c r="Y1649" s="231">
        <v>3.8600000000000002E-2</v>
      </c>
    </row>
    <row r="1650" spans="1:25" x14ac:dyDescent="0.4">
      <c r="A1650" s="195" t="s">
        <v>7744</v>
      </c>
      <c r="B1650" s="45">
        <v>891</v>
      </c>
      <c r="C1650" s="45" t="s">
        <v>101</v>
      </c>
      <c r="D1650" s="196">
        <v>8912732</v>
      </c>
      <c r="E1650" s="45">
        <v>122637</v>
      </c>
      <c r="F1650" s="33" t="s">
        <v>1745</v>
      </c>
      <c r="G1650" s="33" t="s">
        <v>15</v>
      </c>
      <c r="H1650" s="197" t="s">
        <v>16</v>
      </c>
      <c r="I1650" s="198" t="s">
        <v>16</v>
      </c>
      <c r="J1650" s="198">
        <v>205</v>
      </c>
      <c r="K1650" s="198" t="s">
        <v>16</v>
      </c>
      <c r="L1650" s="199">
        <v>745000</v>
      </c>
      <c r="M1650" s="200" t="s">
        <v>16</v>
      </c>
      <c r="N1650" s="200">
        <v>3633</v>
      </c>
      <c r="O1650" s="200" t="s">
        <v>16</v>
      </c>
      <c r="P1650" s="201">
        <v>217</v>
      </c>
      <c r="Q1650" s="200">
        <v>790000</v>
      </c>
      <c r="R1650" s="200">
        <v>3642</v>
      </c>
      <c r="S1650" s="202">
        <v>6.0999999999999999E-2</v>
      </c>
      <c r="T1650" s="229">
        <v>0.01</v>
      </c>
      <c r="U1650" s="203">
        <v>790000</v>
      </c>
      <c r="V1650" s="204" t="s">
        <v>16</v>
      </c>
      <c r="W1650" s="204">
        <v>3642</v>
      </c>
      <c r="X1650" s="231">
        <v>6.0999999999999999E-2</v>
      </c>
      <c r="Y1650" s="231">
        <v>0.01</v>
      </c>
    </row>
    <row r="1651" spans="1:25" x14ac:dyDescent="0.4">
      <c r="A1651" s="195" t="s">
        <v>7744</v>
      </c>
      <c r="B1651" s="45">
        <v>891</v>
      </c>
      <c r="C1651" s="45" t="s">
        <v>101</v>
      </c>
      <c r="D1651" s="196">
        <v>8912466</v>
      </c>
      <c r="E1651" s="45">
        <v>122585</v>
      </c>
      <c r="F1651" s="33" t="s">
        <v>13465</v>
      </c>
      <c r="G1651" s="33" t="s">
        <v>15</v>
      </c>
      <c r="H1651" s="197" t="s">
        <v>16</v>
      </c>
      <c r="I1651" s="198" t="s">
        <v>16</v>
      </c>
      <c r="J1651" s="198">
        <v>243</v>
      </c>
      <c r="K1651" s="198" t="s">
        <v>16</v>
      </c>
      <c r="L1651" s="199">
        <v>989000</v>
      </c>
      <c r="M1651" s="200" t="s">
        <v>16</v>
      </c>
      <c r="N1651" s="200">
        <v>4069</v>
      </c>
      <c r="O1651" s="200" t="s">
        <v>16</v>
      </c>
      <c r="P1651" s="201">
        <v>253</v>
      </c>
      <c r="Q1651" s="200">
        <v>1082000</v>
      </c>
      <c r="R1651" s="200">
        <v>4278</v>
      </c>
      <c r="S1651" s="202">
        <v>9.5000000000000001E-2</v>
      </c>
      <c r="T1651" s="229">
        <v>6.0900000000000003E-2</v>
      </c>
      <c r="U1651" s="203">
        <v>1117000</v>
      </c>
      <c r="V1651" s="204" t="s">
        <v>16</v>
      </c>
      <c r="W1651" s="204">
        <v>4414</v>
      </c>
      <c r="X1651" s="231">
        <v>0.13</v>
      </c>
      <c r="Y1651" s="231">
        <v>9.9299999999999999E-2</v>
      </c>
    </row>
    <row r="1652" spans="1:25" x14ac:dyDescent="0.4">
      <c r="A1652" s="195" t="s">
        <v>7744</v>
      </c>
      <c r="B1652" s="45">
        <v>891</v>
      </c>
      <c r="C1652" s="45" t="s">
        <v>101</v>
      </c>
      <c r="D1652" s="196">
        <v>8913072</v>
      </c>
      <c r="E1652" s="45">
        <v>122751</v>
      </c>
      <c r="F1652" s="33" t="s">
        <v>17999</v>
      </c>
      <c r="G1652" s="33" t="s">
        <v>15</v>
      </c>
      <c r="H1652" s="197" t="s">
        <v>16</v>
      </c>
      <c r="I1652" s="198" t="s">
        <v>16</v>
      </c>
      <c r="J1652" s="198">
        <v>82</v>
      </c>
      <c r="K1652" s="198" t="s">
        <v>16</v>
      </c>
      <c r="L1652" s="199">
        <v>370000</v>
      </c>
      <c r="M1652" s="200" t="s">
        <v>16</v>
      </c>
      <c r="N1652" s="200">
        <v>4507</v>
      </c>
      <c r="O1652" s="200" t="s">
        <v>16</v>
      </c>
      <c r="P1652" s="201">
        <v>88</v>
      </c>
      <c r="Q1652" s="200">
        <v>391000</v>
      </c>
      <c r="R1652" s="200">
        <v>4445</v>
      </c>
      <c r="S1652" s="202">
        <v>5.8000000000000003E-2</v>
      </c>
      <c r="T1652" s="229">
        <v>0.01</v>
      </c>
      <c r="U1652" s="203">
        <v>391000</v>
      </c>
      <c r="V1652" s="204" t="s">
        <v>16</v>
      </c>
      <c r="W1652" s="204">
        <v>4445</v>
      </c>
      <c r="X1652" s="231">
        <v>5.8000000000000003E-2</v>
      </c>
      <c r="Y1652" s="231">
        <v>0.01</v>
      </c>
    </row>
    <row r="1653" spans="1:25" x14ac:dyDescent="0.4">
      <c r="A1653" s="195" t="s">
        <v>7744</v>
      </c>
      <c r="B1653" s="45">
        <v>891</v>
      </c>
      <c r="C1653" s="45" t="s">
        <v>101</v>
      </c>
      <c r="D1653" s="196">
        <v>8913350</v>
      </c>
      <c r="E1653" s="45">
        <v>143297</v>
      </c>
      <c r="F1653" s="33" t="s">
        <v>3500</v>
      </c>
      <c r="G1653" s="33" t="s">
        <v>15</v>
      </c>
      <c r="H1653" s="197" t="s">
        <v>16</v>
      </c>
      <c r="I1653" s="198" t="s">
        <v>16</v>
      </c>
      <c r="J1653" s="198">
        <v>90</v>
      </c>
      <c r="K1653" s="198" t="s">
        <v>16</v>
      </c>
      <c r="L1653" s="199">
        <v>427000</v>
      </c>
      <c r="M1653" s="200" t="s">
        <v>16</v>
      </c>
      <c r="N1653" s="200">
        <v>4749</v>
      </c>
      <c r="O1653" s="200" t="s">
        <v>16</v>
      </c>
      <c r="P1653" s="201">
        <v>88</v>
      </c>
      <c r="Q1653" s="200">
        <v>420000</v>
      </c>
      <c r="R1653" s="200">
        <v>4774</v>
      </c>
      <c r="S1653" s="202">
        <v>-1.7000000000000001E-2</v>
      </c>
      <c r="T1653" s="229">
        <v>0.01</v>
      </c>
      <c r="U1653" s="203">
        <v>420000</v>
      </c>
      <c r="V1653" s="204" t="s">
        <v>16</v>
      </c>
      <c r="W1653" s="204">
        <v>4774</v>
      </c>
      <c r="X1653" s="231">
        <v>-1.7000000000000001E-2</v>
      </c>
      <c r="Y1653" s="231">
        <v>0.01</v>
      </c>
    </row>
    <row r="1654" spans="1:25" x14ac:dyDescent="0.4">
      <c r="A1654" s="195" t="s">
        <v>7744</v>
      </c>
      <c r="B1654" s="45">
        <v>891</v>
      </c>
      <c r="C1654" s="45" t="s">
        <v>101</v>
      </c>
      <c r="D1654" s="196">
        <v>8912699</v>
      </c>
      <c r="E1654" s="45">
        <v>143299</v>
      </c>
      <c r="F1654" s="33" t="s">
        <v>1860</v>
      </c>
      <c r="G1654" s="33" t="s">
        <v>15</v>
      </c>
      <c r="H1654" s="197" t="s">
        <v>16</v>
      </c>
      <c r="I1654" s="198" t="s">
        <v>16</v>
      </c>
      <c r="J1654" s="198">
        <v>350</v>
      </c>
      <c r="K1654" s="198" t="s">
        <v>16</v>
      </c>
      <c r="L1654" s="199">
        <v>1221000</v>
      </c>
      <c r="M1654" s="200" t="s">
        <v>16</v>
      </c>
      <c r="N1654" s="200">
        <v>3489</v>
      </c>
      <c r="O1654" s="200" t="s">
        <v>16</v>
      </c>
      <c r="P1654" s="201">
        <v>346</v>
      </c>
      <c r="Q1654" s="200">
        <v>1215000</v>
      </c>
      <c r="R1654" s="200">
        <v>3511</v>
      </c>
      <c r="S1654" s="202">
        <v>-5.0000000000000001E-3</v>
      </c>
      <c r="T1654" s="229">
        <v>0.01</v>
      </c>
      <c r="U1654" s="203">
        <v>1215000</v>
      </c>
      <c r="V1654" s="204" t="s">
        <v>16</v>
      </c>
      <c r="W1654" s="204">
        <v>3511</v>
      </c>
      <c r="X1654" s="231">
        <v>-5.0000000000000001E-3</v>
      </c>
      <c r="Y1654" s="231">
        <v>0.01</v>
      </c>
    </row>
    <row r="1655" spans="1:25" x14ac:dyDescent="0.4">
      <c r="A1655" s="195" t="s">
        <v>7744</v>
      </c>
      <c r="B1655" s="45">
        <v>891</v>
      </c>
      <c r="C1655" s="45" t="s">
        <v>101</v>
      </c>
      <c r="D1655" s="196">
        <v>8912470</v>
      </c>
      <c r="E1655" s="45">
        <v>122586</v>
      </c>
      <c r="F1655" s="33" t="s">
        <v>14345</v>
      </c>
      <c r="G1655" s="33" t="s">
        <v>15</v>
      </c>
      <c r="H1655" s="197" t="s">
        <v>16</v>
      </c>
      <c r="I1655" s="198" t="s">
        <v>16</v>
      </c>
      <c r="J1655" s="198">
        <v>181</v>
      </c>
      <c r="K1655" s="198" t="s">
        <v>16</v>
      </c>
      <c r="L1655" s="199">
        <v>797000</v>
      </c>
      <c r="M1655" s="200" t="s">
        <v>16</v>
      </c>
      <c r="N1655" s="200">
        <v>4405</v>
      </c>
      <c r="O1655" s="200" t="s">
        <v>16</v>
      </c>
      <c r="P1655" s="201">
        <v>206</v>
      </c>
      <c r="Q1655" s="200">
        <v>932000</v>
      </c>
      <c r="R1655" s="200">
        <v>4526</v>
      </c>
      <c r="S1655" s="202">
        <v>0.16900000000000001</v>
      </c>
      <c r="T1655" s="229">
        <v>5.67E-2</v>
      </c>
      <c r="U1655" s="203">
        <v>932000</v>
      </c>
      <c r="V1655" s="204" t="s">
        <v>16</v>
      </c>
      <c r="W1655" s="204">
        <v>4526</v>
      </c>
      <c r="X1655" s="231">
        <v>0.16900000000000001</v>
      </c>
      <c r="Y1655" s="231">
        <v>5.67E-2</v>
      </c>
    </row>
    <row r="1656" spans="1:25" x14ac:dyDescent="0.4">
      <c r="A1656" s="195" t="s">
        <v>7744</v>
      </c>
      <c r="B1656" s="45">
        <v>891</v>
      </c>
      <c r="C1656" s="45" t="s">
        <v>101</v>
      </c>
      <c r="D1656" s="196">
        <v>8914005</v>
      </c>
      <c r="E1656" s="45">
        <v>137085</v>
      </c>
      <c r="F1656" s="33" t="s">
        <v>8017</v>
      </c>
      <c r="G1656" s="33" t="s">
        <v>23</v>
      </c>
      <c r="H1656" s="197" t="s">
        <v>16</v>
      </c>
      <c r="I1656" s="198" t="s">
        <v>16</v>
      </c>
      <c r="J1656" s="198">
        <v>817</v>
      </c>
      <c r="K1656" s="198" t="s">
        <v>16</v>
      </c>
      <c r="L1656" s="199">
        <v>4702000</v>
      </c>
      <c r="M1656" s="200" t="s">
        <v>16</v>
      </c>
      <c r="N1656" s="200">
        <v>5756</v>
      </c>
      <c r="O1656" s="200" t="s">
        <v>16</v>
      </c>
      <c r="P1656" s="201">
        <v>846</v>
      </c>
      <c r="Q1656" s="200">
        <v>4902000</v>
      </c>
      <c r="R1656" s="200">
        <v>5794</v>
      </c>
      <c r="S1656" s="202">
        <v>4.2000000000000003E-2</v>
      </c>
      <c r="T1656" s="229">
        <v>0.01</v>
      </c>
      <c r="U1656" s="203">
        <v>4902000</v>
      </c>
      <c r="V1656" s="204" t="s">
        <v>16</v>
      </c>
      <c r="W1656" s="204">
        <v>5794</v>
      </c>
      <c r="X1656" s="231">
        <v>4.2000000000000003E-2</v>
      </c>
      <c r="Y1656" s="231">
        <v>0.01</v>
      </c>
    </row>
    <row r="1657" spans="1:25" x14ac:dyDescent="0.4">
      <c r="A1657" s="195" t="s">
        <v>7744</v>
      </c>
      <c r="B1657" s="45">
        <v>891</v>
      </c>
      <c r="C1657" s="45" t="s">
        <v>101</v>
      </c>
      <c r="D1657" s="196">
        <v>8912226</v>
      </c>
      <c r="E1657" s="45">
        <v>122523</v>
      </c>
      <c r="F1657" s="33" t="s">
        <v>3460</v>
      </c>
      <c r="G1657" s="33" t="s">
        <v>15</v>
      </c>
      <c r="H1657" s="197" t="s">
        <v>16</v>
      </c>
      <c r="I1657" s="198" t="s">
        <v>16</v>
      </c>
      <c r="J1657" s="198">
        <v>198</v>
      </c>
      <c r="K1657" s="198" t="s">
        <v>16</v>
      </c>
      <c r="L1657" s="199">
        <v>804000</v>
      </c>
      <c r="M1657" s="200" t="s">
        <v>16</v>
      </c>
      <c r="N1657" s="200">
        <v>4060</v>
      </c>
      <c r="O1657" s="200" t="s">
        <v>16</v>
      </c>
      <c r="P1657" s="201">
        <v>202</v>
      </c>
      <c r="Q1657" s="200">
        <v>846000</v>
      </c>
      <c r="R1657" s="200">
        <v>4186</v>
      </c>
      <c r="S1657" s="202">
        <v>5.1999999999999998E-2</v>
      </c>
      <c r="T1657" s="229">
        <v>4.8300000000000003E-2</v>
      </c>
      <c r="U1657" s="203">
        <v>846000</v>
      </c>
      <c r="V1657" s="204" t="s">
        <v>16</v>
      </c>
      <c r="W1657" s="204">
        <v>4186</v>
      </c>
      <c r="X1657" s="231">
        <v>5.1999999999999998E-2</v>
      </c>
      <c r="Y1657" s="231">
        <v>4.8300000000000003E-2</v>
      </c>
    </row>
    <row r="1658" spans="1:25" x14ac:dyDescent="0.4">
      <c r="A1658" s="195" t="s">
        <v>7744</v>
      </c>
      <c r="B1658" s="45">
        <v>891</v>
      </c>
      <c r="C1658" s="45" t="s">
        <v>101</v>
      </c>
      <c r="D1658" s="196">
        <v>8914107</v>
      </c>
      <c r="E1658" s="45">
        <v>136627</v>
      </c>
      <c r="F1658" s="33" t="s">
        <v>6138</v>
      </c>
      <c r="G1658" s="33" t="s">
        <v>23</v>
      </c>
      <c r="H1658" s="197" t="s">
        <v>16</v>
      </c>
      <c r="I1658" s="198" t="s">
        <v>16</v>
      </c>
      <c r="J1658" s="198">
        <v>1303</v>
      </c>
      <c r="K1658" s="198" t="s">
        <v>16</v>
      </c>
      <c r="L1658" s="199">
        <v>6181000</v>
      </c>
      <c r="M1658" s="200" t="s">
        <v>16</v>
      </c>
      <c r="N1658" s="200">
        <v>4744</v>
      </c>
      <c r="O1658" s="200" t="s">
        <v>16</v>
      </c>
      <c r="P1658" s="201">
        <v>1360</v>
      </c>
      <c r="Q1658" s="200">
        <v>6578000</v>
      </c>
      <c r="R1658" s="200">
        <v>4837</v>
      </c>
      <c r="S1658" s="202">
        <v>6.4000000000000001E-2</v>
      </c>
      <c r="T1658" s="229">
        <v>2.4199999999999999E-2</v>
      </c>
      <c r="U1658" s="203">
        <v>6578000</v>
      </c>
      <c r="V1658" s="204" t="s">
        <v>16</v>
      </c>
      <c r="W1658" s="204">
        <v>4837</v>
      </c>
      <c r="X1658" s="231">
        <v>6.4000000000000001E-2</v>
      </c>
      <c r="Y1658" s="231">
        <v>2.4199999999999999E-2</v>
      </c>
    </row>
    <row r="1659" spans="1:25" x14ac:dyDescent="0.4">
      <c r="A1659" s="195" t="s">
        <v>7744</v>
      </c>
      <c r="B1659" s="45">
        <v>891</v>
      </c>
      <c r="C1659" s="45" t="s">
        <v>101</v>
      </c>
      <c r="D1659" s="196">
        <v>8912693</v>
      </c>
      <c r="E1659" s="45">
        <v>122621</v>
      </c>
      <c r="F1659" s="33" t="s">
        <v>2059</v>
      </c>
      <c r="G1659" s="33" t="s">
        <v>15</v>
      </c>
      <c r="H1659" s="197" t="s">
        <v>16</v>
      </c>
      <c r="I1659" s="198" t="s">
        <v>16</v>
      </c>
      <c r="J1659" s="198">
        <v>479</v>
      </c>
      <c r="K1659" s="198" t="s">
        <v>16</v>
      </c>
      <c r="L1659" s="199">
        <v>1663000</v>
      </c>
      <c r="M1659" s="200" t="s">
        <v>16</v>
      </c>
      <c r="N1659" s="200">
        <v>3471</v>
      </c>
      <c r="O1659" s="200" t="s">
        <v>16</v>
      </c>
      <c r="P1659" s="201">
        <v>500</v>
      </c>
      <c r="Q1659" s="200">
        <v>1779000</v>
      </c>
      <c r="R1659" s="200">
        <v>3557</v>
      </c>
      <c r="S1659" s="202">
        <v>7.0000000000000007E-2</v>
      </c>
      <c r="T1659" s="229">
        <v>2.7300000000000001E-2</v>
      </c>
      <c r="U1659" s="203">
        <v>1779000</v>
      </c>
      <c r="V1659" s="204" t="s">
        <v>16</v>
      </c>
      <c r="W1659" s="204">
        <v>3557</v>
      </c>
      <c r="X1659" s="231">
        <v>7.0000000000000007E-2</v>
      </c>
      <c r="Y1659" s="231">
        <v>2.7300000000000001E-2</v>
      </c>
    </row>
    <row r="1660" spans="1:25" x14ac:dyDescent="0.4">
      <c r="A1660" s="195" t="s">
        <v>7744</v>
      </c>
      <c r="B1660" s="45">
        <v>891</v>
      </c>
      <c r="C1660" s="45" t="s">
        <v>101</v>
      </c>
      <c r="D1660" s="196">
        <v>8912928</v>
      </c>
      <c r="E1660" s="45">
        <v>122732</v>
      </c>
      <c r="F1660" s="33" t="s">
        <v>12124</v>
      </c>
      <c r="G1660" s="33" t="s">
        <v>15</v>
      </c>
      <c r="H1660" s="197" t="s">
        <v>16</v>
      </c>
      <c r="I1660" s="198" t="s">
        <v>16</v>
      </c>
      <c r="J1660" s="198">
        <v>390</v>
      </c>
      <c r="K1660" s="198" t="s">
        <v>16</v>
      </c>
      <c r="L1660" s="199">
        <v>1460000</v>
      </c>
      <c r="M1660" s="200" t="s">
        <v>16</v>
      </c>
      <c r="N1660" s="200">
        <v>3744</v>
      </c>
      <c r="O1660" s="200" t="s">
        <v>16</v>
      </c>
      <c r="P1660" s="201">
        <v>395</v>
      </c>
      <c r="Q1660" s="200">
        <v>1545000</v>
      </c>
      <c r="R1660" s="200">
        <v>3912</v>
      </c>
      <c r="S1660" s="202">
        <v>5.8000000000000003E-2</v>
      </c>
      <c r="T1660" s="229">
        <v>4.7899999999999998E-2</v>
      </c>
      <c r="U1660" s="203">
        <v>1545000</v>
      </c>
      <c r="V1660" s="204" t="s">
        <v>16</v>
      </c>
      <c r="W1660" s="204">
        <v>3912</v>
      </c>
      <c r="X1660" s="231">
        <v>5.8000000000000003E-2</v>
      </c>
      <c r="Y1660" s="231">
        <v>4.7899999999999998E-2</v>
      </c>
    </row>
    <row r="1661" spans="1:25" x14ac:dyDescent="0.4">
      <c r="A1661" s="195" t="s">
        <v>7744</v>
      </c>
      <c r="B1661" s="45">
        <v>891</v>
      </c>
      <c r="C1661" s="45" t="s">
        <v>101</v>
      </c>
      <c r="D1661" s="196">
        <v>8913076</v>
      </c>
      <c r="E1661" s="45">
        <v>122753</v>
      </c>
      <c r="F1661" s="33" t="s">
        <v>18543</v>
      </c>
      <c r="G1661" s="33" t="s">
        <v>15</v>
      </c>
      <c r="H1661" s="197" t="s">
        <v>16</v>
      </c>
      <c r="I1661" s="198" t="s">
        <v>16</v>
      </c>
      <c r="J1661" s="198">
        <v>57</v>
      </c>
      <c r="K1661" s="198" t="s">
        <v>16</v>
      </c>
      <c r="L1661" s="199">
        <v>305000</v>
      </c>
      <c r="M1661" s="200" t="s">
        <v>16</v>
      </c>
      <c r="N1661" s="200">
        <v>5358</v>
      </c>
      <c r="O1661" s="200" t="s">
        <v>16</v>
      </c>
      <c r="P1661" s="201">
        <v>45</v>
      </c>
      <c r="Q1661" s="200">
        <v>278000</v>
      </c>
      <c r="R1661" s="200">
        <v>6186</v>
      </c>
      <c r="S1661" s="202">
        <v>-8.8999999999999996E-2</v>
      </c>
      <c r="T1661" s="229">
        <v>6.0900000000000003E-2</v>
      </c>
      <c r="U1661" s="203">
        <v>281000</v>
      </c>
      <c r="V1661" s="204" t="s">
        <v>16</v>
      </c>
      <c r="W1661" s="204">
        <v>6236</v>
      </c>
      <c r="X1661" s="231">
        <v>-8.1000000000000003E-2</v>
      </c>
      <c r="Y1661" s="231">
        <v>7.7899999999999997E-2</v>
      </c>
    </row>
    <row r="1662" spans="1:25" x14ac:dyDescent="0.4">
      <c r="A1662" s="195" t="s">
        <v>7744</v>
      </c>
      <c r="B1662" s="45">
        <v>891</v>
      </c>
      <c r="C1662" s="45" t="s">
        <v>101</v>
      </c>
      <c r="D1662" s="196">
        <v>8912227</v>
      </c>
      <c r="E1662" s="45">
        <v>122524</v>
      </c>
      <c r="F1662" s="33" t="s">
        <v>16076</v>
      </c>
      <c r="G1662" s="33" t="s">
        <v>15</v>
      </c>
      <c r="H1662" s="197" t="s">
        <v>16</v>
      </c>
      <c r="I1662" s="198" t="s">
        <v>16</v>
      </c>
      <c r="J1662" s="198">
        <v>165</v>
      </c>
      <c r="K1662" s="198" t="s">
        <v>16</v>
      </c>
      <c r="L1662" s="199">
        <v>691000</v>
      </c>
      <c r="M1662" s="200" t="s">
        <v>16</v>
      </c>
      <c r="N1662" s="200">
        <v>4189</v>
      </c>
      <c r="O1662" s="200" t="s">
        <v>16</v>
      </c>
      <c r="P1662" s="201">
        <v>176</v>
      </c>
      <c r="Q1662" s="200">
        <v>728000</v>
      </c>
      <c r="R1662" s="200">
        <v>4138</v>
      </c>
      <c r="S1662" s="202">
        <v>5.3999999999999999E-2</v>
      </c>
      <c r="T1662" s="229">
        <v>1.34E-2</v>
      </c>
      <c r="U1662" s="203">
        <v>728000</v>
      </c>
      <c r="V1662" s="204" t="s">
        <v>16</v>
      </c>
      <c r="W1662" s="204">
        <v>4138</v>
      </c>
      <c r="X1662" s="231">
        <v>5.3999999999999999E-2</v>
      </c>
      <c r="Y1662" s="231">
        <v>1.34E-2</v>
      </c>
    </row>
    <row r="1663" spans="1:25" x14ac:dyDescent="0.4">
      <c r="A1663" s="195" t="s">
        <v>7744</v>
      </c>
      <c r="B1663" s="45">
        <v>891</v>
      </c>
      <c r="C1663" s="45" t="s">
        <v>101</v>
      </c>
      <c r="D1663" s="196">
        <v>8912315</v>
      </c>
      <c r="E1663" s="45">
        <v>138070</v>
      </c>
      <c r="F1663" s="33" t="s">
        <v>2272</v>
      </c>
      <c r="G1663" s="33" t="s">
        <v>15</v>
      </c>
      <c r="H1663" s="197" t="s">
        <v>16</v>
      </c>
      <c r="I1663" s="198" t="s">
        <v>16</v>
      </c>
      <c r="J1663" s="198">
        <v>316</v>
      </c>
      <c r="K1663" s="198" t="s">
        <v>16</v>
      </c>
      <c r="L1663" s="199">
        <v>1134000</v>
      </c>
      <c r="M1663" s="200" t="s">
        <v>16</v>
      </c>
      <c r="N1663" s="200">
        <v>3587</v>
      </c>
      <c r="O1663" s="200" t="s">
        <v>16</v>
      </c>
      <c r="P1663" s="201">
        <v>377</v>
      </c>
      <c r="Q1663" s="200">
        <v>1338000</v>
      </c>
      <c r="R1663" s="200">
        <v>3550</v>
      </c>
      <c r="S1663" s="202">
        <v>0.18099999999999999</v>
      </c>
      <c r="T1663" s="229">
        <v>0.01</v>
      </c>
      <c r="U1663" s="203">
        <v>1338000</v>
      </c>
      <c r="V1663" s="204" t="s">
        <v>16</v>
      </c>
      <c r="W1663" s="204">
        <v>3550</v>
      </c>
      <c r="X1663" s="231">
        <v>0.18099999999999999</v>
      </c>
      <c r="Y1663" s="231">
        <v>0.01</v>
      </c>
    </row>
    <row r="1664" spans="1:25" x14ac:dyDescent="0.4">
      <c r="A1664" s="195" t="s">
        <v>7744</v>
      </c>
      <c r="B1664" s="45">
        <v>891</v>
      </c>
      <c r="C1664" s="45" t="s">
        <v>101</v>
      </c>
      <c r="D1664" s="196">
        <v>8914121</v>
      </c>
      <c r="E1664" s="45">
        <v>122854</v>
      </c>
      <c r="F1664" s="33" t="s">
        <v>6416</v>
      </c>
      <c r="G1664" s="33" t="s">
        <v>23</v>
      </c>
      <c r="H1664" s="197" t="s">
        <v>16</v>
      </c>
      <c r="I1664" s="198" t="s">
        <v>16</v>
      </c>
      <c r="J1664" s="198">
        <v>630</v>
      </c>
      <c r="K1664" s="198" t="s">
        <v>16</v>
      </c>
      <c r="L1664" s="199">
        <v>3160000</v>
      </c>
      <c r="M1664" s="200" t="s">
        <v>16</v>
      </c>
      <c r="N1664" s="200">
        <v>5016</v>
      </c>
      <c r="O1664" s="200" t="s">
        <v>16</v>
      </c>
      <c r="P1664" s="201">
        <v>656</v>
      </c>
      <c r="Q1664" s="200">
        <v>3338000</v>
      </c>
      <c r="R1664" s="200">
        <v>5089</v>
      </c>
      <c r="S1664" s="202">
        <v>5.6000000000000001E-2</v>
      </c>
      <c r="T1664" s="229">
        <v>1.7500000000000002E-2</v>
      </c>
      <c r="U1664" s="203">
        <v>3338000</v>
      </c>
      <c r="V1664" s="204" t="s">
        <v>16</v>
      </c>
      <c r="W1664" s="204">
        <v>5089</v>
      </c>
      <c r="X1664" s="231">
        <v>5.6000000000000001E-2</v>
      </c>
      <c r="Y1664" s="231">
        <v>1.7500000000000002E-2</v>
      </c>
    </row>
    <row r="1665" spans="1:25" x14ac:dyDescent="0.4">
      <c r="A1665" s="195" t="s">
        <v>7744</v>
      </c>
      <c r="B1665" s="45">
        <v>891</v>
      </c>
      <c r="C1665" s="45" t="s">
        <v>101</v>
      </c>
      <c r="D1665" s="196">
        <v>8913450</v>
      </c>
      <c r="E1665" s="45">
        <v>122792</v>
      </c>
      <c r="F1665" s="33" t="s">
        <v>18435</v>
      </c>
      <c r="G1665" s="33" t="s">
        <v>15</v>
      </c>
      <c r="H1665" s="197" t="s">
        <v>16</v>
      </c>
      <c r="I1665" s="198" t="s">
        <v>16</v>
      </c>
      <c r="J1665" s="198">
        <v>32</v>
      </c>
      <c r="K1665" s="198" t="s">
        <v>16</v>
      </c>
      <c r="L1665" s="199">
        <v>222000</v>
      </c>
      <c r="M1665" s="200" t="s">
        <v>16</v>
      </c>
      <c r="N1665" s="200">
        <v>6924</v>
      </c>
      <c r="O1665" s="200" t="s">
        <v>16</v>
      </c>
      <c r="P1665" s="201">
        <v>51</v>
      </c>
      <c r="Q1665" s="200">
        <v>303000</v>
      </c>
      <c r="R1665" s="200">
        <v>5934</v>
      </c>
      <c r="S1665" s="202">
        <v>0.36599999999999999</v>
      </c>
      <c r="T1665" s="229">
        <v>6.0900000000000003E-2</v>
      </c>
      <c r="U1665" s="203">
        <v>309000</v>
      </c>
      <c r="V1665" s="204" t="s">
        <v>16</v>
      </c>
      <c r="W1665" s="204">
        <v>6056</v>
      </c>
      <c r="X1665" s="231">
        <v>0.39400000000000002</v>
      </c>
      <c r="Y1665" s="231">
        <v>9.6100000000000005E-2</v>
      </c>
    </row>
    <row r="1666" spans="1:25" x14ac:dyDescent="0.4">
      <c r="A1666" s="195" t="s">
        <v>7744</v>
      </c>
      <c r="B1666" s="45">
        <v>891</v>
      </c>
      <c r="C1666" s="45" t="s">
        <v>101</v>
      </c>
      <c r="D1666" s="196">
        <v>8914700</v>
      </c>
      <c r="E1666" s="45">
        <v>138810</v>
      </c>
      <c r="F1666" s="33" t="s">
        <v>8018</v>
      </c>
      <c r="G1666" s="33" t="s">
        <v>23</v>
      </c>
      <c r="H1666" s="197" t="s">
        <v>16</v>
      </c>
      <c r="I1666" s="198" t="s">
        <v>16</v>
      </c>
      <c r="J1666" s="198">
        <v>736</v>
      </c>
      <c r="K1666" s="198" t="s">
        <v>16</v>
      </c>
      <c r="L1666" s="199">
        <v>3646000</v>
      </c>
      <c r="M1666" s="200" t="s">
        <v>16</v>
      </c>
      <c r="N1666" s="200">
        <v>4954</v>
      </c>
      <c r="O1666" s="200" t="s">
        <v>16</v>
      </c>
      <c r="P1666" s="201">
        <v>737</v>
      </c>
      <c r="Q1666" s="200">
        <v>3716000</v>
      </c>
      <c r="R1666" s="200">
        <v>5042</v>
      </c>
      <c r="S1666" s="202">
        <v>1.9E-2</v>
      </c>
      <c r="T1666" s="229">
        <v>2.1299999999999999E-2</v>
      </c>
      <c r="U1666" s="203">
        <v>3716000</v>
      </c>
      <c r="V1666" s="204" t="s">
        <v>16</v>
      </c>
      <c r="W1666" s="204">
        <v>5042</v>
      </c>
      <c r="X1666" s="231">
        <v>1.9E-2</v>
      </c>
      <c r="Y1666" s="231">
        <v>2.1299999999999999E-2</v>
      </c>
    </row>
    <row r="1667" spans="1:25" x14ac:dyDescent="0.4">
      <c r="A1667" s="195" t="s">
        <v>7744</v>
      </c>
      <c r="B1667" s="45">
        <v>891</v>
      </c>
      <c r="C1667" s="45" t="s">
        <v>101</v>
      </c>
      <c r="D1667" s="196">
        <v>8912927</v>
      </c>
      <c r="E1667" s="45">
        <v>122731</v>
      </c>
      <c r="F1667" s="33" t="s">
        <v>3623</v>
      </c>
      <c r="G1667" s="33" t="s">
        <v>15</v>
      </c>
      <c r="H1667" s="197" t="s">
        <v>16</v>
      </c>
      <c r="I1667" s="198" t="s">
        <v>16</v>
      </c>
      <c r="J1667" s="198">
        <v>189</v>
      </c>
      <c r="K1667" s="198" t="s">
        <v>16</v>
      </c>
      <c r="L1667" s="199">
        <v>787000</v>
      </c>
      <c r="M1667" s="200" t="s">
        <v>16</v>
      </c>
      <c r="N1667" s="200">
        <v>4164</v>
      </c>
      <c r="O1667" s="200" t="s">
        <v>16</v>
      </c>
      <c r="P1667" s="201">
        <v>197</v>
      </c>
      <c r="Q1667" s="200">
        <v>862000</v>
      </c>
      <c r="R1667" s="200">
        <v>4373</v>
      </c>
      <c r="S1667" s="202">
        <v>9.5000000000000001E-2</v>
      </c>
      <c r="T1667" s="229">
        <v>6.0900000000000003E-2</v>
      </c>
      <c r="U1667" s="203">
        <v>898000</v>
      </c>
      <c r="V1667" s="204" t="s">
        <v>16</v>
      </c>
      <c r="W1667" s="204">
        <v>4556</v>
      </c>
      <c r="X1667" s="231">
        <v>0.14099999999999999</v>
      </c>
      <c r="Y1667" s="231">
        <v>0.113</v>
      </c>
    </row>
    <row r="1668" spans="1:25" x14ac:dyDescent="0.4">
      <c r="A1668" s="195" t="s">
        <v>7744</v>
      </c>
      <c r="B1668" s="45">
        <v>891</v>
      </c>
      <c r="C1668" s="45" t="s">
        <v>101</v>
      </c>
      <c r="D1668" s="196">
        <v>8912674</v>
      </c>
      <c r="E1668" s="45">
        <v>122612</v>
      </c>
      <c r="F1668" s="33" t="s">
        <v>11111</v>
      </c>
      <c r="G1668" s="33" t="s">
        <v>15</v>
      </c>
      <c r="H1668" s="197" t="s">
        <v>16</v>
      </c>
      <c r="I1668" s="198" t="s">
        <v>16</v>
      </c>
      <c r="J1668" s="198">
        <v>592</v>
      </c>
      <c r="K1668" s="198" t="s">
        <v>16</v>
      </c>
      <c r="L1668" s="199">
        <v>2060000</v>
      </c>
      <c r="M1668" s="200" t="s">
        <v>16</v>
      </c>
      <c r="N1668" s="200">
        <v>3480</v>
      </c>
      <c r="O1668" s="200" t="s">
        <v>16</v>
      </c>
      <c r="P1668" s="201">
        <v>617</v>
      </c>
      <c r="Q1668" s="200">
        <v>2231000</v>
      </c>
      <c r="R1668" s="200">
        <v>3617</v>
      </c>
      <c r="S1668" s="202">
        <v>8.3000000000000004E-2</v>
      </c>
      <c r="T1668" s="229">
        <v>4.2900000000000001E-2</v>
      </c>
      <c r="U1668" s="203">
        <v>2231000</v>
      </c>
      <c r="V1668" s="204" t="s">
        <v>16</v>
      </c>
      <c r="W1668" s="204">
        <v>3617</v>
      </c>
      <c r="X1668" s="231">
        <v>8.3000000000000004E-2</v>
      </c>
      <c r="Y1668" s="231">
        <v>4.2900000000000001E-2</v>
      </c>
    </row>
    <row r="1669" spans="1:25" x14ac:dyDescent="0.4">
      <c r="A1669" s="195" t="s">
        <v>7744</v>
      </c>
      <c r="B1669" s="45">
        <v>891</v>
      </c>
      <c r="C1669" s="45" t="s">
        <v>101</v>
      </c>
      <c r="D1669" s="196">
        <v>8912705</v>
      </c>
      <c r="E1669" s="45">
        <v>122628</v>
      </c>
      <c r="F1669" s="33" t="s">
        <v>16426</v>
      </c>
      <c r="G1669" s="33" t="s">
        <v>15</v>
      </c>
      <c r="H1669" s="197" t="s">
        <v>16</v>
      </c>
      <c r="I1669" s="198" t="s">
        <v>16</v>
      </c>
      <c r="J1669" s="198">
        <v>141</v>
      </c>
      <c r="K1669" s="198" t="s">
        <v>16</v>
      </c>
      <c r="L1669" s="199">
        <v>641000</v>
      </c>
      <c r="M1669" s="200" t="s">
        <v>16</v>
      </c>
      <c r="N1669" s="200">
        <v>4545</v>
      </c>
      <c r="O1669" s="200" t="s">
        <v>16</v>
      </c>
      <c r="P1669" s="201">
        <v>140</v>
      </c>
      <c r="Q1669" s="200">
        <v>673000</v>
      </c>
      <c r="R1669" s="200">
        <v>4809</v>
      </c>
      <c r="S1669" s="202">
        <v>5.0999999999999997E-2</v>
      </c>
      <c r="T1669" s="229">
        <v>0.01</v>
      </c>
      <c r="U1669" s="203">
        <v>673000</v>
      </c>
      <c r="V1669" s="204" t="s">
        <v>16</v>
      </c>
      <c r="W1669" s="204">
        <v>4809</v>
      </c>
      <c r="X1669" s="231">
        <v>5.0999999999999997E-2</v>
      </c>
      <c r="Y1669" s="231">
        <v>0.01</v>
      </c>
    </row>
    <row r="1670" spans="1:25" x14ac:dyDescent="0.4">
      <c r="A1670" s="195" t="s">
        <v>7744</v>
      </c>
      <c r="B1670" s="45">
        <v>891</v>
      </c>
      <c r="C1670" s="45" t="s">
        <v>101</v>
      </c>
      <c r="D1670" s="196">
        <v>8913081</v>
      </c>
      <c r="E1670" s="45">
        <v>122754</v>
      </c>
      <c r="F1670" s="33" t="s">
        <v>12424</v>
      </c>
      <c r="G1670" s="33" t="s">
        <v>15</v>
      </c>
      <c r="H1670" s="197" t="s">
        <v>16</v>
      </c>
      <c r="I1670" s="198" t="s">
        <v>16</v>
      </c>
      <c r="J1670" s="198">
        <v>408</v>
      </c>
      <c r="K1670" s="198" t="s">
        <v>16</v>
      </c>
      <c r="L1670" s="199">
        <v>1446000</v>
      </c>
      <c r="M1670" s="200" t="s">
        <v>16</v>
      </c>
      <c r="N1670" s="200">
        <v>3544</v>
      </c>
      <c r="O1670" s="200" t="s">
        <v>16</v>
      </c>
      <c r="P1670" s="201">
        <v>408</v>
      </c>
      <c r="Q1670" s="200">
        <v>1464000</v>
      </c>
      <c r="R1670" s="200">
        <v>3587</v>
      </c>
      <c r="S1670" s="202">
        <v>1.2E-2</v>
      </c>
      <c r="T1670" s="229">
        <v>0.01</v>
      </c>
      <c r="U1670" s="203">
        <v>1464000</v>
      </c>
      <c r="V1670" s="204" t="s">
        <v>16</v>
      </c>
      <c r="W1670" s="204">
        <v>3587</v>
      </c>
      <c r="X1670" s="231">
        <v>1.2E-2</v>
      </c>
      <c r="Y1670" s="231">
        <v>0.01</v>
      </c>
    </row>
    <row r="1671" spans="1:25" x14ac:dyDescent="0.4">
      <c r="A1671" s="195" t="s">
        <v>7744</v>
      </c>
      <c r="B1671" s="45">
        <v>891</v>
      </c>
      <c r="C1671" s="45" t="s">
        <v>101</v>
      </c>
      <c r="D1671" s="196">
        <v>8914025</v>
      </c>
      <c r="E1671" s="45">
        <v>144182</v>
      </c>
      <c r="F1671" s="33" t="s">
        <v>10783</v>
      </c>
      <c r="G1671" s="33" t="s">
        <v>23</v>
      </c>
      <c r="H1671" s="197" t="s">
        <v>16</v>
      </c>
      <c r="I1671" s="198" t="s">
        <v>16</v>
      </c>
      <c r="J1671" s="198">
        <v>651</v>
      </c>
      <c r="K1671" s="198" t="s">
        <v>16</v>
      </c>
      <c r="L1671" s="199">
        <v>3312000</v>
      </c>
      <c r="M1671" s="200" t="s">
        <v>16</v>
      </c>
      <c r="N1671" s="200">
        <v>5087</v>
      </c>
      <c r="O1671" s="200" t="s">
        <v>16</v>
      </c>
      <c r="P1671" s="201">
        <v>615</v>
      </c>
      <c r="Q1671" s="200">
        <v>3117000</v>
      </c>
      <c r="R1671" s="200">
        <v>5068</v>
      </c>
      <c r="S1671" s="202">
        <v>-5.8999999999999997E-2</v>
      </c>
      <c r="T1671" s="229">
        <v>1.89E-2</v>
      </c>
      <c r="U1671" s="203">
        <v>3117000</v>
      </c>
      <c r="V1671" s="204" t="s">
        <v>16</v>
      </c>
      <c r="W1671" s="204">
        <v>5068</v>
      </c>
      <c r="X1671" s="231">
        <v>-5.8999999999999997E-2</v>
      </c>
      <c r="Y1671" s="231">
        <v>1.89E-2</v>
      </c>
    </row>
    <row r="1672" spans="1:25" x14ac:dyDescent="0.4">
      <c r="A1672" s="195" t="s">
        <v>7744</v>
      </c>
      <c r="B1672" s="45">
        <v>891</v>
      </c>
      <c r="C1672" s="45" t="s">
        <v>101</v>
      </c>
      <c r="D1672" s="196">
        <v>8912213</v>
      </c>
      <c r="E1672" s="45">
        <v>122516</v>
      </c>
      <c r="F1672" s="33" t="s">
        <v>3148</v>
      </c>
      <c r="G1672" s="33" t="s">
        <v>15</v>
      </c>
      <c r="H1672" s="197" t="s">
        <v>16</v>
      </c>
      <c r="I1672" s="198" t="s">
        <v>16</v>
      </c>
      <c r="J1672" s="198">
        <v>187</v>
      </c>
      <c r="K1672" s="198" t="s">
        <v>16</v>
      </c>
      <c r="L1672" s="199">
        <v>759000</v>
      </c>
      <c r="M1672" s="200" t="s">
        <v>16</v>
      </c>
      <c r="N1672" s="200">
        <v>4056</v>
      </c>
      <c r="O1672" s="200" t="s">
        <v>16</v>
      </c>
      <c r="P1672" s="201">
        <v>193</v>
      </c>
      <c r="Q1672" s="200">
        <v>792000</v>
      </c>
      <c r="R1672" s="200">
        <v>4103</v>
      </c>
      <c r="S1672" s="202">
        <v>4.3999999999999997E-2</v>
      </c>
      <c r="T1672" s="229">
        <v>0.01</v>
      </c>
      <c r="U1672" s="203">
        <v>792000</v>
      </c>
      <c r="V1672" s="204" t="s">
        <v>16</v>
      </c>
      <c r="W1672" s="204">
        <v>4103</v>
      </c>
      <c r="X1672" s="231">
        <v>4.3999999999999997E-2</v>
      </c>
      <c r="Y1672" s="231">
        <v>0.01</v>
      </c>
    </row>
    <row r="1673" spans="1:25" x14ac:dyDescent="0.4">
      <c r="A1673" s="195" t="s">
        <v>7744</v>
      </c>
      <c r="B1673" s="45">
        <v>891</v>
      </c>
      <c r="C1673" s="45" t="s">
        <v>101</v>
      </c>
      <c r="D1673" s="196">
        <v>8913084</v>
      </c>
      <c r="E1673" s="45">
        <v>122756</v>
      </c>
      <c r="F1673" s="33" t="s">
        <v>18003</v>
      </c>
      <c r="G1673" s="33" t="s">
        <v>15</v>
      </c>
      <c r="H1673" s="197" t="s">
        <v>16</v>
      </c>
      <c r="I1673" s="198" t="s">
        <v>16</v>
      </c>
      <c r="J1673" s="198">
        <v>79</v>
      </c>
      <c r="K1673" s="198" t="s">
        <v>16</v>
      </c>
      <c r="L1673" s="199">
        <v>365000</v>
      </c>
      <c r="M1673" s="200" t="s">
        <v>16</v>
      </c>
      <c r="N1673" s="200">
        <v>4622</v>
      </c>
      <c r="O1673" s="200" t="s">
        <v>16</v>
      </c>
      <c r="P1673" s="201">
        <v>84</v>
      </c>
      <c r="Q1673" s="200">
        <v>390000</v>
      </c>
      <c r="R1673" s="200">
        <v>4642</v>
      </c>
      <c r="S1673" s="202">
        <v>6.8000000000000005E-2</v>
      </c>
      <c r="T1673" s="229">
        <v>2.0500000000000001E-2</v>
      </c>
      <c r="U1673" s="203">
        <v>390000</v>
      </c>
      <c r="V1673" s="204" t="s">
        <v>16</v>
      </c>
      <c r="W1673" s="204">
        <v>4642</v>
      </c>
      <c r="X1673" s="231">
        <v>6.8000000000000005E-2</v>
      </c>
      <c r="Y1673" s="231">
        <v>2.0500000000000001E-2</v>
      </c>
    </row>
    <row r="1674" spans="1:25" x14ac:dyDescent="0.4">
      <c r="A1674" s="195" t="s">
        <v>7744</v>
      </c>
      <c r="B1674" s="45">
        <v>891</v>
      </c>
      <c r="C1674" s="45" t="s">
        <v>101</v>
      </c>
      <c r="D1674" s="196">
        <v>8913790</v>
      </c>
      <c r="E1674" s="45">
        <v>138353</v>
      </c>
      <c r="F1674" s="33" t="s">
        <v>2976</v>
      </c>
      <c r="G1674" s="33" t="s">
        <v>15</v>
      </c>
      <c r="H1674" s="197" t="s">
        <v>16</v>
      </c>
      <c r="I1674" s="198" t="s">
        <v>16</v>
      </c>
      <c r="J1674" s="198">
        <v>548</v>
      </c>
      <c r="K1674" s="198" t="s">
        <v>16</v>
      </c>
      <c r="L1674" s="199">
        <v>1956000</v>
      </c>
      <c r="M1674" s="200" t="s">
        <v>16</v>
      </c>
      <c r="N1674" s="200">
        <v>3570</v>
      </c>
      <c r="O1674" s="200" t="s">
        <v>16</v>
      </c>
      <c r="P1674" s="201">
        <v>542</v>
      </c>
      <c r="Q1674" s="200">
        <v>1947000</v>
      </c>
      <c r="R1674" s="200">
        <v>3592</v>
      </c>
      <c r="S1674" s="202">
        <v>-5.0000000000000001E-3</v>
      </c>
      <c r="T1674" s="229">
        <v>0.01</v>
      </c>
      <c r="U1674" s="203">
        <v>1947000</v>
      </c>
      <c r="V1674" s="204" t="s">
        <v>16</v>
      </c>
      <c r="W1674" s="204">
        <v>3592</v>
      </c>
      <c r="X1674" s="231">
        <v>-5.0000000000000001E-3</v>
      </c>
      <c r="Y1674" s="231">
        <v>0.01</v>
      </c>
    </row>
    <row r="1675" spans="1:25" x14ac:dyDescent="0.4">
      <c r="A1675" s="195" t="s">
        <v>7744</v>
      </c>
      <c r="B1675" s="45">
        <v>891</v>
      </c>
      <c r="C1675" s="45" t="s">
        <v>101</v>
      </c>
      <c r="D1675" s="196">
        <v>8913530</v>
      </c>
      <c r="E1675" s="45">
        <v>122797</v>
      </c>
      <c r="F1675" s="33" t="s">
        <v>17436</v>
      </c>
      <c r="G1675" s="33" t="s">
        <v>15</v>
      </c>
      <c r="H1675" s="197" t="s">
        <v>16</v>
      </c>
      <c r="I1675" s="198" t="s">
        <v>16</v>
      </c>
      <c r="J1675" s="198">
        <v>108</v>
      </c>
      <c r="K1675" s="198" t="s">
        <v>16</v>
      </c>
      <c r="L1675" s="199">
        <v>472000</v>
      </c>
      <c r="M1675" s="200" t="s">
        <v>16</v>
      </c>
      <c r="N1675" s="200">
        <v>4366</v>
      </c>
      <c r="O1675" s="200" t="s">
        <v>16</v>
      </c>
      <c r="P1675" s="201">
        <v>104</v>
      </c>
      <c r="Q1675" s="200">
        <v>461000</v>
      </c>
      <c r="R1675" s="200">
        <v>4430</v>
      </c>
      <c r="S1675" s="202">
        <v>-2.3E-2</v>
      </c>
      <c r="T1675" s="229">
        <v>0.01</v>
      </c>
      <c r="U1675" s="203">
        <v>461000</v>
      </c>
      <c r="V1675" s="204" t="s">
        <v>16</v>
      </c>
      <c r="W1675" s="204">
        <v>4430</v>
      </c>
      <c r="X1675" s="231">
        <v>-2.3E-2</v>
      </c>
      <c r="Y1675" s="231">
        <v>0.01</v>
      </c>
    </row>
    <row r="1676" spans="1:25" x14ac:dyDescent="0.4">
      <c r="A1676" s="195" t="s">
        <v>7744</v>
      </c>
      <c r="B1676" s="45">
        <v>891</v>
      </c>
      <c r="C1676" s="45" t="s">
        <v>101</v>
      </c>
      <c r="D1676" s="196">
        <v>8912948</v>
      </c>
      <c r="E1676" s="45">
        <v>132243</v>
      </c>
      <c r="F1676" s="33" t="s">
        <v>3790</v>
      </c>
      <c r="G1676" s="33" t="s">
        <v>15</v>
      </c>
      <c r="H1676" s="197" t="s">
        <v>16</v>
      </c>
      <c r="I1676" s="198" t="s">
        <v>16</v>
      </c>
      <c r="J1676" s="198">
        <v>337</v>
      </c>
      <c r="K1676" s="198" t="s">
        <v>16</v>
      </c>
      <c r="L1676" s="199">
        <v>1343000</v>
      </c>
      <c r="M1676" s="200" t="s">
        <v>16</v>
      </c>
      <c r="N1676" s="200">
        <v>3986</v>
      </c>
      <c r="O1676" s="200" t="s">
        <v>16</v>
      </c>
      <c r="P1676" s="201">
        <v>331</v>
      </c>
      <c r="Q1676" s="200">
        <v>1391000</v>
      </c>
      <c r="R1676" s="200">
        <v>4203</v>
      </c>
      <c r="S1676" s="202">
        <v>3.5999999999999997E-2</v>
      </c>
      <c r="T1676" s="229">
        <v>6.0900000000000003E-2</v>
      </c>
      <c r="U1676" s="203">
        <v>1437000</v>
      </c>
      <c r="V1676" s="204" t="s">
        <v>16</v>
      </c>
      <c r="W1676" s="204">
        <v>4342</v>
      </c>
      <c r="X1676" s="231">
        <v>7.0000000000000007E-2</v>
      </c>
      <c r="Y1676" s="231">
        <v>0.10009999999999999</v>
      </c>
    </row>
    <row r="1677" spans="1:25" x14ac:dyDescent="0.4">
      <c r="A1677" s="195" t="s">
        <v>7744</v>
      </c>
      <c r="B1677" s="45">
        <v>891</v>
      </c>
      <c r="C1677" s="45" t="s">
        <v>101</v>
      </c>
      <c r="D1677" s="196">
        <v>8912126</v>
      </c>
      <c r="E1677" s="45">
        <v>122463</v>
      </c>
      <c r="F1677" s="33" t="s">
        <v>1431</v>
      </c>
      <c r="G1677" s="33" t="s">
        <v>15</v>
      </c>
      <c r="H1677" s="197" t="s">
        <v>16</v>
      </c>
      <c r="I1677" s="198" t="s">
        <v>16</v>
      </c>
      <c r="J1677" s="198">
        <v>411</v>
      </c>
      <c r="K1677" s="198" t="s">
        <v>16</v>
      </c>
      <c r="L1677" s="199">
        <v>1608000</v>
      </c>
      <c r="M1677" s="200" t="s">
        <v>16</v>
      </c>
      <c r="N1677" s="200">
        <v>3913</v>
      </c>
      <c r="O1677" s="200" t="s">
        <v>16</v>
      </c>
      <c r="P1677" s="201">
        <v>415</v>
      </c>
      <c r="Q1677" s="200">
        <v>1634000</v>
      </c>
      <c r="R1677" s="200">
        <v>3936</v>
      </c>
      <c r="S1677" s="202">
        <v>1.6E-2</v>
      </c>
      <c r="T1677" s="229">
        <v>1.0200000000000001E-2</v>
      </c>
      <c r="U1677" s="203">
        <v>1634000</v>
      </c>
      <c r="V1677" s="204" t="s">
        <v>16</v>
      </c>
      <c r="W1677" s="204">
        <v>3936</v>
      </c>
      <c r="X1677" s="231">
        <v>1.6E-2</v>
      </c>
      <c r="Y1677" s="231">
        <v>1.0200000000000001E-2</v>
      </c>
    </row>
    <row r="1678" spans="1:25" x14ac:dyDescent="0.4">
      <c r="A1678" s="195" t="s">
        <v>7744</v>
      </c>
      <c r="B1678" s="45">
        <v>891</v>
      </c>
      <c r="C1678" s="45" t="s">
        <v>101</v>
      </c>
      <c r="D1678" s="196">
        <v>8912723</v>
      </c>
      <c r="E1678" s="45">
        <v>143303</v>
      </c>
      <c r="F1678" s="33" t="s">
        <v>2293</v>
      </c>
      <c r="G1678" s="33" t="s">
        <v>15</v>
      </c>
      <c r="H1678" s="197" t="s">
        <v>16</v>
      </c>
      <c r="I1678" s="198" t="s">
        <v>16</v>
      </c>
      <c r="J1678" s="198">
        <v>198</v>
      </c>
      <c r="K1678" s="198" t="s">
        <v>16</v>
      </c>
      <c r="L1678" s="199">
        <v>752000</v>
      </c>
      <c r="M1678" s="200" t="s">
        <v>16</v>
      </c>
      <c r="N1678" s="200">
        <v>3799</v>
      </c>
      <c r="O1678" s="200" t="s">
        <v>16</v>
      </c>
      <c r="P1678" s="201">
        <v>198</v>
      </c>
      <c r="Q1678" s="200">
        <v>756000</v>
      </c>
      <c r="R1678" s="200">
        <v>3818</v>
      </c>
      <c r="S1678" s="202">
        <v>5.0000000000000001E-3</v>
      </c>
      <c r="T1678" s="229">
        <v>0.01</v>
      </c>
      <c r="U1678" s="203">
        <v>756000</v>
      </c>
      <c r="V1678" s="204" t="s">
        <v>16</v>
      </c>
      <c r="W1678" s="204">
        <v>3818</v>
      </c>
      <c r="X1678" s="231">
        <v>5.0000000000000001E-3</v>
      </c>
      <c r="Y1678" s="231">
        <v>0.01</v>
      </c>
    </row>
    <row r="1679" spans="1:25" x14ac:dyDescent="0.4">
      <c r="A1679" s="195" t="s">
        <v>7744</v>
      </c>
      <c r="B1679" s="45">
        <v>891</v>
      </c>
      <c r="C1679" s="45" t="s">
        <v>101</v>
      </c>
      <c r="D1679" s="196">
        <v>8912770</v>
      </c>
      <c r="E1679" s="45">
        <v>143300</v>
      </c>
      <c r="F1679" s="33" t="s">
        <v>15971</v>
      </c>
      <c r="G1679" s="33" t="s">
        <v>15</v>
      </c>
      <c r="H1679" s="197" t="s">
        <v>16</v>
      </c>
      <c r="I1679" s="198" t="s">
        <v>16</v>
      </c>
      <c r="J1679" s="198">
        <v>184</v>
      </c>
      <c r="K1679" s="198" t="s">
        <v>16</v>
      </c>
      <c r="L1679" s="199">
        <v>699000</v>
      </c>
      <c r="M1679" s="200" t="s">
        <v>16</v>
      </c>
      <c r="N1679" s="200">
        <v>3800</v>
      </c>
      <c r="O1679" s="200" t="s">
        <v>16</v>
      </c>
      <c r="P1679" s="201">
        <v>196</v>
      </c>
      <c r="Q1679" s="200">
        <v>741000</v>
      </c>
      <c r="R1679" s="200">
        <v>3782</v>
      </c>
      <c r="S1679" s="202">
        <v>0.06</v>
      </c>
      <c r="T1679" s="229">
        <v>0.01</v>
      </c>
      <c r="U1679" s="203">
        <v>741000</v>
      </c>
      <c r="V1679" s="204" t="s">
        <v>16</v>
      </c>
      <c r="W1679" s="204">
        <v>3782</v>
      </c>
      <c r="X1679" s="231">
        <v>0.06</v>
      </c>
      <c r="Y1679" s="231">
        <v>0.01</v>
      </c>
    </row>
    <row r="1680" spans="1:25" x14ac:dyDescent="0.4">
      <c r="A1680" s="195" t="s">
        <v>7744</v>
      </c>
      <c r="B1680" s="45">
        <v>891</v>
      </c>
      <c r="C1680" s="45" t="s">
        <v>101</v>
      </c>
      <c r="D1680" s="196">
        <v>8913087</v>
      </c>
      <c r="E1680" s="45">
        <v>122757</v>
      </c>
      <c r="F1680" s="33" t="s">
        <v>16738</v>
      </c>
      <c r="G1680" s="33" t="s">
        <v>15</v>
      </c>
      <c r="H1680" s="197" t="s">
        <v>16</v>
      </c>
      <c r="I1680" s="198" t="s">
        <v>16</v>
      </c>
      <c r="J1680" s="198">
        <v>152</v>
      </c>
      <c r="K1680" s="198" t="s">
        <v>16</v>
      </c>
      <c r="L1680" s="199">
        <v>611000</v>
      </c>
      <c r="M1680" s="200" t="s">
        <v>16</v>
      </c>
      <c r="N1680" s="200">
        <v>4018</v>
      </c>
      <c r="O1680" s="200" t="s">
        <v>16</v>
      </c>
      <c r="P1680" s="201">
        <v>142</v>
      </c>
      <c r="Q1680" s="200">
        <v>599000</v>
      </c>
      <c r="R1680" s="200">
        <v>4220</v>
      </c>
      <c r="S1680" s="202">
        <v>-1.9E-2</v>
      </c>
      <c r="T1680" s="229">
        <v>3.27E-2</v>
      </c>
      <c r="U1680" s="203">
        <v>599000</v>
      </c>
      <c r="V1680" s="204" t="s">
        <v>16</v>
      </c>
      <c r="W1680" s="204">
        <v>4220</v>
      </c>
      <c r="X1680" s="231">
        <v>-1.9E-2</v>
      </c>
      <c r="Y1680" s="231">
        <v>3.27E-2</v>
      </c>
    </row>
    <row r="1681" spans="1:25" x14ac:dyDescent="0.4">
      <c r="A1681" s="195" t="s">
        <v>7744</v>
      </c>
      <c r="B1681" s="45">
        <v>891</v>
      </c>
      <c r="C1681" s="45" t="s">
        <v>101</v>
      </c>
      <c r="D1681" s="196">
        <v>8912167</v>
      </c>
      <c r="E1681" s="45">
        <v>122490</v>
      </c>
      <c r="F1681" s="33" t="s">
        <v>13510</v>
      </c>
      <c r="G1681" s="33" t="s">
        <v>15</v>
      </c>
      <c r="H1681" s="197" t="s">
        <v>16</v>
      </c>
      <c r="I1681" s="198" t="s">
        <v>16</v>
      </c>
      <c r="J1681" s="198">
        <v>274</v>
      </c>
      <c r="K1681" s="198" t="s">
        <v>16</v>
      </c>
      <c r="L1681" s="199">
        <v>1016000</v>
      </c>
      <c r="M1681" s="200" t="s">
        <v>16</v>
      </c>
      <c r="N1681" s="200">
        <v>3708</v>
      </c>
      <c r="O1681" s="200" t="s">
        <v>16</v>
      </c>
      <c r="P1681" s="201">
        <v>296</v>
      </c>
      <c r="Q1681" s="200">
        <v>1108000</v>
      </c>
      <c r="R1681" s="200">
        <v>3744</v>
      </c>
      <c r="S1681" s="202">
        <v>9.0999999999999998E-2</v>
      </c>
      <c r="T1681" s="229">
        <v>0.01</v>
      </c>
      <c r="U1681" s="203">
        <v>1108000</v>
      </c>
      <c r="V1681" s="204" t="s">
        <v>16</v>
      </c>
      <c r="W1681" s="204">
        <v>3744</v>
      </c>
      <c r="X1681" s="231">
        <v>9.0999999999999998E-2</v>
      </c>
      <c r="Y1681" s="231">
        <v>0.01</v>
      </c>
    </row>
    <row r="1682" spans="1:25" x14ac:dyDescent="0.4">
      <c r="A1682" s="195" t="s">
        <v>7744</v>
      </c>
      <c r="B1682" s="45">
        <v>891</v>
      </c>
      <c r="C1682" s="45" t="s">
        <v>101</v>
      </c>
      <c r="D1682" s="196">
        <v>8913088</v>
      </c>
      <c r="E1682" s="45">
        <v>122758</v>
      </c>
      <c r="F1682" s="33" t="s">
        <v>17731</v>
      </c>
      <c r="G1682" s="33" t="s">
        <v>15</v>
      </c>
      <c r="H1682" s="197" t="s">
        <v>16</v>
      </c>
      <c r="I1682" s="198" t="s">
        <v>16</v>
      </c>
      <c r="J1682" s="198">
        <v>92</v>
      </c>
      <c r="K1682" s="198" t="s">
        <v>16</v>
      </c>
      <c r="L1682" s="199">
        <v>411000</v>
      </c>
      <c r="M1682" s="200" t="s">
        <v>16</v>
      </c>
      <c r="N1682" s="200">
        <v>4463</v>
      </c>
      <c r="O1682" s="200" t="s">
        <v>16</v>
      </c>
      <c r="P1682" s="201">
        <v>97</v>
      </c>
      <c r="Q1682" s="200">
        <v>430000</v>
      </c>
      <c r="R1682" s="200">
        <v>4437</v>
      </c>
      <c r="S1682" s="202">
        <v>4.8000000000000001E-2</v>
      </c>
      <c r="T1682" s="229">
        <v>0.01</v>
      </c>
      <c r="U1682" s="203">
        <v>430000</v>
      </c>
      <c r="V1682" s="204" t="s">
        <v>16</v>
      </c>
      <c r="W1682" s="204">
        <v>4437</v>
      </c>
      <c r="X1682" s="231">
        <v>4.8000000000000001E-2</v>
      </c>
      <c r="Y1682" s="231">
        <v>0.01</v>
      </c>
    </row>
    <row r="1683" spans="1:25" x14ac:dyDescent="0.4">
      <c r="A1683" s="195" t="s">
        <v>7744</v>
      </c>
      <c r="B1683" s="45">
        <v>891</v>
      </c>
      <c r="C1683" s="45" t="s">
        <v>101</v>
      </c>
      <c r="D1683" s="196">
        <v>8913089</v>
      </c>
      <c r="E1683" s="45">
        <v>140591</v>
      </c>
      <c r="F1683" s="33" t="s">
        <v>8019</v>
      </c>
      <c r="G1683" s="33" t="s">
        <v>15</v>
      </c>
      <c r="H1683" s="197" t="s">
        <v>16</v>
      </c>
      <c r="I1683" s="198" t="s">
        <v>16</v>
      </c>
      <c r="J1683" s="198">
        <v>270</v>
      </c>
      <c r="K1683" s="198" t="s">
        <v>16</v>
      </c>
      <c r="L1683" s="199">
        <v>957000</v>
      </c>
      <c r="M1683" s="200" t="s">
        <v>16</v>
      </c>
      <c r="N1683" s="200">
        <v>3545</v>
      </c>
      <c r="O1683" s="200" t="s">
        <v>16</v>
      </c>
      <c r="P1683" s="201">
        <v>269</v>
      </c>
      <c r="Q1683" s="200">
        <v>959000</v>
      </c>
      <c r="R1683" s="200">
        <v>3565</v>
      </c>
      <c r="S1683" s="202">
        <v>2E-3</v>
      </c>
      <c r="T1683" s="229">
        <v>0.01</v>
      </c>
      <c r="U1683" s="203">
        <v>959000</v>
      </c>
      <c r="V1683" s="204" t="s">
        <v>16</v>
      </c>
      <c r="W1683" s="204">
        <v>3565</v>
      </c>
      <c r="X1683" s="231">
        <v>2E-3</v>
      </c>
      <c r="Y1683" s="231">
        <v>0.01</v>
      </c>
    </row>
    <row r="1684" spans="1:25" x14ac:dyDescent="0.4">
      <c r="A1684" s="195" t="s">
        <v>7744</v>
      </c>
      <c r="B1684" s="45">
        <v>891</v>
      </c>
      <c r="C1684" s="45" t="s">
        <v>101</v>
      </c>
      <c r="D1684" s="196">
        <v>8914413</v>
      </c>
      <c r="E1684" s="45">
        <v>138964</v>
      </c>
      <c r="F1684" s="33" t="s">
        <v>8020</v>
      </c>
      <c r="G1684" s="33" t="s">
        <v>23</v>
      </c>
      <c r="H1684" s="197" t="s">
        <v>16</v>
      </c>
      <c r="I1684" s="198" t="s">
        <v>16</v>
      </c>
      <c r="J1684" s="198">
        <v>834</v>
      </c>
      <c r="K1684" s="198" t="s">
        <v>16</v>
      </c>
      <c r="L1684" s="199">
        <v>3958000</v>
      </c>
      <c r="M1684" s="200" t="s">
        <v>16</v>
      </c>
      <c r="N1684" s="200">
        <v>4745</v>
      </c>
      <c r="O1684" s="200" t="s">
        <v>16</v>
      </c>
      <c r="P1684" s="201">
        <v>861</v>
      </c>
      <c r="Q1684" s="200">
        <v>4133000</v>
      </c>
      <c r="R1684" s="200">
        <v>4800</v>
      </c>
      <c r="S1684" s="202">
        <v>4.3999999999999997E-2</v>
      </c>
      <c r="T1684" s="229">
        <v>1.5599999999999999E-2</v>
      </c>
      <c r="U1684" s="203">
        <v>4133000</v>
      </c>
      <c r="V1684" s="204" t="s">
        <v>16</v>
      </c>
      <c r="W1684" s="204">
        <v>4800</v>
      </c>
      <c r="X1684" s="231">
        <v>4.3999999999999997E-2</v>
      </c>
      <c r="Y1684" s="231">
        <v>1.5599999999999999E-2</v>
      </c>
    </row>
    <row r="1685" spans="1:25" x14ac:dyDescent="0.4">
      <c r="A1685" s="195" t="s">
        <v>7744</v>
      </c>
      <c r="B1685" s="45">
        <v>891</v>
      </c>
      <c r="C1685" s="45" t="s">
        <v>101</v>
      </c>
      <c r="D1685" s="196">
        <v>8912734</v>
      </c>
      <c r="E1685" s="45">
        <v>122638</v>
      </c>
      <c r="F1685" s="33" t="s">
        <v>17258</v>
      </c>
      <c r="G1685" s="33" t="s">
        <v>15</v>
      </c>
      <c r="H1685" s="197" t="s">
        <v>16</v>
      </c>
      <c r="I1685" s="198" t="s">
        <v>16</v>
      </c>
      <c r="J1685" s="198">
        <v>117</v>
      </c>
      <c r="K1685" s="198" t="s">
        <v>16</v>
      </c>
      <c r="L1685" s="199">
        <v>486000</v>
      </c>
      <c r="M1685" s="200" t="s">
        <v>16</v>
      </c>
      <c r="N1685" s="200">
        <v>4154</v>
      </c>
      <c r="O1685" s="200" t="s">
        <v>16</v>
      </c>
      <c r="P1685" s="201">
        <v>115</v>
      </c>
      <c r="Q1685" s="200">
        <v>484000</v>
      </c>
      <c r="R1685" s="200">
        <v>4207</v>
      </c>
      <c r="S1685" s="202">
        <v>-5.0000000000000001E-3</v>
      </c>
      <c r="T1685" s="229">
        <v>0.01</v>
      </c>
      <c r="U1685" s="203">
        <v>484000</v>
      </c>
      <c r="V1685" s="204" t="s">
        <v>16</v>
      </c>
      <c r="W1685" s="204">
        <v>4207</v>
      </c>
      <c r="X1685" s="231">
        <v>-5.0000000000000001E-3</v>
      </c>
      <c r="Y1685" s="231">
        <v>0.01</v>
      </c>
    </row>
    <row r="1686" spans="1:25" x14ac:dyDescent="0.4">
      <c r="A1686" s="195" t="s">
        <v>7744</v>
      </c>
      <c r="B1686" s="45">
        <v>891</v>
      </c>
      <c r="C1686" s="45" t="s">
        <v>101</v>
      </c>
      <c r="D1686" s="196">
        <v>8912175</v>
      </c>
      <c r="E1686" s="45">
        <v>122497</v>
      </c>
      <c r="F1686" s="33" t="s">
        <v>3549</v>
      </c>
      <c r="G1686" s="33" t="s">
        <v>15</v>
      </c>
      <c r="H1686" s="197" t="s">
        <v>16</v>
      </c>
      <c r="I1686" s="198" t="s">
        <v>16</v>
      </c>
      <c r="J1686" s="198">
        <v>140</v>
      </c>
      <c r="K1686" s="198" t="s">
        <v>16</v>
      </c>
      <c r="L1686" s="199">
        <v>605000</v>
      </c>
      <c r="M1686" s="200" t="s">
        <v>16</v>
      </c>
      <c r="N1686" s="200">
        <v>4322</v>
      </c>
      <c r="O1686" s="200" t="s">
        <v>16</v>
      </c>
      <c r="P1686" s="201">
        <v>130</v>
      </c>
      <c r="Q1686" s="200">
        <v>599000</v>
      </c>
      <c r="R1686" s="200">
        <v>4605</v>
      </c>
      <c r="S1686" s="202">
        <v>-1.0999999999999999E-2</v>
      </c>
      <c r="T1686" s="229">
        <v>6.0900000000000003E-2</v>
      </c>
      <c r="U1686" s="203">
        <v>625000</v>
      </c>
      <c r="V1686" s="204" t="s">
        <v>16</v>
      </c>
      <c r="W1686" s="204">
        <v>4806</v>
      </c>
      <c r="X1686" s="231">
        <v>3.2000000000000001E-2</v>
      </c>
      <c r="Y1686" s="231">
        <v>0.11840000000000001</v>
      </c>
    </row>
    <row r="1687" spans="1:25" x14ac:dyDescent="0.4">
      <c r="A1687" s="195" t="s">
        <v>7744</v>
      </c>
      <c r="B1687" s="45">
        <v>891</v>
      </c>
      <c r="C1687" s="45" t="s">
        <v>101</v>
      </c>
      <c r="D1687" s="196">
        <v>8912471</v>
      </c>
      <c r="E1687" s="45">
        <v>122587</v>
      </c>
      <c r="F1687" s="33" t="s">
        <v>3518</v>
      </c>
      <c r="G1687" s="33" t="s">
        <v>15</v>
      </c>
      <c r="H1687" s="197" t="s">
        <v>16</v>
      </c>
      <c r="I1687" s="198" t="s">
        <v>16</v>
      </c>
      <c r="J1687" s="198">
        <v>296</v>
      </c>
      <c r="K1687" s="198" t="s">
        <v>16</v>
      </c>
      <c r="L1687" s="199">
        <v>1208000</v>
      </c>
      <c r="M1687" s="200" t="s">
        <v>16</v>
      </c>
      <c r="N1687" s="200">
        <v>4082</v>
      </c>
      <c r="O1687" s="200" t="s">
        <v>16</v>
      </c>
      <c r="P1687" s="201">
        <v>306</v>
      </c>
      <c r="Q1687" s="200">
        <v>1246000</v>
      </c>
      <c r="R1687" s="200">
        <v>4071</v>
      </c>
      <c r="S1687" s="202">
        <v>3.1E-2</v>
      </c>
      <c r="T1687" s="229">
        <v>0.01</v>
      </c>
      <c r="U1687" s="203">
        <v>1246000</v>
      </c>
      <c r="V1687" s="204" t="s">
        <v>16</v>
      </c>
      <c r="W1687" s="204">
        <v>4071</v>
      </c>
      <c r="X1687" s="231">
        <v>3.1E-2</v>
      </c>
      <c r="Y1687" s="231">
        <v>0.01</v>
      </c>
    </row>
    <row r="1688" spans="1:25" x14ac:dyDescent="0.4">
      <c r="A1688" s="195" t="s">
        <v>7744</v>
      </c>
      <c r="B1688" s="45">
        <v>891</v>
      </c>
      <c r="C1688" s="45" t="s">
        <v>101</v>
      </c>
      <c r="D1688" s="196">
        <v>8912585</v>
      </c>
      <c r="E1688" s="45">
        <v>142348</v>
      </c>
      <c r="F1688" s="33" t="s">
        <v>2370</v>
      </c>
      <c r="G1688" s="33" t="s">
        <v>15</v>
      </c>
      <c r="H1688" s="197" t="s">
        <v>16</v>
      </c>
      <c r="I1688" s="198" t="s">
        <v>16</v>
      </c>
      <c r="J1688" s="198">
        <v>412</v>
      </c>
      <c r="K1688" s="198" t="s">
        <v>16</v>
      </c>
      <c r="L1688" s="199">
        <v>1451000</v>
      </c>
      <c r="M1688" s="200" t="s">
        <v>16</v>
      </c>
      <c r="N1688" s="200">
        <v>3523</v>
      </c>
      <c r="O1688" s="200" t="s">
        <v>16</v>
      </c>
      <c r="P1688" s="201">
        <v>415</v>
      </c>
      <c r="Q1688" s="200">
        <v>1469000</v>
      </c>
      <c r="R1688" s="200">
        <v>3540</v>
      </c>
      <c r="S1688" s="202">
        <v>1.2E-2</v>
      </c>
      <c r="T1688" s="229">
        <v>0.01</v>
      </c>
      <c r="U1688" s="203">
        <v>1469000</v>
      </c>
      <c r="V1688" s="204" t="s">
        <v>16</v>
      </c>
      <c r="W1688" s="204">
        <v>3540</v>
      </c>
      <c r="X1688" s="231">
        <v>1.2E-2</v>
      </c>
      <c r="Y1688" s="231">
        <v>0.01</v>
      </c>
    </row>
    <row r="1689" spans="1:25" x14ac:dyDescent="0.4">
      <c r="A1689" s="195" t="s">
        <v>7744</v>
      </c>
      <c r="B1689" s="45">
        <v>891</v>
      </c>
      <c r="C1689" s="45" t="s">
        <v>101</v>
      </c>
      <c r="D1689" s="196">
        <v>8913534</v>
      </c>
      <c r="E1689" s="45">
        <v>122798</v>
      </c>
      <c r="F1689" s="33" t="s">
        <v>17841</v>
      </c>
      <c r="G1689" s="33" t="s">
        <v>15</v>
      </c>
      <c r="H1689" s="197" t="s">
        <v>16</v>
      </c>
      <c r="I1689" s="198" t="s">
        <v>16</v>
      </c>
      <c r="J1689" s="198">
        <v>102</v>
      </c>
      <c r="K1689" s="198" t="s">
        <v>16</v>
      </c>
      <c r="L1689" s="199">
        <v>425000</v>
      </c>
      <c r="M1689" s="200" t="s">
        <v>16</v>
      </c>
      <c r="N1689" s="200">
        <v>4165</v>
      </c>
      <c r="O1689" s="200" t="s">
        <v>16</v>
      </c>
      <c r="P1689" s="201">
        <v>95</v>
      </c>
      <c r="Q1689" s="200">
        <v>416000</v>
      </c>
      <c r="R1689" s="200">
        <v>4376</v>
      </c>
      <c r="S1689" s="202">
        <v>-2.1999999999999999E-2</v>
      </c>
      <c r="T1689" s="229">
        <v>0.01</v>
      </c>
      <c r="U1689" s="203">
        <v>416000</v>
      </c>
      <c r="V1689" s="204" t="s">
        <v>16</v>
      </c>
      <c r="W1689" s="204">
        <v>4376</v>
      </c>
      <c r="X1689" s="231">
        <v>-2.1999999999999999E-2</v>
      </c>
      <c r="Y1689" s="231">
        <v>0.01</v>
      </c>
    </row>
    <row r="1690" spans="1:25" x14ac:dyDescent="0.4">
      <c r="A1690" s="195" t="s">
        <v>7744</v>
      </c>
      <c r="B1690" s="45">
        <v>891</v>
      </c>
      <c r="C1690" s="45" t="s">
        <v>101</v>
      </c>
      <c r="D1690" s="196">
        <v>8912741</v>
      </c>
      <c r="E1690" s="45">
        <v>122640</v>
      </c>
      <c r="F1690" s="33" t="s">
        <v>18096</v>
      </c>
      <c r="G1690" s="33" t="s">
        <v>15</v>
      </c>
      <c r="H1690" s="197" t="s">
        <v>16</v>
      </c>
      <c r="I1690" s="198" t="s">
        <v>16</v>
      </c>
      <c r="J1690" s="198">
        <v>73</v>
      </c>
      <c r="K1690" s="198" t="s">
        <v>16</v>
      </c>
      <c r="L1690" s="199">
        <v>373000</v>
      </c>
      <c r="M1690" s="200" t="s">
        <v>16</v>
      </c>
      <c r="N1690" s="200">
        <v>5103</v>
      </c>
      <c r="O1690" s="200" t="s">
        <v>16</v>
      </c>
      <c r="P1690" s="201">
        <v>73</v>
      </c>
      <c r="Q1690" s="200">
        <v>376000</v>
      </c>
      <c r="R1690" s="200">
        <v>5150</v>
      </c>
      <c r="S1690" s="202">
        <v>8.9999999999999993E-3</v>
      </c>
      <c r="T1690" s="229">
        <v>0.01</v>
      </c>
      <c r="U1690" s="203">
        <v>376000</v>
      </c>
      <c r="V1690" s="204" t="s">
        <v>16</v>
      </c>
      <c r="W1690" s="204">
        <v>5150</v>
      </c>
      <c r="X1690" s="231">
        <v>8.9999999999999993E-3</v>
      </c>
      <c r="Y1690" s="231">
        <v>0.01</v>
      </c>
    </row>
    <row r="1691" spans="1:25" x14ac:dyDescent="0.4">
      <c r="A1691" s="195" t="s">
        <v>7744</v>
      </c>
      <c r="B1691" s="45">
        <v>891</v>
      </c>
      <c r="C1691" s="45" t="s">
        <v>101</v>
      </c>
      <c r="D1691" s="196">
        <v>8912206</v>
      </c>
      <c r="E1691" s="45">
        <v>122513</v>
      </c>
      <c r="F1691" s="33" t="s">
        <v>15203</v>
      </c>
      <c r="G1691" s="33" t="s">
        <v>15</v>
      </c>
      <c r="H1691" s="197" t="s">
        <v>16</v>
      </c>
      <c r="I1691" s="198" t="s">
        <v>16</v>
      </c>
      <c r="J1691" s="198">
        <v>209</v>
      </c>
      <c r="K1691" s="198" t="s">
        <v>16</v>
      </c>
      <c r="L1691" s="199">
        <v>808000</v>
      </c>
      <c r="M1691" s="200" t="s">
        <v>16</v>
      </c>
      <c r="N1691" s="200">
        <v>3864</v>
      </c>
      <c r="O1691" s="200" t="s">
        <v>16</v>
      </c>
      <c r="P1691" s="201">
        <v>208</v>
      </c>
      <c r="Q1691" s="200">
        <v>814000</v>
      </c>
      <c r="R1691" s="200">
        <v>3915</v>
      </c>
      <c r="S1691" s="202">
        <v>8.0000000000000002E-3</v>
      </c>
      <c r="T1691" s="229">
        <v>0.01</v>
      </c>
      <c r="U1691" s="203">
        <v>814000</v>
      </c>
      <c r="V1691" s="204" t="s">
        <v>16</v>
      </c>
      <c r="W1691" s="204">
        <v>3915</v>
      </c>
      <c r="X1691" s="231">
        <v>8.0000000000000002E-3</v>
      </c>
      <c r="Y1691" s="231">
        <v>0.01</v>
      </c>
    </row>
    <row r="1692" spans="1:25" x14ac:dyDescent="0.4">
      <c r="A1692" s="195" t="s">
        <v>7744</v>
      </c>
      <c r="B1692" s="45">
        <v>891</v>
      </c>
      <c r="C1692" s="45" t="s">
        <v>101</v>
      </c>
      <c r="D1692" s="196">
        <v>8912201</v>
      </c>
      <c r="E1692" s="45">
        <v>141774</v>
      </c>
      <c r="F1692" s="33" t="s">
        <v>2027</v>
      </c>
      <c r="G1692" s="33" t="s">
        <v>15</v>
      </c>
      <c r="H1692" s="197" t="s">
        <v>16</v>
      </c>
      <c r="I1692" s="198" t="s">
        <v>16</v>
      </c>
      <c r="J1692" s="198">
        <v>252</v>
      </c>
      <c r="K1692" s="198" t="s">
        <v>16</v>
      </c>
      <c r="L1692" s="199">
        <v>916000</v>
      </c>
      <c r="M1692" s="200" t="s">
        <v>16</v>
      </c>
      <c r="N1692" s="200">
        <v>3636</v>
      </c>
      <c r="O1692" s="200" t="s">
        <v>16</v>
      </c>
      <c r="P1692" s="201">
        <v>258</v>
      </c>
      <c r="Q1692" s="200">
        <v>940000</v>
      </c>
      <c r="R1692" s="200">
        <v>3645</v>
      </c>
      <c r="S1692" s="202">
        <v>2.5999999999999999E-2</v>
      </c>
      <c r="T1692" s="229">
        <v>0.01</v>
      </c>
      <c r="U1692" s="203">
        <v>940000</v>
      </c>
      <c r="V1692" s="204" t="s">
        <v>16</v>
      </c>
      <c r="W1692" s="204">
        <v>3645</v>
      </c>
      <c r="X1692" s="231">
        <v>2.5999999999999999E-2</v>
      </c>
      <c r="Y1692" s="231">
        <v>0.01</v>
      </c>
    </row>
    <row r="1693" spans="1:25" x14ac:dyDescent="0.4">
      <c r="A1693" s="195" t="s">
        <v>7744</v>
      </c>
      <c r="B1693" s="45">
        <v>891</v>
      </c>
      <c r="C1693" s="45" t="s">
        <v>101</v>
      </c>
      <c r="D1693" s="196">
        <v>8912299</v>
      </c>
      <c r="E1693" s="45">
        <v>122545</v>
      </c>
      <c r="F1693" s="33" t="s">
        <v>13835</v>
      </c>
      <c r="G1693" s="33" t="s">
        <v>15</v>
      </c>
      <c r="H1693" s="197" t="s">
        <v>16</v>
      </c>
      <c r="I1693" s="198" t="s">
        <v>16</v>
      </c>
      <c r="J1693" s="198">
        <v>260</v>
      </c>
      <c r="K1693" s="198" t="s">
        <v>16</v>
      </c>
      <c r="L1693" s="199">
        <v>1024000</v>
      </c>
      <c r="M1693" s="200" t="s">
        <v>16</v>
      </c>
      <c r="N1693" s="200">
        <v>3937</v>
      </c>
      <c r="O1693" s="200" t="s">
        <v>16</v>
      </c>
      <c r="P1693" s="201">
        <v>258</v>
      </c>
      <c r="Q1693" s="200">
        <v>1028000</v>
      </c>
      <c r="R1693" s="200">
        <v>3985</v>
      </c>
      <c r="S1693" s="202">
        <v>4.0000000000000001E-3</v>
      </c>
      <c r="T1693" s="229">
        <v>0.01</v>
      </c>
      <c r="U1693" s="203">
        <v>1028000</v>
      </c>
      <c r="V1693" s="204" t="s">
        <v>16</v>
      </c>
      <c r="W1693" s="204">
        <v>3985</v>
      </c>
      <c r="X1693" s="231">
        <v>4.0000000000000001E-3</v>
      </c>
      <c r="Y1693" s="231">
        <v>0.01</v>
      </c>
    </row>
    <row r="1694" spans="1:25" x14ac:dyDescent="0.4">
      <c r="A1694" s="195" t="s">
        <v>7744</v>
      </c>
      <c r="B1694" s="45">
        <v>891</v>
      </c>
      <c r="C1694" s="45" t="s">
        <v>101</v>
      </c>
      <c r="D1694" s="196">
        <v>8912742</v>
      </c>
      <c r="E1694" s="45">
        <v>122641</v>
      </c>
      <c r="F1694" s="33" t="s">
        <v>17923</v>
      </c>
      <c r="G1694" s="33" t="s">
        <v>15</v>
      </c>
      <c r="H1694" s="197" t="s">
        <v>16</v>
      </c>
      <c r="I1694" s="198" t="s">
        <v>16</v>
      </c>
      <c r="J1694" s="198">
        <v>102</v>
      </c>
      <c r="K1694" s="198" t="s">
        <v>16</v>
      </c>
      <c r="L1694" s="199">
        <v>430000</v>
      </c>
      <c r="M1694" s="200" t="s">
        <v>16</v>
      </c>
      <c r="N1694" s="200">
        <v>4219</v>
      </c>
      <c r="O1694" s="200" t="s">
        <v>16</v>
      </c>
      <c r="P1694" s="201">
        <v>92</v>
      </c>
      <c r="Q1694" s="200">
        <v>403000</v>
      </c>
      <c r="R1694" s="200">
        <v>4386</v>
      </c>
      <c r="S1694" s="202">
        <v>-6.2E-2</v>
      </c>
      <c r="T1694" s="229">
        <v>0.01</v>
      </c>
      <c r="U1694" s="203">
        <v>403000</v>
      </c>
      <c r="V1694" s="204" t="s">
        <v>16</v>
      </c>
      <c r="W1694" s="204">
        <v>4386</v>
      </c>
      <c r="X1694" s="231">
        <v>-6.2E-2</v>
      </c>
      <c r="Y1694" s="231">
        <v>0.01</v>
      </c>
    </row>
    <row r="1695" spans="1:25" x14ac:dyDescent="0.4">
      <c r="A1695" s="195" t="s">
        <v>7744</v>
      </c>
      <c r="B1695" s="45">
        <v>891</v>
      </c>
      <c r="C1695" s="45" t="s">
        <v>101</v>
      </c>
      <c r="D1695" s="196">
        <v>8912310</v>
      </c>
      <c r="E1695" s="45">
        <v>140071</v>
      </c>
      <c r="F1695" s="33" t="s">
        <v>8021</v>
      </c>
      <c r="G1695" s="33" t="s">
        <v>15</v>
      </c>
      <c r="H1695" s="197" t="s">
        <v>16</v>
      </c>
      <c r="I1695" s="198" t="s">
        <v>16</v>
      </c>
      <c r="J1695" s="198">
        <v>524</v>
      </c>
      <c r="K1695" s="198" t="s">
        <v>16</v>
      </c>
      <c r="L1695" s="199">
        <v>1866000</v>
      </c>
      <c r="M1695" s="200" t="s">
        <v>16</v>
      </c>
      <c r="N1695" s="200">
        <v>3560</v>
      </c>
      <c r="O1695" s="200" t="s">
        <v>16</v>
      </c>
      <c r="P1695" s="201">
        <v>556</v>
      </c>
      <c r="Q1695" s="200">
        <v>1987000</v>
      </c>
      <c r="R1695" s="200">
        <v>3573</v>
      </c>
      <c r="S1695" s="202">
        <v>6.5000000000000002E-2</v>
      </c>
      <c r="T1695" s="229">
        <v>1.15E-2</v>
      </c>
      <c r="U1695" s="203">
        <v>1987000</v>
      </c>
      <c r="V1695" s="204" t="s">
        <v>16</v>
      </c>
      <c r="W1695" s="204">
        <v>3573</v>
      </c>
      <c r="X1695" s="231">
        <v>6.5000000000000002E-2</v>
      </c>
      <c r="Y1695" s="231">
        <v>1.15E-2</v>
      </c>
    </row>
    <row r="1696" spans="1:25" x14ac:dyDescent="0.4">
      <c r="A1696" s="195" t="s">
        <v>7744</v>
      </c>
      <c r="B1696" s="45">
        <v>891</v>
      </c>
      <c r="C1696" s="45" t="s">
        <v>101</v>
      </c>
      <c r="D1696" s="196">
        <v>8913781</v>
      </c>
      <c r="E1696" s="45">
        <v>133272</v>
      </c>
      <c r="F1696" s="33" t="s">
        <v>3665</v>
      </c>
      <c r="G1696" s="33" t="s">
        <v>15</v>
      </c>
      <c r="H1696" s="197" t="s">
        <v>16</v>
      </c>
      <c r="I1696" s="198" t="s">
        <v>16</v>
      </c>
      <c r="J1696" s="198">
        <v>203</v>
      </c>
      <c r="K1696" s="198" t="s">
        <v>16</v>
      </c>
      <c r="L1696" s="199">
        <v>842000</v>
      </c>
      <c r="M1696" s="200" t="s">
        <v>16</v>
      </c>
      <c r="N1696" s="200">
        <v>4146</v>
      </c>
      <c r="O1696" s="200" t="s">
        <v>16</v>
      </c>
      <c r="P1696" s="201">
        <v>225</v>
      </c>
      <c r="Q1696" s="200">
        <v>930000</v>
      </c>
      <c r="R1696" s="200">
        <v>4136</v>
      </c>
      <c r="S1696" s="202">
        <v>0.106</v>
      </c>
      <c r="T1696" s="229">
        <v>0.01</v>
      </c>
      <c r="U1696" s="203">
        <v>930000</v>
      </c>
      <c r="V1696" s="204" t="s">
        <v>16</v>
      </c>
      <c r="W1696" s="204">
        <v>4136</v>
      </c>
      <c r="X1696" s="231">
        <v>0.106</v>
      </c>
      <c r="Y1696" s="231">
        <v>0.01</v>
      </c>
    </row>
    <row r="1697" spans="1:25" x14ac:dyDescent="0.4">
      <c r="A1697" s="195" t="s">
        <v>7744</v>
      </c>
      <c r="B1697" s="45">
        <v>891</v>
      </c>
      <c r="C1697" s="45" t="s">
        <v>101</v>
      </c>
      <c r="D1697" s="196">
        <v>8912006</v>
      </c>
      <c r="E1697" s="45">
        <v>134202</v>
      </c>
      <c r="F1697" s="33" t="s">
        <v>14004</v>
      </c>
      <c r="G1697" s="33" t="s">
        <v>15</v>
      </c>
      <c r="H1697" s="197" t="s">
        <v>16</v>
      </c>
      <c r="I1697" s="198" t="s">
        <v>16</v>
      </c>
      <c r="J1697" s="198">
        <v>273</v>
      </c>
      <c r="K1697" s="198" t="s">
        <v>16</v>
      </c>
      <c r="L1697" s="199">
        <v>984000</v>
      </c>
      <c r="M1697" s="200" t="s">
        <v>16</v>
      </c>
      <c r="N1697" s="200">
        <v>3605</v>
      </c>
      <c r="O1697" s="200" t="s">
        <v>16</v>
      </c>
      <c r="P1697" s="201">
        <v>273</v>
      </c>
      <c r="Q1697" s="200">
        <v>993000</v>
      </c>
      <c r="R1697" s="200">
        <v>3638</v>
      </c>
      <c r="S1697" s="202">
        <v>8.9999999999999993E-3</v>
      </c>
      <c r="T1697" s="229">
        <v>0.01</v>
      </c>
      <c r="U1697" s="203">
        <v>993000</v>
      </c>
      <c r="V1697" s="204" t="s">
        <v>16</v>
      </c>
      <c r="W1697" s="204">
        <v>3638</v>
      </c>
      <c r="X1697" s="231">
        <v>8.9999999999999993E-3</v>
      </c>
      <c r="Y1697" s="231">
        <v>0.01</v>
      </c>
    </row>
    <row r="1698" spans="1:25" x14ac:dyDescent="0.4">
      <c r="A1698" s="195" t="s">
        <v>7744</v>
      </c>
      <c r="B1698" s="45">
        <v>891</v>
      </c>
      <c r="C1698" s="45" t="s">
        <v>101</v>
      </c>
      <c r="D1698" s="196">
        <v>8912745</v>
      </c>
      <c r="E1698" s="45">
        <v>122643</v>
      </c>
      <c r="F1698" s="33" t="s">
        <v>17523</v>
      </c>
      <c r="G1698" s="33" t="s">
        <v>15</v>
      </c>
      <c r="H1698" s="197" t="s">
        <v>16</v>
      </c>
      <c r="I1698" s="198" t="s">
        <v>16</v>
      </c>
      <c r="J1698" s="198">
        <v>102</v>
      </c>
      <c r="K1698" s="198" t="s">
        <v>16</v>
      </c>
      <c r="L1698" s="199">
        <v>440000</v>
      </c>
      <c r="M1698" s="200" t="s">
        <v>16</v>
      </c>
      <c r="N1698" s="200">
        <v>4312</v>
      </c>
      <c r="O1698" s="200" t="s">
        <v>16</v>
      </c>
      <c r="P1698" s="201">
        <v>100</v>
      </c>
      <c r="Q1698" s="200">
        <v>452000</v>
      </c>
      <c r="R1698" s="200">
        <v>4517</v>
      </c>
      <c r="S1698" s="202">
        <v>2.7E-2</v>
      </c>
      <c r="T1698" s="229">
        <v>0.01</v>
      </c>
      <c r="U1698" s="203">
        <v>452000</v>
      </c>
      <c r="V1698" s="204" t="s">
        <v>16</v>
      </c>
      <c r="W1698" s="204">
        <v>4517</v>
      </c>
      <c r="X1698" s="231">
        <v>2.7E-2</v>
      </c>
      <c r="Y1698" s="231">
        <v>0.01</v>
      </c>
    </row>
    <row r="1699" spans="1:25" x14ac:dyDescent="0.4">
      <c r="A1699" s="195" t="s">
        <v>7744</v>
      </c>
      <c r="B1699" s="45">
        <v>891</v>
      </c>
      <c r="C1699" s="45" t="s">
        <v>101</v>
      </c>
      <c r="D1699" s="196">
        <v>8912361</v>
      </c>
      <c r="E1699" s="45">
        <v>122562</v>
      </c>
      <c r="F1699" s="33" t="s">
        <v>14751</v>
      </c>
      <c r="G1699" s="33" t="s">
        <v>15</v>
      </c>
      <c r="H1699" s="197" t="s">
        <v>16</v>
      </c>
      <c r="I1699" s="198" t="s">
        <v>16</v>
      </c>
      <c r="J1699" s="198">
        <v>210</v>
      </c>
      <c r="K1699" s="198" t="s">
        <v>16</v>
      </c>
      <c r="L1699" s="199">
        <v>833000</v>
      </c>
      <c r="M1699" s="200" t="s">
        <v>16</v>
      </c>
      <c r="N1699" s="200">
        <v>3968</v>
      </c>
      <c r="O1699" s="200" t="s">
        <v>16</v>
      </c>
      <c r="P1699" s="201">
        <v>216</v>
      </c>
      <c r="Q1699" s="200">
        <v>871000</v>
      </c>
      <c r="R1699" s="200">
        <v>4034</v>
      </c>
      <c r="S1699" s="202">
        <v>4.5999999999999999E-2</v>
      </c>
      <c r="T1699" s="229">
        <v>2.1600000000000001E-2</v>
      </c>
      <c r="U1699" s="203">
        <v>871000</v>
      </c>
      <c r="V1699" s="204" t="s">
        <v>16</v>
      </c>
      <c r="W1699" s="204">
        <v>4034</v>
      </c>
      <c r="X1699" s="231">
        <v>4.5999999999999999E-2</v>
      </c>
      <c r="Y1699" s="231">
        <v>2.1600000000000001E-2</v>
      </c>
    </row>
    <row r="1700" spans="1:25" x14ac:dyDescent="0.4">
      <c r="A1700" s="195" t="s">
        <v>7744</v>
      </c>
      <c r="B1700" s="45">
        <v>891</v>
      </c>
      <c r="C1700" s="45" t="s">
        <v>101</v>
      </c>
      <c r="D1700" s="196">
        <v>8912937</v>
      </c>
      <c r="E1700" s="45">
        <v>130255</v>
      </c>
      <c r="F1700" s="33" t="s">
        <v>12593</v>
      </c>
      <c r="G1700" s="33" t="s">
        <v>15</v>
      </c>
      <c r="H1700" s="197" t="s">
        <v>16</v>
      </c>
      <c r="I1700" s="198" t="s">
        <v>16</v>
      </c>
      <c r="J1700" s="198">
        <v>354</v>
      </c>
      <c r="K1700" s="198" t="s">
        <v>16</v>
      </c>
      <c r="L1700" s="199">
        <v>1397000</v>
      </c>
      <c r="M1700" s="200" t="s">
        <v>16</v>
      </c>
      <c r="N1700" s="200">
        <v>3946</v>
      </c>
      <c r="O1700" s="200" t="s">
        <v>16</v>
      </c>
      <c r="P1700" s="201">
        <v>347</v>
      </c>
      <c r="Q1700" s="200">
        <v>1411000</v>
      </c>
      <c r="R1700" s="200">
        <v>4066</v>
      </c>
      <c r="S1700" s="202">
        <v>0.01</v>
      </c>
      <c r="T1700" s="229">
        <v>3.15E-2</v>
      </c>
      <c r="U1700" s="203">
        <v>1411000</v>
      </c>
      <c r="V1700" s="204" t="s">
        <v>16</v>
      </c>
      <c r="W1700" s="204">
        <v>4066</v>
      </c>
      <c r="X1700" s="231">
        <v>0.01</v>
      </c>
      <c r="Y1700" s="231">
        <v>3.15E-2</v>
      </c>
    </row>
    <row r="1701" spans="1:25" x14ac:dyDescent="0.4">
      <c r="A1701" s="195" t="s">
        <v>7744</v>
      </c>
      <c r="B1701" s="45">
        <v>891</v>
      </c>
      <c r="C1701" s="45" t="s">
        <v>101</v>
      </c>
      <c r="D1701" s="196">
        <v>8913546</v>
      </c>
      <c r="E1701" s="45">
        <v>122801</v>
      </c>
      <c r="F1701" s="33" t="s">
        <v>17514</v>
      </c>
      <c r="G1701" s="33" t="s">
        <v>15</v>
      </c>
      <c r="H1701" s="197" t="s">
        <v>16</v>
      </c>
      <c r="I1701" s="198" t="s">
        <v>16</v>
      </c>
      <c r="J1701" s="198">
        <v>72</v>
      </c>
      <c r="K1701" s="198" t="s">
        <v>16</v>
      </c>
      <c r="L1701" s="199">
        <v>355000</v>
      </c>
      <c r="M1701" s="200" t="s">
        <v>16</v>
      </c>
      <c r="N1701" s="200">
        <v>4926</v>
      </c>
      <c r="O1701" s="200" t="s">
        <v>16</v>
      </c>
      <c r="P1701" s="201">
        <v>99</v>
      </c>
      <c r="Q1701" s="200">
        <v>453000</v>
      </c>
      <c r="R1701" s="200">
        <v>4571</v>
      </c>
      <c r="S1701" s="202">
        <v>0.27600000000000002</v>
      </c>
      <c r="T1701" s="229">
        <v>0.01</v>
      </c>
      <c r="U1701" s="203">
        <v>453000</v>
      </c>
      <c r="V1701" s="204" t="s">
        <v>16</v>
      </c>
      <c r="W1701" s="204">
        <v>4571</v>
      </c>
      <c r="X1701" s="231">
        <v>0.27600000000000002</v>
      </c>
      <c r="Y1701" s="231">
        <v>0.01</v>
      </c>
    </row>
    <row r="1702" spans="1:25" x14ac:dyDescent="0.4">
      <c r="A1702" s="195" t="s">
        <v>7744</v>
      </c>
      <c r="B1702" s="45">
        <v>891</v>
      </c>
      <c r="C1702" s="45" t="s">
        <v>101</v>
      </c>
      <c r="D1702" s="196">
        <v>8914041</v>
      </c>
      <c r="E1702" s="45">
        <v>144687</v>
      </c>
      <c r="F1702" s="33" t="s">
        <v>6427</v>
      </c>
      <c r="G1702" s="33" t="s">
        <v>23</v>
      </c>
      <c r="H1702" s="197" t="s">
        <v>16</v>
      </c>
      <c r="I1702" s="198" t="s">
        <v>16</v>
      </c>
      <c r="J1702" s="198">
        <v>661</v>
      </c>
      <c r="K1702" s="198" t="s">
        <v>16</v>
      </c>
      <c r="L1702" s="199">
        <v>3333000</v>
      </c>
      <c r="M1702" s="200" t="s">
        <v>16</v>
      </c>
      <c r="N1702" s="200">
        <v>5042</v>
      </c>
      <c r="O1702" s="200" t="s">
        <v>16</v>
      </c>
      <c r="P1702" s="201">
        <v>720</v>
      </c>
      <c r="Q1702" s="200">
        <v>3726000</v>
      </c>
      <c r="R1702" s="200">
        <v>5176</v>
      </c>
      <c r="S1702" s="202">
        <v>0.11799999999999999</v>
      </c>
      <c r="T1702" s="229">
        <v>6.0900000000000003E-2</v>
      </c>
      <c r="U1702" s="203">
        <v>3730000</v>
      </c>
      <c r="V1702" s="204" t="s">
        <v>16</v>
      </c>
      <c r="W1702" s="204">
        <v>5181</v>
      </c>
      <c r="X1702" s="231">
        <v>0.11899999999999999</v>
      </c>
      <c r="Y1702" s="231">
        <v>6.2E-2</v>
      </c>
    </row>
    <row r="1703" spans="1:25" x14ac:dyDescent="0.4">
      <c r="A1703" s="195" t="s">
        <v>7744</v>
      </c>
      <c r="B1703" s="45">
        <v>891</v>
      </c>
      <c r="C1703" s="45" t="s">
        <v>101</v>
      </c>
      <c r="D1703" s="196">
        <v>8912941</v>
      </c>
      <c r="E1703" s="45">
        <v>131722</v>
      </c>
      <c r="F1703" s="33" t="s">
        <v>15181</v>
      </c>
      <c r="G1703" s="33" t="s">
        <v>15</v>
      </c>
      <c r="H1703" s="197" t="s">
        <v>16</v>
      </c>
      <c r="I1703" s="198" t="s">
        <v>16</v>
      </c>
      <c r="J1703" s="198">
        <v>202</v>
      </c>
      <c r="K1703" s="198" t="s">
        <v>16</v>
      </c>
      <c r="L1703" s="199">
        <v>783000</v>
      </c>
      <c r="M1703" s="200" t="s">
        <v>16</v>
      </c>
      <c r="N1703" s="200">
        <v>3875</v>
      </c>
      <c r="O1703" s="200" t="s">
        <v>16</v>
      </c>
      <c r="P1703" s="201">
        <v>210</v>
      </c>
      <c r="Q1703" s="200">
        <v>816000</v>
      </c>
      <c r="R1703" s="200">
        <v>3886</v>
      </c>
      <c r="S1703" s="202">
        <v>4.2999999999999997E-2</v>
      </c>
      <c r="T1703" s="229">
        <v>0.01</v>
      </c>
      <c r="U1703" s="203">
        <v>816000</v>
      </c>
      <c r="V1703" s="204" t="s">
        <v>16</v>
      </c>
      <c r="W1703" s="204">
        <v>3886</v>
      </c>
      <c r="X1703" s="231">
        <v>4.2999999999999997E-2</v>
      </c>
      <c r="Y1703" s="231">
        <v>0.01</v>
      </c>
    </row>
    <row r="1704" spans="1:25" x14ac:dyDescent="0.4">
      <c r="A1704" s="195" t="s">
        <v>7744</v>
      </c>
      <c r="B1704" s="45">
        <v>891</v>
      </c>
      <c r="C1704" s="45" t="s">
        <v>101</v>
      </c>
      <c r="D1704" s="196">
        <v>8915401</v>
      </c>
      <c r="E1704" s="45">
        <v>136291</v>
      </c>
      <c r="F1704" s="33" t="s">
        <v>8022</v>
      </c>
      <c r="G1704" s="33" t="s">
        <v>23</v>
      </c>
      <c r="H1704" s="197" t="s">
        <v>16</v>
      </c>
      <c r="I1704" s="198" t="s">
        <v>16</v>
      </c>
      <c r="J1704" s="198">
        <v>1221</v>
      </c>
      <c r="K1704" s="198" t="s">
        <v>16</v>
      </c>
      <c r="L1704" s="199">
        <v>5815000</v>
      </c>
      <c r="M1704" s="200" t="s">
        <v>16</v>
      </c>
      <c r="N1704" s="200">
        <v>4762</v>
      </c>
      <c r="O1704" s="200" t="s">
        <v>16</v>
      </c>
      <c r="P1704" s="201">
        <v>1307</v>
      </c>
      <c r="Q1704" s="200">
        <v>6328000</v>
      </c>
      <c r="R1704" s="200">
        <v>4842</v>
      </c>
      <c r="S1704" s="202">
        <v>8.7999999999999995E-2</v>
      </c>
      <c r="T1704" s="229">
        <v>2.1899999999999999E-2</v>
      </c>
      <c r="U1704" s="203">
        <v>6328000</v>
      </c>
      <c r="V1704" s="204" t="s">
        <v>16</v>
      </c>
      <c r="W1704" s="204">
        <v>4842</v>
      </c>
      <c r="X1704" s="231">
        <v>8.7999999999999995E-2</v>
      </c>
      <c r="Y1704" s="231">
        <v>2.1899999999999999E-2</v>
      </c>
    </row>
    <row r="1705" spans="1:25" x14ac:dyDescent="0.4">
      <c r="A1705" s="195" t="s">
        <v>7744</v>
      </c>
      <c r="B1705" s="45">
        <v>891</v>
      </c>
      <c r="C1705" s="45" t="s">
        <v>101</v>
      </c>
      <c r="D1705" s="196">
        <v>8912414</v>
      </c>
      <c r="E1705" s="45">
        <v>122574</v>
      </c>
      <c r="F1705" s="33" t="s">
        <v>2311</v>
      </c>
      <c r="G1705" s="33" t="s">
        <v>15</v>
      </c>
      <c r="H1705" s="197" t="s">
        <v>16</v>
      </c>
      <c r="I1705" s="198" t="s">
        <v>16</v>
      </c>
      <c r="J1705" s="198">
        <v>208</v>
      </c>
      <c r="K1705" s="198" t="s">
        <v>16</v>
      </c>
      <c r="L1705" s="199">
        <v>811000</v>
      </c>
      <c r="M1705" s="200" t="s">
        <v>16</v>
      </c>
      <c r="N1705" s="200">
        <v>3900</v>
      </c>
      <c r="O1705" s="200" t="s">
        <v>16</v>
      </c>
      <c r="P1705" s="201">
        <v>204</v>
      </c>
      <c r="Q1705" s="200">
        <v>782000</v>
      </c>
      <c r="R1705" s="200">
        <v>3834</v>
      </c>
      <c r="S1705" s="202">
        <v>-3.5999999999999997E-2</v>
      </c>
      <c r="T1705" s="229">
        <v>0.01</v>
      </c>
      <c r="U1705" s="203">
        <v>782000</v>
      </c>
      <c r="V1705" s="204" t="s">
        <v>16</v>
      </c>
      <c r="W1705" s="204">
        <v>3834</v>
      </c>
      <c r="X1705" s="231">
        <v>-3.5999999999999997E-2</v>
      </c>
      <c r="Y1705" s="231">
        <v>0.01</v>
      </c>
    </row>
    <row r="1706" spans="1:25" x14ac:dyDescent="0.4">
      <c r="A1706" s="195" t="s">
        <v>7744</v>
      </c>
      <c r="B1706" s="45">
        <v>891</v>
      </c>
      <c r="C1706" s="45" t="s">
        <v>101</v>
      </c>
      <c r="D1706" s="196">
        <v>8912748</v>
      </c>
      <c r="E1706" s="45">
        <v>122644</v>
      </c>
      <c r="F1706" s="33" t="s">
        <v>15525</v>
      </c>
      <c r="G1706" s="33" t="s">
        <v>15</v>
      </c>
      <c r="H1706" s="197" t="s">
        <v>16</v>
      </c>
      <c r="I1706" s="198" t="s">
        <v>16</v>
      </c>
      <c r="J1706" s="198">
        <v>199</v>
      </c>
      <c r="K1706" s="198" t="s">
        <v>16</v>
      </c>
      <c r="L1706" s="199">
        <v>778000</v>
      </c>
      <c r="M1706" s="200" t="s">
        <v>16</v>
      </c>
      <c r="N1706" s="200">
        <v>3909</v>
      </c>
      <c r="O1706" s="200" t="s">
        <v>16</v>
      </c>
      <c r="P1706" s="201">
        <v>199</v>
      </c>
      <c r="Q1706" s="200">
        <v>785000</v>
      </c>
      <c r="R1706" s="200">
        <v>3946</v>
      </c>
      <c r="S1706" s="202">
        <v>8.9999999999999993E-3</v>
      </c>
      <c r="T1706" s="229">
        <v>0.01</v>
      </c>
      <c r="U1706" s="203">
        <v>785000</v>
      </c>
      <c r="V1706" s="204" t="s">
        <v>16</v>
      </c>
      <c r="W1706" s="204">
        <v>3946</v>
      </c>
      <c r="X1706" s="231">
        <v>8.9999999999999993E-3</v>
      </c>
      <c r="Y1706" s="231">
        <v>0.01</v>
      </c>
    </row>
    <row r="1707" spans="1:25" x14ac:dyDescent="0.4">
      <c r="A1707" s="195" t="s">
        <v>7744</v>
      </c>
      <c r="B1707" s="45">
        <v>891</v>
      </c>
      <c r="C1707" s="45" t="s">
        <v>101</v>
      </c>
      <c r="D1707" s="196">
        <v>8913795</v>
      </c>
      <c r="E1707" s="45">
        <v>135433</v>
      </c>
      <c r="F1707" s="33" t="s">
        <v>2295</v>
      </c>
      <c r="G1707" s="33" t="s">
        <v>15</v>
      </c>
      <c r="H1707" s="197" t="s">
        <v>16</v>
      </c>
      <c r="I1707" s="198" t="s">
        <v>16</v>
      </c>
      <c r="J1707" s="198">
        <v>357</v>
      </c>
      <c r="K1707" s="198" t="s">
        <v>16</v>
      </c>
      <c r="L1707" s="199">
        <v>1307000</v>
      </c>
      <c r="M1707" s="200" t="s">
        <v>16</v>
      </c>
      <c r="N1707" s="200">
        <v>3661</v>
      </c>
      <c r="O1707" s="200" t="s">
        <v>16</v>
      </c>
      <c r="P1707" s="201">
        <v>363</v>
      </c>
      <c r="Q1707" s="200">
        <v>1340000</v>
      </c>
      <c r="R1707" s="200">
        <v>3691</v>
      </c>
      <c r="S1707" s="202">
        <v>2.5000000000000001E-2</v>
      </c>
      <c r="T1707" s="229">
        <v>0.01</v>
      </c>
      <c r="U1707" s="203">
        <v>1340000</v>
      </c>
      <c r="V1707" s="204" t="s">
        <v>16</v>
      </c>
      <c r="W1707" s="204">
        <v>3691</v>
      </c>
      <c r="X1707" s="231">
        <v>2.5000000000000001E-2</v>
      </c>
      <c r="Y1707" s="231">
        <v>0.01</v>
      </c>
    </row>
    <row r="1708" spans="1:25" x14ac:dyDescent="0.4">
      <c r="A1708" s="195" t="s">
        <v>7744</v>
      </c>
      <c r="B1708" s="45">
        <v>891</v>
      </c>
      <c r="C1708" s="45" t="s">
        <v>101</v>
      </c>
      <c r="D1708" s="196">
        <v>8912919</v>
      </c>
      <c r="E1708" s="45">
        <v>143295</v>
      </c>
      <c r="F1708" s="33" t="s">
        <v>8023</v>
      </c>
      <c r="G1708" s="33" t="s">
        <v>15</v>
      </c>
      <c r="H1708" s="197" t="s">
        <v>16</v>
      </c>
      <c r="I1708" s="198" t="s">
        <v>16</v>
      </c>
      <c r="J1708" s="198">
        <v>420</v>
      </c>
      <c r="K1708" s="198" t="s">
        <v>16</v>
      </c>
      <c r="L1708" s="199">
        <v>1580000</v>
      </c>
      <c r="M1708" s="200" t="s">
        <v>16</v>
      </c>
      <c r="N1708" s="200">
        <v>3763</v>
      </c>
      <c r="O1708" s="200" t="s">
        <v>16</v>
      </c>
      <c r="P1708" s="201">
        <v>417</v>
      </c>
      <c r="Q1708" s="200">
        <v>1629000</v>
      </c>
      <c r="R1708" s="200">
        <v>3907</v>
      </c>
      <c r="S1708" s="202">
        <v>3.1E-2</v>
      </c>
      <c r="T1708" s="229">
        <v>4.4499999999999998E-2</v>
      </c>
      <c r="U1708" s="203">
        <v>1629000</v>
      </c>
      <c r="V1708" s="204" t="s">
        <v>16</v>
      </c>
      <c r="W1708" s="204">
        <v>3907</v>
      </c>
      <c r="X1708" s="231">
        <v>3.1E-2</v>
      </c>
      <c r="Y1708" s="231">
        <v>4.4499999999999998E-2</v>
      </c>
    </row>
    <row r="1709" spans="1:25" x14ac:dyDescent="0.4">
      <c r="A1709" s="195" t="s">
        <v>7744</v>
      </c>
      <c r="B1709" s="45">
        <v>891</v>
      </c>
      <c r="C1709" s="45" t="s">
        <v>101</v>
      </c>
      <c r="D1709" s="196">
        <v>8912931</v>
      </c>
      <c r="E1709" s="45">
        <v>142548</v>
      </c>
      <c r="F1709" s="33" t="s">
        <v>8024</v>
      </c>
      <c r="G1709" s="33" t="s">
        <v>15</v>
      </c>
      <c r="H1709" s="197" t="s">
        <v>16</v>
      </c>
      <c r="I1709" s="198" t="s">
        <v>16</v>
      </c>
      <c r="J1709" s="198">
        <v>309</v>
      </c>
      <c r="K1709" s="198" t="s">
        <v>16</v>
      </c>
      <c r="L1709" s="199">
        <v>1123000</v>
      </c>
      <c r="M1709" s="200" t="s">
        <v>16</v>
      </c>
      <c r="N1709" s="200">
        <v>3635</v>
      </c>
      <c r="O1709" s="200" t="s">
        <v>16</v>
      </c>
      <c r="P1709" s="201">
        <v>304</v>
      </c>
      <c r="Q1709" s="200">
        <v>1113000</v>
      </c>
      <c r="R1709" s="200">
        <v>3661</v>
      </c>
      <c r="S1709" s="202">
        <v>-8.9999999999999993E-3</v>
      </c>
      <c r="T1709" s="229">
        <v>0.01</v>
      </c>
      <c r="U1709" s="203">
        <v>1113000</v>
      </c>
      <c r="V1709" s="204" t="s">
        <v>16</v>
      </c>
      <c r="W1709" s="204">
        <v>3661</v>
      </c>
      <c r="X1709" s="231">
        <v>-8.9999999999999993E-3</v>
      </c>
      <c r="Y1709" s="231">
        <v>0.01</v>
      </c>
    </row>
    <row r="1710" spans="1:25" x14ac:dyDescent="0.4">
      <c r="A1710" s="195" t="s">
        <v>7744</v>
      </c>
      <c r="B1710" s="45">
        <v>891</v>
      </c>
      <c r="C1710" s="45" t="s">
        <v>101</v>
      </c>
      <c r="D1710" s="196">
        <v>8913550</v>
      </c>
      <c r="E1710" s="45">
        <v>144534</v>
      </c>
      <c r="F1710" s="33" t="s">
        <v>18045</v>
      </c>
      <c r="G1710" s="33" t="s">
        <v>15</v>
      </c>
      <c r="H1710" s="197" t="s">
        <v>16</v>
      </c>
      <c r="I1710" s="198" t="s">
        <v>16</v>
      </c>
      <c r="J1710" s="198">
        <v>83</v>
      </c>
      <c r="K1710" s="198" t="s">
        <v>16</v>
      </c>
      <c r="L1710" s="199">
        <v>370000</v>
      </c>
      <c r="M1710" s="200" t="s">
        <v>16</v>
      </c>
      <c r="N1710" s="200">
        <v>4454</v>
      </c>
      <c r="O1710" s="200" t="s">
        <v>16</v>
      </c>
      <c r="P1710" s="201">
        <v>87</v>
      </c>
      <c r="Q1710" s="200">
        <v>383000</v>
      </c>
      <c r="R1710" s="200">
        <v>4400</v>
      </c>
      <c r="S1710" s="202">
        <v>3.5000000000000003E-2</v>
      </c>
      <c r="T1710" s="229">
        <v>0.01</v>
      </c>
      <c r="U1710" s="203">
        <v>383000</v>
      </c>
      <c r="V1710" s="204" t="s">
        <v>16</v>
      </c>
      <c r="W1710" s="204">
        <v>4400</v>
      </c>
      <c r="X1710" s="231">
        <v>3.5000000000000003E-2</v>
      </c>
      <c r="Y1710" s="231">
        <v>0.01</v>
      </c>
    </row>
    <row r="1711" spans="1:25" x14ac:dyDescent="0.4">
      <c r="A1711" s="195" t="s">
        <v>7744</v>
      </c>
      <c r="B1711" s="45">
        <v>891</v>
      </c>
      <c r="C1711" s="45" t="s">
        <v>101</v>
      </c>
      <c r="D1711" s="196">
        <v>8912024</v>
      </c>
      <c r="E1711" s="45">
        <v>142460</v>
      </c>
      <c r="F1711" s="33" t="s">
        <v>8025</v>
      </c>
      <c r="G1711" s="33" t="s">
        <v>15</v>
      </c>
      <c r="H1711" s="197" t="s">
        <v>16</v>
      </c>
      <c r="I1711" s="198" t="s">
        <v>16</v>
      </c>
      <c r="J1711" s="198">
        <v>191</v>
      </c>
      <c r="K1711" s="198" t="s">
        <v>16</v>
      </c>
      <c r="L1711" s="199">
        <v>744000</v>
      </c>
      <c r="M1711" s="200" t="s">
        <v>16</v>
      </c>
      <c r="N1711" s="200">
        <v>3897</v>
      </c>
      <c r="O1711" s="200" t="s">
        <v>16</v>
      </c>
      <c r="P1711" s="201">
        <v>202</v>
      </c>
      <c r="Q1711" s="200">
        <v>799000</v>
      </c>
      <c r="R1711" s="200">
        <v>3954</v>
      </c>
      <c r="S1711" s="202">
        <v>7.2999999999999995E-2</v>
      </c>
      <c r="T1711" s="229">
        <v>3.0800000000000001E-2</v>
      </c>
      <c r="U1711" s="203">
        <v>799000</v>
      </c>
      <c r="V1711" s="204" t="s">
        <v>16</v>
      </c>
      <c r="W1711" s="204">
        <v>3954</v>
      </c>
      <c r="X1711" s="231">
        <v>7.2999999999999995E-2</v>
      </c>
      <c r="Y1711" s="231">
        <v>3.0800000000000001E-2</v>
      </c>
    </row>
    <row r="1712" spans="1:25" x14ac:dyDescent="0.4">
      <c r="A1712" s="195" t="s">
        <v>7744</v>
      </c>
      <c r="B1712" s="45">
        <v>891</v>
      </c>
      <c r="C1712" s="45" t="s">
        <v>101</v>
      </c>
      <c r="D1712" s="196">
        <v>8912614</v>
      </c>
      <c r="E1712" s="45">
        <v>122604</v>
      </c>
      <c r="F1712" s="33" t="s">
        <v>17650</v>
      </c>
      <c r="G1712" s="33" t="s">
        <v>15</v>
      </c>
      <c r="H1712" s="197" t="s">
        <v>16</v>
      </c>
      <c r="I1712" s="198" t="s">
        <v>16</v>
      </c>
      <c r="J1712" s="198">
        <v>83</v>
      </c>
      <c r="K1712" s="198" t="s">
        <v>16</v>
      </c>
      <c r="L1712" s="199">
        <v>431000</v>
      </c>
      <c r="M1712" s="200" t="s">
        <v>16</v>
      </c>
      <c r="N1712" s="200">
        <v>5189</v>
      </c>
      <c r="O1712" s="200" t="s">
        <v>16</v>
      </c>
      <c r="P1712" s="201">
        <v>84</v>
      </c>
      <c r="Q1712" s="200">
        <v>439000</v>
      </c>
      <c r="R1712" s="200">
        <v>5221</v>
      </c>
      <c r="S1712" s="202">
        <v>1.7999999999999999E-2</v>
      </c>
      <c r="T1712" s="229">
        <v>0.01</v>
      </c>
      <c r="U1712" s="203">
        <v>439000</v>
      </c>
      <c r="V1712" s="204" t="s">
        <v>16</v>
      </c>
      <c r="W1712" s="204">
        <v>5221</v>
      </c>
      <c r="X1712" s="231">
        <v>1.7999999999999999E-2</v>
      </c>
      <c r="Y1712" s="231">
        <v>0.01</v>
      </c>
    </row>
    <row r="1713" spans="1:25" x14ac:dyDescent="0.4">
      <c r="A1713" s="195" t="s">
        <v>7744</v>
      </c>
      <c r="B1713" s="45">
        <v>891</v>
      </c>
      <c r="C1713" s="45" t="s">
        <v>101</v>
      </c>
      <c r="D1713" s="196">
        <v>8913104</v>
      </c>
      <c r="E1713" s="45">
        <v>122761</v>
      </c>
      <c r="F1713" s="33" t="s">
        <v>17651</v>
      </c>
      <c r="G1713" s="33" t="s">
        <v>15</v>
      </c>
      <c r="H1713" s="197" t="s">
        <v>16</v>
      </c>
      <c r="I1713" s="198" t="s">
        <v>16</v>
      </c>
      <c r="J1713" s="198">
        <v>107</v>
      </c>
      <c r="K1713" s="198" t="s">
        <v>16</v>
      </c>
      <c r="L1713" s="199">
        <v>464000</v>
      </c>
      <c r="M1713" s="200" t="s">
        <v>16</v>
      </c>
      <c r="N1713" s="200">
        <v>4334</v>
      </c>
      <c r="O1713" s="200" t="s">
        <v>16</v>
      </c>
      <c r="P1713" s="201">
        <v>98</v>
      </c>
      <c r="Q1713" s="200">
        <v>439000</v>
      </c>
      <c r="R1713" s="200">
        <v>4475</v>
      </c>
      <c r="S1713" s="202">
        <v>-5.3999999999999999E-2</v>
      </c>
      <c r="T1713" s="229">
        <v>0.01</v>
      </c>
      <c r="U1713" s="203">
        <v>439000</v>
      </c>
      <c r="V1713" s="204" t="s">
        <v>16</v>
      </c>
      <c r="W1713" s="204">
        <v>4475</v>
      </c>
      <c r="X1713" s="231">
        <v>-5.3999999999999999E-2</v>
      </c>
      <c r="Y1713" s="231">
        <v>0.01</v>
      </c>
    </row>
    <row r="1714" spans="1:25" x14ac:dyDescent="0.4">
      <c r="A1714" s="195" t="s">
        <v>7744</v>
      </c>
      <c r="B1714" s="45">
        <v>891</v>
      </c>
      <c r="C1714" s="45" t="s">
        <v>101</v>
      </c>
      <c r="D1714" s="196">
        <v>8914019</v>
      </c>
      <c r="E1714" s="45">
        <v>140992</v>
      </c>
      <c r="F1714" s="33" t="s">
        <v>6429</v>
      </c>
      <c r="G1714" s="33" t="s">
        <v>23</v>
      </c>
      <c r="H1714" s="197" t="s">
        <v>16</v>
      </c>
      <c r="I1714" s="198" t="s">
        <v>16</v>
      </c>
      <c r="J1714" s="198">
        <v>617</v>
      </c>
      <c r="K1714" s="198" t="s">
        <v>16</v>
      </c>
      <c r="L1714" s="199">
        <v>3026000</v>
      </c>
      <c r="M1714" s="200" t="s">
        <v>16</v>
      </c>
      <c r="N1714" s="200">
        <v>4905</v>
      </c>
      <c r="O1714" s="200" t="s">
        <v>16</v>
      </c>
      <c r="P1714" s="201">
        <v>688</v>
      </c>
      <c r="Q1714" s="200">
        <v>3509000</v>
      </c>
      <c r="R1714" s="200">
        <v>5101</v>
      </c>
      <c r="S1714" s="202">
        <v>0.16</v>
      </c>
      <c r="T1714" s="229">
        <v>4.8099999999999997E-2</v>
      </c>
      <c r="U1714" s="203">
        <v>3509000</v>
      </c>
      <c r="V1714" s="204" t="s">
        <v>16</v>
      </c>
      <c r="W1714" s="204">
        <v>5101</v>
      </c>
      <c r="X1714" s="231">
        <v>0.16</v>
      </c>
      <c r="Y1714" s="231">
        <v>4.8099999999999997E-2</v>
      </c>
    </row>
    <row r="1715" spans="1:25" x14ac:dyDescent="0.4">
      <c r="A1715" s="195" t="s">
        <v>7744</v>
      </c>
      <c r="B1715" s="45">
        <v>891</v>
      </c>
      <c r="C1715" s="45" t="s">
        <v>101</v>
      </c>
      <c r="D1715" s="196">
        <v>8912346</v>
      </c>
      <c r="E1715" s="45">
        <v>122556</v>
      </c>
      <c r="F1715" s="33" t="s">
        <v>17579</v>
      </c>
      <c r="G1715" s="33" t="s">
        <v>15</v>
      </c>
      <c r="H1715" s="197" t="s">
        <v>16</v>
      </c>
      <c r="I1715" s="198" t="s">
        <v>16</v>
      </c>
      <c r="J1715" s="198">
        <v>87</v>
      </c>
      <c r="K1715" s="198" t="s">
        <v>16</v>
      </c>
      <c r="L1715" s="199">
        <v>409000</v>
      </c>
      <c r="M1715" s="200" t="s">
        <v>16</v>
      </c>
      <c r="N1715" s="200">
        <v>4698</v>
      </c>
      <c r="O1715" s="200" t="s">
        <v>16</v>
      </c>
      <c r="P1715" s="201">
        <v>95</v>
      </c>
      <c r="Q1715" s="200">
        <v>446000</v>
      </c>
      <c r="R1715" s="200">
        <v>4699</v>
      </c>
      <c r="S1715" s="202">
        <v>9.1999999999999998E-2</v>
      </c>
      <c r="T1715" s="229">
        <v>2.8899999999999999E-2</v>
      </c>
      <c r="U1715" s="203">
        <v>446000</v>
      </c>
      <c r="V1715" s="204" t="s">
        <v>16</v>
      </c>
      <c r="W1715" s="204">
        <v>4699</v>
      </c>
      <c r="X1715" s="231">
        <v>9.1999999999999998E-2</v>
      </c>
      <c r="Y1715" s="231">
        <v>2.8899999999999999E-2</v>
      </c>
    </row>
    <row r="1716" spans="1:25" x14ac:dyDescent="0.4">
      <c r="A1716" s="195" t="s">
        <v>7744</v>
      </c>
      <c r="B1716" s="45">
        <v>891</v>
      </c>
      <c r="C1716" s="45" t="s">
        <v>101</v>
      </c>
      <c r="D1716" s="196">
        <v>8913552</v>
      </c>
      <c r="E1716" s="45">
        <v>141536</v>
      </c>
      <c r="F1716" s="33" t="s">
        <v>8026</v>
      </c>
      <c r="G1716" s="33" t="s">
        <v>15</v>
      </c>
      <c r="H1716" s="197" t="s">
        <v>16</v>
      </c>
      <c r="I1716" s="198" t="s">
        <v>16</v>
      </c>
      <c r="J1716" s="198">
        <v>195</v>
      </c>
      <c r="K1716" s="198" t="s">
        <v>16</v>
      </c>
      <c r="L1716" s="199">
        <v>745000</v>
      </c>
      <c r="M1716" s="200" t="s">
        <v>16</v>
      </c>
      <c r="N1716" s="200">
        <v>3821</v>
      </c>
      <c r="O1716" s="200" t="s">
        <v>16</v>
      </c>
      <c r="P1716" s="201">
        <v>195</v>
      </c>
      <c r="Q1716" s="200">
        <v>774000</v>
      </c>
      <c r="R1716" s="200">
        <v>3968</v>
      </c>
      <c r="S1716" s="202">
        <v>3.9E-2</v>
      </c>
      <c r="T1716" s="229">
        <v>4.9099999999999998E-2</v>
      </c>
      <c r="U1716" s="203">
        <v>774000</v>
      </c>
      <c r="V1716" s="204" t="s">
        <v>16</v>
      </c>
      <c r="W1716" s="204">
        <v>3968</v>
      </c>
      <c r="X1716" s="231">
        <v>3.9E-2</v>
      </c>
      <c r="Y1716" s="231">
        <v>4.9099999999999998E-2</v>
      </c>
    </row>
    <row r="1717" spans="1:25" x14ac:dyDescent="0.4">
      <c r="A1717" s="195" t="s">
        <v>7744</v>
      </c>
      <c r="B1717" s="45">
        <v>891</v>
      </c>
      <c r="C1717" s="45" t="s">
        <v>101</v>
      </c>
      <c r="D1717" s="196">
        <v>8912685</v>
      </c>
      <c r="E1717" s="45">
        <v>122617</v>
      </c>
      <c r="F1717" s="33" t="s">
        <v>14872</v>
      </c>
      <c r="G1717" s="33" t="s">
        <v>15</v>
      </c>
      <c r="H1717" s="197" t="s">
        <v>16</v>
      </c>
      <c r="I1717" s="198" t="s">
        <v>16</v>
      </c>
      <c r="J1717" s="198">
        <v>196</v>
      </c>
      <c r="K1717" s="198" t="s">
        <v>16</v>
      </c>
      <c r="L1717" s="199">
        <v>818000</v>
      </c>
      <c r="M1717" s="200" t="s">
        <v>16</v>
      </c>
      <c r="N1717" s="200">
        <v>4172</v>
      </c>
      <c r="O1717" s="200" t="s">
        <v>16</v>
      </c>
      <c r="P1717" s="201">
        <v>200</v>
      </c>
      <c r="Q1717" s="200">
        <v>852000</v>
      </c>
      <c r="R1717" s="200">
        <v>4262</v>
      </c>
      <c r="S1717" s="202">
        <v>4.2000000000000003E-2</v>
      </c>
      <c r="T1717" s="229">
        <v>2.5999999999999999E-2</v>
      </c>
      <c r="U1717" s="203">
        <v>852000</v>
      </c>
      <c r="V1717" s="204" t="s">
        <v>16</v>
      </c>
      <c r="W1717" s="204">
        <v>4262</v>
      </c>
      <c r="X1717" s="231">
        <v>4.2000000000000003E-2</v>
      </c>
      <c r="Y1717" s="231">
        <v>2.5999999999999999E-2</v>
      </c>
    </row>
    <row r="1718" spans="1:25" x14ac:dyDescent="0.4">
      <c r="A1718" s="195" t="s">
        <v>7744</v>
      </c>
      <c r="B1718" s="45">
        <v>891</v>
      </c>
      <c r="C1718" s="45" t="s">
        <v>101</v>
      </c>
      <c r="D1718" s="196">
        <v>8912165</v>
      </c>
      <c r="E1718" s="45">
        <v>122488</v>
      </c>
      <c r="F1718" s="33" t="s">
        <v>16590</v>
      </c>
      <c r="G1718" s="33" t="s">
        <v>15</v>
      </c>
      <c r="H1718" s="197" t="s">
        <v>16</v>
      </c>
      <c r="I1718" s="198" t="s">
        <v>16</v>
      </c>
      <c r="J1718" s="198">
        <v>155</v>
      </c>
      <c r="K1718" s="198" t="s">
        <v>16</v>
      </c>
      <c r="L1718" s="199">
        <v>697000</v>
      </c>
      <c r="M1718" s="200" t="s">
        <v>16</v>
      </c>
      <c r="N1718" s="200">
        <v>4497</v>
      </c>
      <c r="O1718" s="200" t="s">
        <v>16</v>
      </c>
      <c r="P1718" s="201">
        <v>134</v>
      </c>
      <c r="Q1718" s="200">
        <v>636000</v>
      </c>
      <c r="R1718" s="200">
        <v>4743</v>
      </c>
      <c r="S1718" s="202">
        <v>-8.7999999999999995E-2</v>
      </c>
      <c r="T1718" s="229">
        <v>3.3300000000000003E-2</v>
      </c>
      <c r="U1718" s="203">
        <v>636000</v>
      </c>
      <c r="V1718" s="204" t="s">
        <v>16</v>
      </c>
      <c r="W1718" s="204">
        <v>4743</v>
      </c>
      <c r="X1718" s="231">
        <v>-8.7999999999999995E-2</v>
      </c>
      <c r="Y1718" s="231">
        <v>3.3300000000000003E-2</v>
      </c>
    </row>
    <row r="1719" spans="1:25" x14ac:dyDescent="0.4">
      <c r="A1719" s="195" t="s">
        <v>7744</v>
      </c>
      <c r="B1719" s="45">
        <v>891</v>
      </c>
      <c r="C1719" s="45" t="s">
        <v>101</v>
      </c>
      <c r="D1719" s="196">
        <v>8912930</v>
      </c>
      <c r="E1719" s="45">
        <v>122734</v>
      </c>
      <c r="F1719" s="33" t="s">
        <v>2230</v>
      </c>
      <c r="G1719" s="33" t="s">
        <v>15</v>
      </c>
      <c r="H1719" s="197" t="s">
        <v>16</v>
      </c>
      <c r="I1719" s="198" t="s">
        <v>16</v>
      </c>
      <c r="J1719" s="198">
        <v>241</v>
      </c>
      <c r="K1719" s="198" t="s">
        <v>16</v>
      </c>
      <c r="L1719" s="199">
        <v>904000</v>
      </c>
      <c r="M1719" s="200" t="s">
        <v>16</v>
      </c>
      <c r="N1719" s="200">
        <v>3752</v>
      </c>
      <c r="O1719" s="200" t="s">
        <v>16</v>
      </c>
      <c r="P1719" s="201">
        <v>253</v>
      </c>
      <c r="Q1719" s="200">
        <v>952000</v>
      </c>
      <c r="R1719" s="200">
        <v>3762</v>
      </c>
      <c r="S1719" s="202">
        <v>5.1999999999999998E-2</v>
      </c>
      <c r="T1719" s="229">
        <v>0.01</v>
      </c>
      <c r="U1719" s="203">
        <v>952000</v>
      </c>
      <c r="V1719" s="204" t="s">
        <v>16</v>
      </c>
      <c r="W1719" s="204">
        <v>3762</v>
      </c>
      <c r="X1719" s="231">
        <v>5.1999999999999998E-2</v>
      </c>
      <c r="Y1719" s="231">
        <v>0.01</v>
      </c>
    </row>
    <row r="1720" spans="1:25" x14ac:dyDescent="0.4">
      <c r="A1720" s="195" t="s">
        <v>7744</v>
      </c>
      <c r="B1720" s="45">
        <v>891</v>
      </c>
      <c r="C1720" s="45" t="s">
        <v>101</v>
      </c>
      <c r="D1720" s="196">
        <v>8913295</v>
      </c>
      <c r="E1720" s="45">
        <v>133268</v>
      </c>
      <c r="F1720" s="33" t="s">
        <v>16410</v>
      </c>
      <c r="G1720" s="33" t="s">
        <v>15</v>
      </c>
      <c r="H1720" s="197" t="s">
        <v>16</v>
      </c>
      <c r="I1720" s="198" t="s">
        <v>16</v>
      </c>
      <c r="J1720" s="198">
        <v>175</v>
      </c>
      <c r="K1720" s="198" t="s">
        <v>16</v>
      </c>
      <c r="L1720" s="199">
        <v>729000</v>
      </c>
      <c r="M1720" s="200" t="s">
        <v>16</v>
      </c>
      <c r="N1720" s="200">
        <v>4167</v>
      </c>
      <c r="O1720" s="200" t="s">
        <v>16</v>
      </c>
      <c r="P1720" s="201">
        <v>152</v>
      </c>
      <c r="Q1720" s="200">
        <v>676000</v>
      </c>
      <c r="R1720" s="200">
        <v>4451</v>
      </c>
      <c r="S1720" s="202">
        <v>-7.1999999999999995E-2</v>
      </c>
      <c r="T1720" s="229">
        <v>4.7899999999999998E-2</v>
      </c>
      <c r="U1720" s="203">
        <v>676000</v>
      </c>
      <c r="V1720" s="204" t="s">
        <v>16</v>
      </c>
      <c r="W1720" s="204">
        <v>4451</v>
      </c>
      <c r="X1720" s="231">
        <v>-7.1999999999999995E-2</v>
      </c>
      <c r="Y1720" s="231">
        <v>4.7899999999999998E-2</v>
      </c>
    </row>
    <row r="1721" spans="1:25" x14ac:dyDescent="0.4">
      <c r="A1721" s="195" t="s">
        <v>7744</v>
      </c>
      <c r="B1721" s="45">
        <v>891</v>
      </c>
      <c r="C1721" s="45" t="s">
        <v>101</v>
      </c>
      <c r="D1721" s="196">
        <v>8912174</v>
      </c>
      <c r="E1721" s="45">
        <v>122496</v>
      </c>
      <c r="F1721" s="33" t="s">
        <v>15999</v>
      </c>
      <c r="G1721" s="33" t="s">
        <v>15</v>
      </c>
      <c r="H1721" s="197" t="s">
        <v>16</v>
      </c>
      <c r="I1721" s="198" t="s">
        <v>16</v>
      </c>
      <c r="J1721" s="198">
        <v>167</v>
      </c>
      <c r="K1721" s="198" t="s">
        <v>16</v>
      </c>
      <c r="L1721" s="199">
        <v>696000</v>
      </c>
      <c r="M1721" s="200" t="s">
        <v>16</v>
      </c>
      <c r="N1721" s="200">
        <v>4168</v>
      </c>
      <c r="O1721" s="200" t="s">
        <v>16</v>
      </c>
      <c r="P1721" s="201">
        <v>174</v>
      </c>
      <c r="Q1721" s="200">
        <v>738000</v>
      </c>
      <c r="R1721" s="200">
        <v>4240</v>
      </c>
      <c r="S1721" s="202">
        <v>0.06</v>
      </c>
      <c r="T1721" s="229">
        <v>2.6700000000000002E-2</v>
      </c>
      <c r="U1721" s="203">
        <v>738000</v>
      </c>
      <c r="V1721" s="204" t="s">
        <v>16</v>
      </c>
      <c r="W1721" s="204">
        <v>4240</v>
      </c>
      <c r="X1721" s="231">
        <v>0.06</v>
      </c>
      <c r="Y1721" s="231">
        <v>2.6700000000000002E-2</v>
      </c>
    </row>
    <row r="1722" spans="1:25" x14ac:dyDescent="0.4">
      <c r="A1722" s="195" t="s">
        <v>7744</v>
      </c>
      <c r="B1722" s="45">
        <v>891</v>
      </c>
      <c r="C1722" s="45" t="s">
        <v>101</v>
      </c>
      <c r="D1722" s="196">
        <v>8912590</v>
      </c>
      <c r="E1722" s="45">
        <v>143296</v>
      </c>
      <c r="F1722" s="33" t="s">
        <v>2484</v>
      </c>
      <c r="G1722" s="33" t="s">
        <v>15</v>
      </c>
      <c r="H1722" s="197" t="s">
        <v>16</v>
      </c>
      <c r="I1722" s="198" t="s">
        <v>16</v>
      </c>
      <c r="J1722" s="198">
        <v>567</v>
      </c>
      <c r="K1722" s="198" t="s">
        <v>16</v>
      </c>
      <c r="L1722" s="199">
        <v>1983000</v>
      </c>
      <c r="M1722" s="200" t="s">
        <v>16</v>
      </c>
      <c r="N1722" s="200">
        <v>3497</v>
      </c>
      <c r="O1722" s="200" t="s">
        <v>16</v>
      </c>
      <c r="P1722" s="201">
        <v>599</v>
      </c>
      <c r="Q1722" s="200">
        <v>2113000</v>
      </c>
      <c r="R1722" s="200">
        <v>3527</v>
      </c>
      <c r="S1722" s="202">
        <v>6.6000000000000003E-2</v>
      </c>
      <c r="T1722" s="229">
        <v>1.6899999999999998E-2</v>
      </c>
      <c r="U1722" s="203">
        <v>2113000</v>
      </c>
      <c r="V1722" s="204" t="s">
        <v>16</v>
      </c>
      <c r="W1722" s="204">
        <v>3527</v>
      </c>
      <c r="X1722" s="231">
        <v>6.6000000000000003E-2</v>
      </c>
      <c r="Y1722" s="231">
        <v>1.6899999999999998E-2</v>
      </c>
    </row>
    <row r="1723" spans="1:25" x14ac:dyDescent="0.4">
      <c r="A1723" s="195" t="s">
        <v>7744</v>
      </c>
      <c r="B1723" s="45">
        <v>891</v>
      </c>
      <c r="C1723" s="45" t="s">
        <v>101</v>
      </c>
      <c r="D1723" s="196">
        <v>8913776</v>
      </c>
      <c r="E1723" s="45">
        <v>133278</v>
      </c>
      <c r="F1723" s="33" t="s">
        <v>12259</v>
      </c>
      <c r="G1723" s="33" t="s">
        <v>15</v>
      </c>
      <c r="H1723" s="197" t="s">
        <v>16</v>
      </c>
      <c r="I1723" s="198" t="s">
        <v>16</v>
      </c>
      <c r="J1723" s="198">
        <v>419</v>
      </c>
      <c r="K1723" s="198" t="s">
        <v>16</v>
      </c>
      <c r="L1723" s="199">
        <v>1440000</v>
      </c>
      <c r="M1723" s="200" t="s">
        <v>16</v>
      </c>
      <c r="N1723" s="200">
        <v>3438</v>
      </c>
      <c r="O1723" s="200" t="s">
        <v>16</v>
      </c>
      <c r="P1723" s="201">
        <v>423</v>
      </c>
      <c r="Q1723" s="200">
        <v>1507000</v>
      </c>
      <c r="R1723" s="200">
        <v>3562</v>
      </c>
      <c r="S1723" s="202">
        <v>4.5999999999999999E-2</v>
      </c>
      <c r="T1723" s="229">
        <v>3.73E-2</v>
      </c>
      <c r="U1723" s="203">
        <v>1507000</v>
      </c>
      <c r="V1723" s="204" t="s">
        <v>16</v>
      </c>
      <c r="W1723" s="204">
        <v>3562</v>
      </c>
      <c r="X1723" s="231">
        <v>4.5999999999999999E-2</v>
      </c>
      <c r="Y1723" s="231">
        <v>3.73E-2</v>
      </c>
    </row>
    <row r="1724" spans="1:25" x14ac:dyDescent="0.4">
      <c r="A1724" s="195" t="s">
        <v>7744</v>
      </c>
      <c r="B1724" s="45">
        <v>891</v>
      </c>
      <c r="C1724" s="45" t="s">
        <v>101</v>
      </c>
      <c r="D1724" s="196">
        <v>8912362</v>
      </c>
      <c r="E1724" s="45">
        <v>122563</v>
      </c>
      <c r="F1724" s="33" t="s">
        <v>13440</v>
      </c>
      <c r="G1724" s="33" t="s">
        <v>15</v>
      </c>
      <c r="H1724" s="197" t="s">
        <v>16</v>
      </c>
      <c r="I1724" s="198" t="s">
        <v>16</v>
      </c>
      <c r="J1724" s="198">
        <v>294</v>
      </c>
      <c r="K1724" s="198" t="s">
        <v>16</v>
      </c>
      <c r="L1724" s="199">
        <v>1170000</v>
      </c>
      <c r="M1724" s="200" t="s">
        <v>16</v>
      </c>
      <c r="N1724" s="200">
        <v>3980</v>
      </c>
      <c r="O1724" s="200" t="s">
        <v>16</v>
      </c>
      <c r="P1724" s="201">
        <v>272</v>
      </c>
      <c r="Q1724" s="200">
        <v>1124000</v>
      </c>
      <c r="R1724" s="200">
        <v>4132</v>
      </c>
      <c r="S1724" s="202">
        <v>-3.9E-2</v>
      </c>
      <c r="T1724" s="229">
        <v>3.0200000000000001E-2</v>
      </c>
      <c r="U1724" s="203">
        <v>1124000</v>
      </c>
      <c r="V1724" s="204" t="s">
        <v>16</v>
      </c>
      <c r="W1724" s="204">
        <v>4132</v>
      </c>
      <c r="X1724" s="231">
        <v>-3.9E-2</v>
      </c>
      <c r="Y1724" s="231">
        <v>3.0200000000000001E-2</v>
      </c>
    </row>
    <row r="1725" spans="1:25" x14ac:dyDescent="0.4">
      <c r="A1725" s="195" t="s">
        <v>7744</v>
      </c>
      <c r="B1725" s="45">
        <v>891</v>
      </c>
      <c r="C1725" s="45" t="s">
        <v>101</v>
      </c>
      <c r="D1725" s="196">
        <v>8913792</v>
      </c>
      <c r="E1725" s="45">
        <v>140282</v>
      </c>
      <c r="F1725" s="33" t="s">
        <v>8027</v>
      </c>
      <c r="G1725" s="33" t="s">
        <v>15</v>
      </c>
      <c r="H1725" s="197" t="s">
        <v>16</v>
      </c>
      <c r="I1725" s="198" t="s">
        <v>16</v>
      </c>
      <c r="J1725" s="198">
        <v>416</v>
      </c>
      <c r="K1725" s="198" t="s">
        <v>16</v>
      </c>
      <c r="L1725" s="199">
        <v>1519000</v>
      </c>
      <c r="M1725" s="200" t="s">
        <v>16</v>
      </c>
      <c r="N1725" s="200">
        <v>3651</v>
      </c>
      <c r="O1725" s="200" t="s">
        <v>16</v>
      </c>
      <c r="P1725" s="201">
        <v>418</v>
      </c>
      <c r="Q1725" s="200">
        <v>1582000</v>
      </c>
      <c r="R1725" s="200">
        <v>3786</v>
      </c>
      <c r="S1725" s="202">
        <v>4.2000000000000003E-2</v>
      </c>
      <c r="T1725" s="229">
        <v>4.41E-2</v>
      </c>
      <c r="U1725" s="203">
        <v>1582000</v>
      </c>
      <c r="V1725" s="204" t="s">
        <v>16</v>
      </c>
      <c r="W1725" s="204">
        <v>3786</v>
      </c>
      <c r="X1725" s="231">
        <v>4.2000000000000003E-2</v>
      </c>
      <c r="Y1725" s="231">
        <v>4.41E-2</v>
      </c>
    </row>
    <row r="1726" spans="1:25" x14ac:dyDescent="0.4">
      <c r="A1726" s="195" t="s">
        <v>7744</v>
      </c>
      <c r="B1726" s="45">
        <v>891</v>
      </c>
      <c r="C1726" s="45" t="s">
        <v>101</v>
      </c>
      <c r="D1726" s="196">
        <v>8914016</v>
      </c>
      <c r="E1726" s="45">
        <v>139956</v>
      </c>
      <c r="F1726" s="33" t="s">
        <v>8028</v>
      </c>
      <c r="G1726" s="33" t="s">
        <v>23</v>
      </c>
      <c r="H1726" s="197" t="s">
        <v>16</v>
      </c>
      <c r="I1726" s="198" t="s">
        <v>16</v>
      </c>
      <c r="J1726" s="198">
        <v>825</v>
      </c>
      <c r="K1726" s="198" t="s">
        <v>16</v>
      </c>
      <c r="L1726" s="199">
        <v>4158000</v>
      </c>
      <c r="M1726" s="200" t="s">
        <v>16</v>
      </c>
      <c r="N1726" s="200">
        <v>5040</v>
      </c>
      <c r="O1726" s="200" t="s">
        <v>16</v>
      </c>
      <c r="P1726" s="201">
        <v>869</v>
      </c>
      <c r="Q1726" s="200">
        <v>4616000</v>
      </c>
      <c r="R1726" s="200">
        <v>5312</v>
      </c>
      <c r="S1726" s="202">
        <v>0.11</v>
      </c>
      <c r="T1726" s="229">
        <v>6.0900000000000003E-2</v>
      </c>
      <c r="U1726" s="203">
        <v>4694000</v>
      </c>
      <c r="V1726" s="204" t="s">
        <v>16</v>
      </c>
      <c r="W1726" s="204">
        <v>5402</v>
      </c>
      <c r="X1726" s="231">
        <v>0.129</v>
      </c>
      <c r="Y1726" s="231">
        <v>7.9600000000000004E-2</v>
      </c>
    </row>
    <row r="1727" spans="1:25" x14ac:dyDescent="0.4">
      <c r="A1727" s="195" t="s">
        <v>7744</v>
      </c>
      <c r="B1727" s="45">
        <v>891</v>
      </c>
      <c r="C1727" s="45" t="s">
        <v>101</v>
      </c>
      <c r="D1727" s="196">
        <v>8912018</v>
      </c>
      <c r="E1727" s="45">
        <v>140616</v>
      </c>
      <c r="F1727" s="33" t="s">
        <v>3674</v>
      </c>
      <c r="G1727" s="33" t="s">
        <v>15</v>
      </c>
      <c r="H1727" s="197" t="s">
        <v>16</v>
      </c>
      <c r="I1727" s="198" t="s">
        <v>16</v>
      </c>
      <c r="J1727" s="198">
        <v>386</v>
      </c>
      <c r="K1727" s="198" t="s">
        <v>16</v>
      </c>
      <c r="L1727" s="199">
        <v>1582000</v>
      </c>
      <c r="M1727" s="200" t="s">
        <v>16</v>
      </c>
      <c r="N1727" s="200">
        <v>4098</v>
      </c>
      <c r="O1727" s="200" t="s">
        <v>16</v>
      </c>
      <c r="P1727" s="201">
        <v>393</v>
      </c>
      <c r="Q1727" s="200">
        <v>1633000</v>
      </c>
      <c r="R1727" s="200">
        <v>4156</v>
      </c>
      <c r="S1727" s="202">
        <v>3.2000000000000001E-2</v>
      </c>
      <c r="T1727" s="229">
        <v>5.4800000000000001E-2</v>
      </c>
      <c r="U1727" s="203">
        <v>1633000</v>
      </c>
      <c r="V1727" s="204" t="s">
        <v>16</v>
      </c>
      <c r="W1727" s="204">
        <v>4156</v>
      </c>
      <c r="X1727" s="231">
        <v>3.2000000000000001E-2</v>
      </c>
      <c r="Y1727" s="231">
        <v>5.4800000000000001E-2</v>
      </c>
    </row>
    <row r="1728" spans="1:25" x14ac:dyDescent="0.4">
      <c r="A1728" s="195" t="s">
        <v>7744</v>
      </c>
      <c r="B1728" s="45">
        <v>891</v>
      </c>
      <c r="C1728" s="45" t="s">
        <v>101</v>
      </c>
      <c r="D1728" s="196">
        <v>8912440</v>
      </c>
      <c r="E1728" s="45">
        <v>122579</v>
      </c>
      <c r="F1728" s="33" t="s">
        <v>13216</v>
      </c>
      <c r="G1728" s="33" t="s">
        <v>15</v>
      </c>
      <c r="H1728" s="197" t="s">
        <v>16</v>
      </c>
      <c r="I1728" s="198" t="s">
        <v>16</v>
      </c>
      <c r="J1728" s="198">
        <v>289</v>
      </c>
      <c r="K1728" s="198" t="s">
        <v>16</v>
      </c>
      <c r="L1728" s="199">
        <v>1125000</v>
      </c>
      <c r="M1728" s="200" t="s">
        <v>16</v>
      </c>
      <c r="N1728" s="200">
        <v>3892</v>
      </c>
      <c r="O1728" s="200" t="s">
        <v>16</v>
      </c>
      <c r="P1728" s="201">
        <v>299</v>
      </c>
      <c r="Q1728" s="200">
        <v>1190000</v>
      </c>
      <c r="R1728" s="200">
        <v>3980</v>
      </c>
      <c r="S1728" s="202">
        <v>5.8000000000000003E-2</v>
      </c>
      <c r="T1728" s="229">
        <v>2.64E-2</v>
      </c>
      <c r="U1728" s="203">
        <v>1190000</v>
      </c>
      <c r="V1728" s="204" t="s">
        <v>16</v>
      </c>
      <c r="W1728" s="204">
        <v>3980</v>
      </c>
      <c r="X1728" s="231">
        <v>5.8000000000000003E-2</v>
      </c>
      <c r="Y1728" s="231">
        <v>2.64E-2</v>
      </c>
    </row>
    <row r="1729" spans="1:25" x14ac:dyDescent="0.4">
      <c r="A1729" s="195" t="s">
        <v>7744</v>
      </c>
      <c r="B1729" s="45">
        <v>891</v>
      </c>
      <c r="C1729" s="45" t="s">
        <v>101</v>
      </c>
      <c r="D1729" s="196">
        <v>8912923</v>
      </c>
      <c r="E1729" s="45">
        <v>122727</v>
      </c>
      <c r="F1729" s="33" t="s">
        <v>2327</v>
      </c>
      <c r="G1729" s="33" t="s">
        <v>15</v>
      </c>
      <c r="H1729" s="197" t="s">
        <v>16</v>
      </c>
      <c r="I1729" s="198" t="s">
        <v>16</v>
      </c>
      <c r="J1729" s="198">
        <v>295</v>
      </c>
      <c r="K1729" s="198" t="s">
        <v>16</v>
      </c>
      <c r="L1729" s="199">
        <v>1084000</v>
      </c>
      <c r="M1729" s="200" t="s">
        <v>16</v>
      </c>
      <c r="N1729" s="200">
        <v>3674</v>
      </c>
      <c r="O1729" s="200" t="s">
        <v>16</v>
      </c>
      <c r="P1729" s="201">
        <v>297</v>
      </c>
      <c r="Q1729" s="200">
        <v>1101000</v>
      </c>
      <c r="R1729" s="200">
        <v>3707</v>
      </c>
      <c r="S1729" s="202">
        <v>1.6E-2</v>
      </c>
      <c r="T1729" s="229">
        <v>0.01</v>
      </c>
      <c r="U1729" s="203">
        <v>1101000</v>
      </c>
      <c r="V1729" s="204" t="s">
        <v>16</v>
      </c>
      <c r="W1729" s="204">
        <v>3707</v>
      </c>
      <c r="X1729" s="231">
        <v>1.6E-2</v>
      </c>
      <c r="Y1729" s="231">
        <v>0.01</v>
      </c>
    </row>
    <row r="1730" spans="1:25" x14ac:dyDescent="0.4">
      <c r="A1730" s="195" t="s">
        <v>7744</v>
      </c>
      <c r="B1730" s="45">
        <v>891</v>
      </c>
      <c r="C1730" s="45" t="s">
        <v>101</v>
      </c>
      <c r="D1730" s="196">
        <v>8912910</v>
      </c>
      <c r="E1730" s="45">
        <v>122714</v>
      </c>
      <c r="F1730" s="33" t="s">
        <v>2796</v>
      </c>
      <c r="G1730" s="33" t="s">
        <v>15</v>
      </c>
      <c r="H1730" s="197" t="s">
        <v>16</v>
      </c>
      <c r="I1730" s="198" t="s">
        <v>16</v>
      </c>
      <c r="J1730" s="198">
        <v>191</v>
      </c>
      <c r="K1730" s="198" t="s">
        <v>16</v>
      </c>
      <c r="L1730" s="199">
        <v>758000</v>
      </c>
      <c r="M1730" s="200" t="s">
        <v>16</v>
      </c>
      <c r="N1730" s="200">
        <v>3969</v>
      </c>
      <c r="O1730" s="200" t="s">
        <v>16</v>
      </c>
      <c r="P1730" s="201">
        <v>202</v>
      </c>
      <c r="Q1730" s="200">
        <v>805000</v>
      </c>
      <c r="R1730" s="200">
        <v>3983</v>
      </c>
      <c r="S1730" s="202">
        <v>6.0999999999999999E-2</v>
      </c>
      <c r="T1730" s="229">
        <v>0.01</v>
      </c>
      <c r="U1730" s="203">
        <v>805000</v>
      </c>
      <c r="V1730" s="204" t="s">
        <v>16</v>
      </c>
      <c r="W1730" s="204">
        <v>3983</v>
      </c>
      <c r="X1730" s="231">
        <v>6.0999999999999999E-2</v>
      </c>
      <c r="Y1730" s="231">
        <v>0.01</v>
      </c>
    </row>
    <row r="1731" spans="1:25" x14ac:dyDescent="0.4">
      <c r="A1731" s="195" t="s">
        <v>7744</v>
      </c>
      <c r="B1731" s="45">
        <v>891</v>
      </c>
      <c r="C1731" s="45" t="s">
        <v>101</v>
      </c>
      <c r="D1731" s="196">
        <v>8913730</v>
      </c>
      <c r="E1731" s="45">
        <v>138812</v>
      </c>
      <c r="F1731" s="33" t="s">
        <v>8029</v>
      </c>
      <c r="G1731" s="33" t="s">
        <v>15</v>
      </c>
      <c r="H1731" s="197" t="s">
        <v>16</v>
      </c>
      <c r="I1731" s="198" t="s">
        <v>16</v>
      </c>
      <c r="J1731" s="198">
        <v>231</v>
      </c>
      <c r="K1731" s="198" t="s">
        <v>16</v>
      </c>
      <c r="L1731" s="199">
        <v>866000</v>
      </c>
      <c r="M1731" s="200" t="s">
        <v>16</v>
      </c>
      <c r="N1731" s="200">
        <v>3748</v>
      </c>
      <c r="O1731" s="200" t="s">
        <v>16</v>
      </c>
      <c r="P1731" s="201">
        <v>220</v>
      </c>
      <c r="Q1731" s="200">
        <v>845000</v>
      </c>
      <c r="R1731" s="200">
        <v>3843</v>
      </c>
      <c r="S1731" s="202">
        <v>-2.4E-2</v>
      </c>
      <c r="T1731" s="229">
        <v>2.58E-2</v>
      </c>
      <c r="U1731" s="203">
        <v>845000</v>
      </c>
      <c r="V1731" s="204" t="s">
        <v>16</v>
      </c>
      <c r="W1731" s="204">
        <v>3843</v>
      </c>
      <c r="X1731" s="231">
        <v>-2.4E-2</v>
      </c>
      <c r="Y1731" s="231">
        <v>2.58E-2</v>
      </c>
    </row>
    <row r="1732" spans="1:25" x14ac:dyDescent="0.4">
      <c r="A1732" s="195" t="s">
        <v>7744</v>
      </c>
      <c r="B1732" s="45">
        <v>891</v>
      </c>
      <c r="C1732" s="45" t="s">
        <v>101</v>
      </c>
      <c r="D1732" s="196">
        <v>8913768</v>
      </c>
      <c r="E1732" s="45">
        <v>122820</v>
      </c>
      <c r="F1732" s="33" t="s">
        <v>2065</v>
      </c>
      <c r="G1732" s="33" t="s">
        <v>15</v>
      </c>
      <c r="H1732" s="197" t="s">
        <v>16</v>
      </c>
      <c r="I1732" s="198" t="s">
        <v>16</v>
      </c>
      <c r="J1732" s="198">
        <v>204</v>
      </c>
      <c r="K1732" s="198" t="s">
        <v>16</v>
      </c>
      <c r="L1732" s="199">
        <v>819000</v>
      </c>
      <c r="M1732" s="200" t="s">
        <v>16</v>
      </c>
      <c r="N1732" s="200">
        <v>4016</v>
      </c>
      <c r="O1732" s="200" t="s">
        <v>16</v>
      </c>
      <c r="P1732" s="201">
        <v>191</v>
      </c>
      <c r="Q1732" s="200">
        <v>797000</v>
      </c>
      <c r="R1732" s="200">
        <v>4172</v>
      </c>
      <c r="S1732" s="202">
        <v>-2.7E-2</v>
      </c>
      <c r="T1732" s="229">
        <v>3.2199999999999999E-2</v>
      </c>
      <c r="U1732" s="203">
        <v>797000</v>
      </c>
      <c r="V1732" s="204" t="s">
        <v>16</v>
      </c>
      <c r="W1732" s="204">
        <v>4172</v>
      </c>
      <c r="X1732" s="231">
        <v>-2.7E-2</v>
      </c>
      <c r="Y1732" s="231">
        <v>3.2199999999999999E-2</v>
      </c>
    </row>
    <row r="1733" spans="1:25" x14ac:dyDescent="0.4">
      <c r="A1733" s="195" t="s">
        <v>7744</v>
      </c>
      <c r="B1733" s="45">
        <v>891</v>
      </c>
      <c r="C1733" s="45" t="s">
        <v>101</v>
      </c>
      <c r="D1733" s="196">
        <v>8913766</v>
      </c>
      <c r="E1733" s="45">
        <v>140727</v>
      </c>
      <c r="F1733" s="33" t="s">
        <v>3342</v>
      </c>
      <c r="G1733" s="33" t="s">
        <v>15</v>
      </c>
      <c r="H1733" s="197" t="s">
        <v>16</v>
      </c>
      <c r="I1733" s="198" t="s">
        <v>16</v>
      </c>
      <c r="J1733" s="198">
        <v>283</v>
      </c>
      <c r="K1733" s="198" t="s">
        <v>16</v>
      </c>
      <c r="L1733" s="199">
        <v>1086000</v>
      </c>
      <c r="M1733" s="200" t="s">
        <v>16</v>
      </c>
      <c r="N1733" s="200">
        <v>3839</v>
      </c>
      <c r="O1733" s="200" t="s">
        <v>16</v>
      </c>
      <c r="P1733" s="201">
        <v>293</v>
      </c>
      <c r="Q1733" s="200">
        <v>1153000</v>
      </c>
      <c r="R1733" s="200">
        <v>3934</v>
      </c>
      <c r="S1733" s="202">
        <v>6.0999999999999999E-2</v>
      </c>
      <c r="T1733" s="229">
        <v>3.5400000000000001E-2</v>
      </c>
      <c r="U1733" s="203">
        <v>1153000</v>
      </c>
      <c r="V1733" s="204" t="s">
        <v>16</v>
      </c>
      <c r="W1733" s="204">
        <v>3934</v>
      </c>
      <c r="X1733" s="231">
        <v>6.0999999999999999E-2</v>
      </c>
      <c r="Y1733" s="231">
        <v>3.5400000000000001E-2</v>
      </c>
    </row>
    <row r="1734" spans="1:25" x14ac:dyDescent="0.4">
      <c r="A1734" s="195" t="s">
        <v>7744</v>
      </c>
      <c r="B1734" s="45">
        <v>891</v>
      </c>
      <c r="C1734" s="45" t="s">
        <v>101</v>
      </c>
      <c r="D1734" s="196">
        <v>8913132</v>
      </c>
      <c r="E1734" s="45">
        <v>122768</v>
      </c>
      <c r="F1734" s="33" t="s">
        <v>16551</v>
      </c>
      <c r="G1734" s="33" t="s">
        <v>15</v>
      </c>
      <c r="H1734" s="197" t="s">
        <v>16</v>
      </c>
      <c r="I1734" s="198" t="s">
        <v>16</v>
      </c>
      <c r="J1734" s="198">
        <v>56</v>
      </c>
      <c r="K1734" s="198" t="s">
        <v>16</v>
      </c>
      <c r="L1734" s="199">
        <v>289000</v>
      </c>
      <c r="M1734" s="200" t="s">
        <v>16</v>
      </c>
      <c r="N1734" s="200">
        <v>5166</v>
      </c>
      <c r="O1734" s="200" t="s">
        <v>16</v>
      </c>
      <c r="P1734" s="201">
        <v>58</v>
      </c>
      <c r="Q1734" s="200">
        <v>297000</v>
      </c>
      <c r="R1734" s="200">
        <v>5116</v>
      </c>
      <c r="S1734" s="202">
        <v>2.5999999999999999E-2</v>
      </c>
      <c r="T1734" s="229">
        <v>0.01</v>
      </c>
      <c r="U1734" s="203">
        <v>297000</v>
      </c>
      <c r="V1734" s="204" t="s">
        <v>16</v>
      </c>
      <c r="W1734" s="204">
        <v>5116</v>
      </c>
      <c r="X1734" s="231">
        <v>2.5999999999999999E-2</v>
      </c>
      <c r="Y1734" s="231">
        <v>0.01</v>
      </c>
    </row>
    <row r="1735" spans="1:25" x14ac:dyDescent="0.4">
      <c r="A1735" s="195" t="s">
        <v>7744</v>
      </c>
      <c r="B1735" s="45">
        <v>891</v>
      </c>
      <c r="C1735" s="45" t="s">
        <v>101</v>
      </c>
      <c r="D1735" s="196">
        <v>8912417</v>
      </c>
      <c r="E1735" s="45">
        <v>143471</v>
      </c>
      <c r="F1735" s="33" t="s">
        <v>8030</v>
      </c>
      <c r="G1735" s="33" t="s">
        <v>15</v>
      </c>
      <c r="H1735" s="197" t="s">
        <v>16</v>
      </c>
      <c r="I1735" s="198" t="s">
        <v>16</v>
      </c>
      <c r="J1735" s="198">
        <v>207</v>
      </c>
      <c r="K1735" s="198" t="s">
        <v>16</v>
      </c>
      <c r="L1735" s="199">
        <v>814000</v>
      </c>
      <c r="M1735" s="200" t="s">
        <v>16</v>
      </c>
      <c r="N1735" s="200">
        <v>3932</v>
      </c>
      <c r="O1735" s="200" t="s">
        <v>16</v>
      </c>
      <c r="P1735" s="201">
        <v>206</v>
      </c>
      <c r="Q1735" s="200">
        <v>815000</v>
      </c>
      <c r="R1735" s="200">
        <v>3955</v>
      </c>
      <c r="S1735" s="202">
        <v>1E-3</v>
      </c>
      <c r="T1735" s="229">
        <v>0.01</v>
      </c>
      <c r="U1735" s="203">
        <v>815000</v>
      </c>
      <c r="V1735" s="204" t="s">
        <v>16</v>
      </c>
      <c r="W1735" s="204">
        <v>3955</v>
      </c>
      <c r="X1735" s="231">
        <v>1E-3</v>
      </c>
      <c r="Y1735" s="231">
        <v>0.01</v>
      </c>
    </row>
    <row r="1736" spans="1:25" x14ac:dyDescent="0.4">
      <c r="A1736" s="195" t="s">
        <v>7744</v>
      </c>
      <c r="B1736" s="45">
        <v>891</v>
      </c>
      <c r="C1736" s="45" t="s">
        <v>101</v>
      </c>
      <c r="D1736" s="196">
        <v>8913791</v>
      </c>
      <c r="E1736" s="45">
        <v>128075</v>
      </c>
      <c r="F1736" s="33" t="s">
        <v>12015</v>
      </c>
      <c r="G1736" s="33" t="s">
        <v>15</v>
      </c>
      <c r="H1736" s="197" t="s">
        <v>16</v>
      </c>
      <c r="I1736" s="198" t="s">
        <v>16</v>
      </c>
      <c r="J1736" s="198">
        <v>420</v>
      </c>
      <c r="K1736" s="198" t="s">
        <v>16</v>
      </c>
      <c r="L1736" s="199">
        <v>1519000</v>
      </c>
      <c r="M1736" s="200" t="s">
        <v>16</v>
      </c>
      <c r="N1736" s="200">
        <v>3616</v>
      </c>
      <c r="O1736" s="200" t="s">
        <v>16</v>
      </c>
      <c r="P1736" s="201">
        <v>420</v>
      </c>
      <c r="Q1736" s="200">
        <v>1572000</v>
      </c>
      <c r="R1736" s="200">
        <v>3742</v>
      </c>
      <c r="S1736" s="202">
        <v>3.5000000000000003E-2</v>
      </c>
      <c r="T1736" s="229">
        <v>3.7100000000000001E-2</v>
      </c>
      <c r="U1736" s="203">
        <v>1572000</v>
      </c>
      <c r="V1736" s="204" t="s">
        <v>16</v>
      </c>
      <c r="W1736" s="204">
        <v>3742</v>
      </c>
      <c r="X1736" s="231">
        <v>3.5000000000000003E-2</v>
      </c>
      <c r="Y1736" s="231">
        <v>3.7100000000000001E-2</v>
      </c>
    </row>
    <row r="1737" spans="1:25" x14ac:dyDescent="0.4">
      <c r="A1737" s="195" t="s">
        <v>7744</v>
      </c>
      <c r="B1737" s="45">
        <v>891</v>
      </c>
      <c r="C1737" s="45" t="s">
        <v>101</v>
      </c>
      <c r="D1737" s="196">
        <v>8913774</v>
      </c>
      <c r="E1737" s="45">
        <v>122824</v>
      </c>
      <c r="F1737" s="33" t="s">
        <v>17785</v>
      </c>
      <c r="G1737" s="33" t="s">
        <v>15</v>
      </c>
      <c r="H1737" s="197" t="s">
        <v>16</v>
      </c>
      <c r="I1737" s="198" t="s">
        <v>16</v>
      </c>
      <c r="J1737" s="198">
        <v>85</v>
      </c>
      <c r="K1737" s="198" t="s">
        <v>16</v>
      </c>
      <c r="L1737" s="199">
        <v>429000</v>
      </c>
      <c r="M1737" s="200" t="s">
        <v>16</v>
      </c>
      <c r="N1737" s="200">
        <v>5052</v>
      </c>
      <c r="O1737" s="200" t="s">
        <v>16</v>
      </c>
      <c r="P1737" s="201">
        <v>83</v>
      </c>
      <c r="Q1737" s="200">
        <v>422000</v>
      </c>
      <c r="R1737" s="200">
        <v>5080</v>
      </c>
      <c r="S1737" s="202">
        <v>-1.7999999999999999E-2</v>
      </c>
      <c r="T1737" s="229">
        <v>0.01</v>
      </c>
      <c r="U1737" s="203">
        <v>422000</v>
      </c>
      <c r="V1737" s="204" t="s">
        <v>16</v>
      </c>
      <c r="W1737" s="204">
        <v>5080</v>
      </c>
      <c r="X1737" s="231">
        <v>-1.7999999999999999E-2</v>
      </c>
      <c r="Y1737" s="231">
        <v>0.01</v>
      </c>
    </row>
    <row r="1738" spans="1:25" x14ac:dyDescent="0.4">
      <c r="A1738" s="195" t="s">
        <v>7744</v>
      </c>
      <c r="B1738" s="45">
        <v>891</v>
      </c>
      <c r="C1738" s="45" t="s">
        <v>101</v>
      </c>
      <c r="D1738" s="196">
        <v>8913780</v>
      </c>
      <c r="E1738" s="45">
        <v>133273</v>
      </c>
      <c r="F1738" s="33" t="s">
        <v>14739</v>
      </c>
      <c r="G1738" s="33" t="s">
        <v>15</v>
      </c>
      <c r="H1738" s="197" t="s">
        <v>16</v>
      </c>
      <c r="I1738" s="198" t="s">
        <v>16</v>
      </c>
      <c r="J1738" s="198">
        <v>205</v>
      </c>
      <c r="K1738" s="198" t="s">
        <v>16</v>
      </c>
      <c r="L1738" s="199">
        <v>830000</v>
      </c>
      <c r="M1738" s="200" t="s">
        <v>16</v>
      </c>
      <c r="N1738" s="200">
        <v>4048</v>
      </c>
      <c r="O1738" s="200" t="s">
        <v>16</v>
      </c>
      <c r="P1738" s="201">
        <v>200</v>
      </c>
      <c r="Q1738" s="200">
        <v>857000</v>
      </c>
      <c r="R1738" s="200">
        <v>4286</v>
      </c>
      <c r="S1738" s="202">
        <v>3.3000000000000002E-2</v>
      </c>
      <c r="T1738" s="229">
        <v>6.0900000000000003E-2</v>
      </c>
      <c r="U1738" s="203">
        <v>873000</v>
      </c>
      <c r="V1738" s="204" t="s">
        <v>16</v>
      </c>
      <c r="W1738" s="204">
        <v>4366</v>
      </c>
      <c r="X1738" s="231">
        <v>5.1999999999999998E-2</v>
      </c>
      <c r="Y1738" s="231">
        <v>8.4000000000000005E-2</v>
      </c>
    </row>
    <row r="1739" spans="1:25" x14ac:dyDescent="0.4">
      <c r="A1739" s="195" t="s">
        <v>7744</v>
      </c>
      <c r="B1739" s="45">
        <v>891</v>
      </c>
      <c r="C1739" s="45" t="s">
        <v>101</v>
      </c>
      <c r="D1739" s="196">
        <v>8912444</v>
      </c>
      <c r="E1739" s="45">
        <v>122580</v>
      </c>
      <c r="F1739" s="33" t="s">
        <v>14807</v>
      </c>
      <c r="G1739" s="33" t="s">
        <v>15</v>
      </c>
      <c r="H1739" s="197" t="s">
        <v>16</v>
      </c>
      <c r="I1739" s="198" t="s">
        <v>16</v>
      </c>
      <c r="J1739" s="198">
        <v>218</v>
      </c>
      <c r="K1739" s="198" t="s">
        <v>16</v>
      </c>
      <c r="L1739" s="199">
        <v>858000</v>
      </c>
      <c r="M1739" s="200" t="s">
        <v>16</v>
      </c>
      <c r="N1739" s="200">
        <v>3935</v>
      </c>
      <c r="O1739" s="200" t="s">
        <v>16</v>
      </c>
      <c r="P1739" s="201">
        <v>212</v>
      </c>
      <c r="Q1739" s="200">
        <v>862000</v>
      </c>
      <c r="R1739" s="200">
        <v>4068</v>
      </c>
      <c r="S1739" s="202">
        <v>5.0000000000000001E-3</v>
      </c>
      <c r="T1739" s="229">
        <v>3.1E-2</v>
      </c>
      <c r="U1739" s="203">
        <v>862000</v>
      </c>
      <c r="V1739" s="204" t="s">
        <v>16</v>
      </c>
      <c r="W1739" s="204">
        <v>4068</v>
      </c>
      <c r="X1739" s="231">
        <v>5.0000000000000001E-3</v>
      </c>
      <c r="Y1739" s="231">
        <v>3.1E-2</v>
      </c>
    </row>
    <row r="1740" spans="1:25" x14ac:dyDescent="0.4">
      <c r="A1740" s="195" t="s">
        <v>7744</v>
      </c>
      <c r="B1740" s="45">
        <v>891</v>
      </c>
      <c r="C1740" s="45" t="s">
        <v>101</v>
      </c>
      <c r="D1740" s="196">
        <v>8912822</v>
      </c>
      <c r="E1740" s="45">
        <v>122675</v>
      </c>
      <c r="F1740" s="33" t="s">
        <v>13908</v>
      </c>
      <c r="G1740" s="33" t="s">
        <v>15</v>
      </c>
      <c r="H1740" s="197" t="s">
        <v>16</v>
      </c>
      <c r="I1740" s="198" t="s">
        <v>16</v>
      </c>
      <c r="J1740" s="198">
        <v>282</v>
      </c>
      <c r="K1740" s="198" t="s">
        <v>16</v>
      </c>
      <c r="L1740" s="199">
        <v>1015000</v>
      </c>
      <c r="M1740" s="200" t="s">
        <v>16</v>
      </c>
      <c r="N1740" s="200">
        <v>3598</v>
      </c>
      <c r="O1740" s="200" t="s">
        <v>16</v>
      </c>
      <c r="P1740" s="201">
        <v>277</v>
      </c>
      <c r="Q1740" s="200">
        <v>1011000</v>
      </c>
      <c r="R1740" s="200">
        <v>3649</v>
      </c>
      <c r="S1740" s="202">
        <v>-4.0000000000000001E-3</v>
      </c>
      <c r="T1740" s="229">
        <v>0.01</v>
      </c>
      <c r="U1740" s="203">
        <v>1011000</v>
      </c>
      <c r="V1740" s="204" t="s">
        <v>16</v>
      </c>
      <c r="W1740" s="204">
        <v>3649</v>
      </c>
      <c r="X1740" s="231">
        <v>-4.0000000000000001E-3</v>
      </c>
      <c r="Y1740" s="231">
        <v>0.01</v>
      </c>
    </row>
    <row r="1741" spans="1:25" x14ac:dyDescent="0.4">
      <c r="A1741" s="195" t="s">
        <v>7744</v>
      </c>
      <c r="B1741" s="45">
        <v>891</v>
      </c>
      <c r="C1741" s="45" t="s">
        <v>101</v>
      </c>
      <c r="D1741" s="196">
        <v>8912920</v>
      </c>
      <c r="E1741" s="45">
        <v>122724</v>
      </c>
      <c r="F1741" s="33" t="s">
        <v>13824</v>
      </c>
      <c r="G1741" s="33" t="s">
        <v>15</v>
      </c>
      <c r="H1741" s="197" t="s">
        <v>16</v>
      </c>
      <c r="I1741" s="198" t="s">
        <v>16</v>
      </c>
      <c r="J1741" s="198">
        <v>239</v>
      </c>
      <c r="K1741" s="198" t="s">
        <v>16</v>
      </c>
      <c r="L1741" s="199">
        <v>1025000</v>
      </c>
      <c r="M1741" s="200" t="s">
        <v>16</v>
      </c>
      <c r="N1741" s="200">
        <v>4287</v>
      </c>
      <c r="O1741" s="200" t="s">
        <v>16</v>
      </c>
      <c r="P1741" s="201">
        <v>232</v>
      </c>
      <c r="Q1741" s="200">
        <v>1030000</v>
      </c>
      <c r="R1741" s="200">
        <v>4441</v>
      </c>
      <c r="S1741" s="202">
        <v>6.0000000000000001E-3</v>
      </c>
      <c r="T1741" s="229">
        <v>5.6000000000000001E-2</v>
      </c>
      <c r="U1741" s="203">
        <v>1030000</v>
      </c>
      <c r="V1741" s="204" t="s">
        <v>16</v>
      </c>
      <c r="W1741" s="204">
        <v>4441</v>
      </c>
      <c r="X1741" s="231">
        <v>6.0000000000000001E-3</v>
      </c>
      <c r="Y1741" s="231">
        <v>5.6000000000000001E-2</v>
      </c>
    </row>
    <row r="1742" spans="1:25" x14ac:dyDescent="0.4">
      <c r="A1742" s="195" t="s">
        <v>7744</v>
      </c>
      <c r="B1742" s="45">
        <v>891</v>
      </c>
      <c r="C1742" s="45" t="s">
        <v>101</v>
      </c>
      <c r="D1742" s="196">
        <v>8912565</v>
      </c>
      <c r="E1742" s="45">
        <v>122597</v>
      </c>
      <c r="F1742" s="33" t="s">
        <v>11946</v>
      </c>
      <c r="G1742" s="33" t="s">
        <v>15</v>
      </c>
      <c r="H1742" s="197" t="s">
        <v>16</v>
      </c>
      <c r="I1742" s="198" t="s">
        <v>16</v>
      </c>
      <c r="J1742" s="198">
        <v>458</v>
      </c>
      <c r="K1742" s="198" t="s">
        <v>16</v>
      </c>
      <c r="L1742" s="199">
        <v>1555000</v>
      </c>
      <c r="M1742" s="200" t="s">
        <v>16</v>
      </c>
      <c r="N1742" s="200">
        <v>3395</v>
      </c>
      <c r="O1742" s="200" t="s">
        <v>16</v>
      </c>
      <c r="P1742" s="201">
        <v>449</v>
      </c>
      <c r="Q1742" s="200">
        <v>1597000</v>
      </c>
      <c r="R1742" s="200">
        <v>3558</v>
      </c>
      <c r="S1742" s="202">
        <v>2.7E-2</v>
      </c>
      <c r="T1742" s="229">
        <v>4.7199999999999999E-2</v>
      </c>
      <c r="U1742" s="203">
        <v>1597000</v>
      </c>
      <c r="V1742" s="204" t="s">
        <v>16</v>
      </c>
      <c r="W1742" s="204">
        <v>3558</v>
      </c>
      <c r="X1742" s="231">
        <v>2.7E-2</v>
      </c>
      <c r="Y1742" s="231">
        <v>4.7199999999999999E-2</v>
      </c>
    </row>
    <row r="1743" spans="1:25" x14ac:dyDescent="0.4">
      <c r="A1743" s="195" t="s">
        <v>7744</v>
      </c>
      <c r="B1743" s="45">
        <v>891</v>
      </c>
      <c r="C1743" s="45" t="s">
        <v>101</v>
      </c>
      <c r="D1743" s="196">
        <v>8912718</v>
      </c>
      <c r="E1743" s="45">
        <v>122631</v>
      </c>
      <c r="F1743" s="33" t="s">
        <v>16350</v>
      </c>
      <c r="G1743" s="33" t="s">
        <v>15</v>
      </c>
      <c r="H1743" s="197" t="s">
        <v>16</v>
      </c>
      <c r="I1743" s="198" t="s">
        <v>16</v>
      </c>
      <c r="J1743" s="198">
        <v>176</v>
      </c>
      <c r="K1743" s="198" t="s">
        <v>16</v>
      </c>
      <c r="L1743" s="199">
        <v>667000</v>
      </c>
      <c r="M1743" s="200" t="s">
        <v>16</v>
      </c>
      <c r="N1743" s="200">
        <v>3789</v>
      </c>
      <c r="O1743" s="200" t="s">
        <v>16</v>
      </c>
      <c r="P1743" s="201">
        <v>180</v>
      </c>
      <c r="Q1743" s="200">
        <v>687000</v>
      </c>
      <c r="R1743" s="200">
        <v>3819</v>
      </c>
      <c r="S1743" s="202">
        <v>3.1E-2</v>
      </c>
      <c r="T1743" s="229">
        <v>0.01</v>
      </c>
      <c r="U1743" s="203">
        <v>687000</v>
      </c>
      <c r="V1743" s="204" t="s">
        <v>16</v>
      </c>
      <c r="W1743" s="204">
        <v>3819</v>
      </c>
      <c r="X1743" s="231">
        <v>3.1E-2</v>
      </c>
      <c r="Y1743" s="231">
        <v>0.01</v>
      </c>
    </row>
    <row r="1744" spans="1:25" x14ac:dyDescent="0.4">
      <c r="A1744" s="195" t="s">
        <v>7744</v>
      </c>
      <c r="B1744" s="45">
        <v>891</v>
      </c>
      <c r="C1744" s="45" t="s">
        <v>101</v>
      </c>
      <c r="D1744" s="196">
        <v>8912274</v>
      </c>
      <c r="E1744" s="45">
        <v>122539</v>
      </c>
      <c r="F1744" s="33" t="s">
        <v>12040</v>
      </c>
      <c r="G1744" s="33" t="s">
        <v>15</v>
      </c>
      <c r="H1744" s="197" t="s">
        <v>16</v>
      </c>
      <c r="I1744" s="198" t="s">
        <v>16</v>
      </c>
      <c r="J1744" s="198">
        <v>395</v>
      </c>
      <c r="K1744" s="198" t="s">
        <v>16</v>
      </c>
      <c r="L1744" s="199">
        <v>1553000</v>
      </c>
      <c r="M1744" s="200" t="s">
        <v>16</v>
      </c>
      <c r="N1744" s="200">
        <v>3933</v>
      </c>
      <c r="O1744" s="200" t="s">
        <v>16</v>
      </c>
      <c r="P1744" s="201">
        <v>387</v>
      </c>
      <c r="Q1744" s="200">
        <v>1567000</v>
      </c>
      <c r="R1744" s="200">
        <v>4048</v>
      </c>
      <c r="S1744" s="202">
        <v>8.0000000000000002E-3</v>
      </c>
      <c r="T1744" s="229">
        <v>3.2000000000000001E-2</v>
      </c>
      <c r="U1744" s="203">
        <v>1567000</v>
      </c>
      <c r="V1744" s="204" t="s">
        <v>16</v>
      </c>
      <c r="W1744" s="204">
        <v>4048</v>
      </c>
      <c r="X1744" s="231">
        <v>8.0000000000000002E-3</v>
      </c>
      <c r="Y1744" s="231">
        <v>3.2000000000000001E-2</v>
      </c>
    </row>
    <row r="1745" spans="1:25" x14ac:dyDescent="0.4">
      <c r="A1745" s="195" t="s">
        <v>7744</v>
      </c>
      <c r="B1745" s="45">
        <v>891</v>
      </c>
      <c r="C1745" s="45" t="s">
        <v>101</v>
      </c>
      <c r="D1745" s="196">
        <v>8912678</v>
      </c>
      <c r="E1745" s="45">
        <v>122614</v>
      </c>
      <c r="F1745" s="33" t="s">
        <v>3045</v>
      </c>
      <c r="G1745" s="33" t="s">
        <v>15</v>
      </c>
      <c r="H1745" s="197" t="s">
        <v>16</v>
      </c>
      <c r="I1745" s="198" t="s">
        <v>16</v>
      </c>
      <c r="J1745" s="198">
        <v>401</v>
      </c>
      <c r="K1745" s="198" t="s">
        <v>16</v>
      </c>
      <c r="L1745" s="199">
        <v>1487000</v>
      </c>
      <c r="M1745" s="200" t="s">
        <v>16</v>
      </c>
      <c r="N1745" s="200">
        <v>3709</v>
      </c>
      <c r="O1745" s="200" t="s">
        <v>16</v>
      </c>
      <c r="P1745" s="201">
        <v>393</v>
      </c>
      <c r="Q1745" s="200">
        <v>1486000</v>
      </c>
      <c r="R1745" s="200">
        <v>3780</v>
      </c>
      <c r="S1745" s="202">
        <v>-1E-3</v>
      </c>
      <c r="T1745" s="229">
        <v>1.47E-2</v>
      </c>
      <c r="U1745" s="203">
        <v>1486000</v>
      </c>
      <c r="V1745" s="204" t="s">
        <v>16</v>
      </c>
      <c r="W1745" s="204">
        <v>3780</v>
      </c>
      <c r="X1745" s="231">
        <v>-1E-3</v>
      </c>
      <c r="Y1745" s="231">
        <v>1.47E-2</v>
      </c>
    </row>
    <row r="1746" spans="1:25" x14ac:dyDescent="0.4">
      <c r="A1746" s="195" t="s">
        <v>7744</v>
      </c>
      <c r="B1746" s="45">
        <v>891</v>
      </c>
      <c r="C1746" s="45" t="s">
        <v>101</v>
      </c>
      <c r="D1746" s="196">
        <v>8912107</v>
      </c>
      <c r="E1746" s="45">
        <v>122452</v>
      </c>
      <c r="F1746" s="33" t="s">
        <v>3272</v>
      </c>
      <c r="G1746" s="33" t="s">
        <v>15</v>
      </c>
      <c r="H1746" s="197" t="s">
        <v>16</v>
      </c>
      <c r="I1746" s="198" t="s">
        <v>16</v>
      </c>
      <c r="J1746" s="198">
        <v>139</v>
      </c>
      <c r="K1746" s="198" t="s">
        <v>16</v>
      </c>
      <c r="L1746" s="199">
        <v>591000</v>
      </c>
      <c r="M1746" s="200" t="s">
        <v>16</v>
      </c>
      <c r="N1746" s="200">
        <v>4251</v>
      </c>
      <c r="O1746" s="200" t="s">
        <v>16</v>
      </c>
      <c r="P1746" s="201">
        <v>140</v>
      </c>
      <c r="Q1746" s="200">
        <v>626000</v>
      </c>
      <c r="R1746" s="200">
        <v>4469</v>
      </c>
      <c r="S1746" s="202">
        <v>5.8999999999999997E-2</v>
      </c>
      <c r="T1746" s="229">
        <v>6.0900000000000003E-2</v>
      </c>
      <c r="U1746" s="203">
        <v>630000</v>
      </c>
      <c r="V1746" s="204" t="s">
        <v>16</v>
      </c>
      <c r="W1746" s="204">
        <v>4497</v>
      </c>
      <c r="X1746" s="231">
        <v>6.5000000000000002E-2</v>
      </c>
      <c r="Y1746" s="231">
        <v>6.8900000000000003E-2</v>
      </c>
    </row>
    <row r="1747" spans="1:25" x14ac:dyDescent="0.4">
      <c r="A1747" s="195" t="s">
        <v>7744</v>
      </c>
      <c r="B1747" s="45">
        <v>891</v>
      </c>
      <c r="C1747" s="45" t="s">
        <v>101</v>
      </c>
      <c r="D1747" s="196">
        <v>8912924</v>
      </c>
      <c r="E1747" s="45">
        <v>143298</v>
      </c>
      <c r="F1747" s="33" t="s">
        <v>3409</v>
      </c>
      <c r="G1747" s="33" t="s">
        <v>15</v>
      </c>
      <c r="H1747" s="197" t="s">
        <v>16</v>
      </c>
      <c r="I1747" s="198" t="s">
        <v>16</v>
      </c>
      <c r="J1747" s="198">
        <v>114</v>
      </c>
      <c r="K1747" s="198" t="s">
        <v>16</v>
      </c>
      <c r="L1747" s="199">
        <v>507000</v>
      </c>
      <c r="M1747" s="200" t="s">
        <v>16</v>
      </c>
      <c r="N1747" s="200">
        <v>4448</v>
      </c>
      <c r="O1747" s="200" t="s">
        <v>16</v>
      </c>
      <c r="P1747" s="201">
        <v>118</v>
      </c>
      <c r="Q1747" s="200">
        <v>535000</v>
      </c>
      <c r="R1747" s="200">
        <v>4533</v>
      </c>
      <c r="S1747" s="202">
        <v>5.5E-2</v>
      </c>
      <c r="T1747" s="229">
        <v>2.98E-2</v>
      </c>
      <c r="U1747" s="203">
        <v>535000</v>
      </c>
      <c r="V1747" s="204" t="s">
        <v>16</v>
      </c>
      <c r="W1747" s="204">
        <v>4533</v>
      </c>
      <c r="X1747" s="231">
        <v>5.5E-2</v>
      </c>
      <c r="Y1747" s="231">
        <v>2.98E-2</v>
      </c>
    </row>
    <row r="1748" spans="1:25" x14ac:dyDescent="0.4">
      <c r="A1748" s="195" t="s">
        <v>7744</v>
      </c>
      <c r="B1748" s="45">
        <v>891</v>
      </c>
      <c r="C1748" s="45" t="s">
        <v>101</v>
      </c>
      <c r="D1748" s="196">
        <v>8912222</v>
      </c>
      <c r="E1748" s="45">
        <v>143470</v>
      </c>
      <c r="F1748" s="33" t="s">
        <v>4090</v>
      </c>
      <c r="G1748" s="33" t="s">
        <v>15</v>
      </c>
      <c r="H1748" s="197" t="s">
        <v>16</v>
      </c>
      <c r="I1748" s="198" t="s">
        <v>16</v>
      </c>
      <c r="J1748" s="198">
        <v>183</v>
      </c>
      <c r="K1748" s="198" t="s">
        <v>16</v>
      </c>
      <c r="L1748" s="199">
        <v>783000</v>
      </c>
      <c r="M1748" s="200" t="s">
        <v>16</v>
      </c>
      <c r="N1748" s="200">
        <v>4276</v>
      </c>
      <c r="O1748" s="200" t="s">
        <v>16</v>
      </c>
      <c r="P1748" s="201">
        <v>200</v>
      </c>
      <c r="Q1748" s="200">
        <v>862000</v>
      </c>
      <c r="R1748" s="200">
        <v>4312</v>
      </c>
      <c r="S1748" s="202">
        <v>0.10199999999999999</v>
      </c>
      <c r="T1748" s="229">
        <v>2.7400000000000001E-2</v>
      </c>
      <c r="U1748" s="203">
        <v>862000</v>
      </c>
      <c r="V1748" s="204" t="s">
        <v>16</v>
      </c>
      <c r="W1748" s="204">
        <v>4312</v>
      </c>
      <c r="X1748" s="231">
        <v>0.10199999999999999</v>
      </c>
      <c r="Y1748" s="231">
        <v>2.7400000000000001E-2</v>
      </c>
    </row>
    <row r="1749" spans="1:25" x14ac:dyDescent="0.4">
      <c r="A1749" s="195" t="s">
        <v>7744</v>
      </c>
      <c r="B1749" s="45">
        <v>891</v>
      </c>
      <c r="C1749" s="45" t="s">
        <v>101</v>
      </c>
      <c r="D1749" s="196">
        <v>8912900</v>
      </c>
      <c r="E1749" s="45">
        <v>122706</v>
      </c>
      <c r="F1749" s="33" t="s">
        <v>16488</v>
      </c>
      <c r="G1749" s="33" t="s">
        <v>15</v>
      </c>
      <c r="H1749" s="197" t="s">
        <v>16</v>
      </c>
      <c r="I1749" s="198" t="s">
        <v>16</v>
      </c>
      <c r="J1749" s="198">
        <v>140</v>
      </c>
      <c r="K1749" s="198" t="s">
        <v>16</v>
      </c>
      <c r="L1749" s="199">
        <v>605000</v>
      </c>
      <c r="M1749" s="200" t="s">
        <v>16</v>
      </c>
      <c r="N1749" s="200">
        <v>4322</v>
      </c>
      <c r="O1749" s="200" t="s">
        <v>16</v>
      </c>
      <c r="P1749" s="201">
        <v>158</v>
      </c>
      <c r="Q1749" s="200">
        <v>661000</v>
      </c>
      <c r="R1749" s="200">
        <v>4185</v>
      </c>
      <c r="S1749" s="202">
        <v>9.2999999999999999E-2</v>
      </c>
      <c r="T1749" s="229">
        <v>1.1599999999999999E-2</v>
      </c>
      <c r="U1749" s="203">
        <v>661000</v>
      </c>
      <c r="V1749" s="204" t="s">
        <v>16</v>
      </c>
      <c r="W1749" s="204">
        <v>4185</v>
      </c>
      <c r="X1749" s="231">
        <v>9.2999999999999999E-2</v>
      </c>
      <c r="Y1749" s="231">
        <v>1.1599999999999999E-2</v>
      </c>
    </row>
    <row r="1750" spans="1:25" x14ac:dyDescent="0.4">
      <c r="A1750" s="195" t="s">
        <v>7744</v>
      </c>
      <c r="B1750" s="45">
        <v>891</v>
      </c>
      <c r="C1750" s="45" t="s">
        <v>101</v>
      </c>
      <c r="D1750" s="196">
        <v>8913779</v>
      </c>
      <c r="E1750" s="45">
        <v>133274</v>
      </c>
      <c r="F1750" s="33" t="s">
        <v>11833</v>
      </c>
      <c r="G1750" s="33" t="s">
        <v>15</v>
      </c>
      <c r="H1750" s="197" t="s">
        <v>16</v>
      </c>
      <c r="I1750" s="198" t="s">
        <v>16</v>
      </c>
      <c r="J1750" s="198">
        <v>413</v>
      </c>
      <c r="K1750" s="198" t="s">
        <v>16</v>
      </c>
      <c r="L1750" s="199">
        <v>1574000</v>
      </c>
      <c r="M1750" s="200" t="s">
        <v>16</v>
      </c>
      <c r="N1750" s="200">
        <v>3811</v>
      </c>
      <c r="O1750" s="200" t="s">
        <v>16</v>
      </c>
      <c r="P1750" s="201">
        <v>417</v>
      </c>
      <c r="Q1750" s="200">
        <v>1654000</v>
      </c>
      <c r="R1750" s="200">
        <v>3966</v>
      </c>
      <c r="S1750" s="202">
        <v>5.0999999999999997E-2</v>
      </c>
      <c r="T1750" s="229">
        <v>4.2700000000000002E-2</v>
      </c>
      <c r="U1750" s="203">
        <v>1654000</v>
      </c>
      <c r="V1750" s="204" t="s">
        <v>16</v>
      </c>
      <c r="W1750" s="204">
        <v>3966</v>
      </c>
      <c r="X1750" s="231">
        <v>5.0999999999999997E-2</v>
      </c>
      <c r="Y1750" s="231">
        <v>4.2700000000000002E-2</v>
      </c>
    </row>
    <row r="1751" spans="1:25" x14ac:dyDescent="0.4">
      <c r="A1751" s="195" t="s">
        <v>7744</v>
      </c>
      <c r="B1751" s="45">
        <v>891</v>
      </c>
      <c r="C1751" s="45" t="s">
        <v>101</v>
      </c>
      <c r="D1751" s="196">
        <v>8912737</v>
      </c>
      <c r="E1751" s="45">
        <v>122639</v>
      </c>
      <c r="F1751" s="33" t="s">
        <v>12884</v>
      </c>
      <c r="G1751" s="33" t="s">
        <v>15</v>
      </c>
      <c r="H1751" s="197" t="s">
        <v>16</v>
      </c>
      <c r="I1751" s="198" t="s">
        <v>16</v>
      </c>
      <c r="J1751" s="198">
        <v>337</v>
      </c>
      <c r="K1751" s="198" t="s">
        <v>16</v>
      </c>
      <c r="L1751" s="199">
        <v>1261000</v>
      </c>
      <c r="M1751" s="200" t="s">
        <v>16</v>
      </c>
      <c r="N1751" s="200">
        <v>3743</v>
      </c>
      <c r="O1751" s="200" t="s">
        <v>16</v>
      </c>
      <c r="P1751" s="201">
        <v>347</v>
      </c>
      <c r="Q1751" s="200">
        <v>1307000</v>
      </c>
      <c r="R1751" s="200">
        <v>3768</v>
      </c>
      <c r="S1751" s="202">
        <v>3.6999999999999998E-2</v>
      </c>
      <c r="T1751" s="229">
        <v>0.01</v>
      </c>
      <c r="U1751" s="203">
        <v>1307000</v>
      </c>
      <c r="V1751" s="204" t="s">
        <v>16</v>
      </c>
      <c r="W1751" s="204">
        <v>3768</v>
      </c>
      <c r="X1751" s="231">
        <v>3.6999999999999998E-2</v>
      </c>
      <c r="Y1751" s="231">
        <v>0.01</v>
      </c>
    </row>
    <row r="1752" spans="1:25" x14ac:dyDescent="0.4">
      <c r="A1752" s="195" t="s">
        <v>7744</v>
      </c>
      <c r="B1752" s="45">
        <v>891</v>
      </c>
      <c r="C1752" s="45" t="s">
        <v>101</v>
      </c>
      <c r="D1752" s="196">
        <v>8912008</v>
      </c>
      <c r="E1752" s="45">
        <v>138997</v>
      </c>
      <c r="F1752" s="33" t="s">
        <v>6363</v>
      </c>
      <c r="G1752" s="33" t="s">
        <v>15</v>
      </c>
      <c r="H1752" s="197" t="s">
        <v>16</v>
      </c>
      <c r="I1752" s="198" t="s">
        <v>16</v>
      </c>
      <c r="J1752" s="198">
        <v>147</v>
      </c>
      <c r="K1752" s="198" t="s">
        <v>16</v>
      </c>
      <c r="L1752" s="199">
        <v>804000</v>
      </c>
      <c r="M1752" s="200" t="s">
        <v>16</v>
      </c>
      <c r="N1752" s="200">
        <v>5471</v>
      </c>
      <c r="O1752" s="200" t="s">
        <v>16</v>
      </c>
      <c r="P1752" s="201">
        <v>161</v>
      </c>
      <c r="Q1752" s="200">
        <v>877000</v>
      </c>
      <c r="R1752" s="200">
        <v>5448</v>
      </c>
      <c r="S1752" s="202">
        <v>9.0999999999999998E-2</v>
      </c>
      <c r="T1752" s="229">
        <v>0.01</v>
      </c>
      <c r="U1752" s="203">
        <v>877000</v>
      </c>
      <c r="V1752" s="204" t="s">
        <v>16</v>
      </c>
      <c r="W1752" s="204">
        <v>5448</v>
      </c>
      <c r="X1752" s="231">
        <v>9.0999999999999998E-2</v>
      </c>
      <c r="Y1752" s="231">
        <v>0.01</v>
      </c>
    </row>
    <row r="1753" spans="1:25" x14ac:dyDescent="0.4">
      <c r="A1753" s="195" t="s">
        <v>7744</v>
      </c>
      <c r="B1753" s="45">
        <v>891</v>
      </c>
      <c r="C1753" s="45" t="s">
        <v>101</v>
      </c>
      <c r="D1753" s="196">
        <v>8912912</v>
      </c>
      <c r="E1753" s="45">
        <v>122716</v>
      </c>
      <c r="F1753" s="33" t="s">
        <v>2709</v>
      </c>
      <c r="G1753" s="33" t="s">
        <v>15</v>
      </c>
      <c r="H1753" s="197" t="s">
        <v>16</v>
      </c>
      <c r="I1753" s="198" t="s">
        <v>16</v>
      </c>
      <c r="J1753" s="198">
        <v>279</v>
      </c>
      <c r="K1753" s="198" t="s">
        <v>16</v>
      </c>
      <c r="L1753" s="199">
        <v>1045000</v>
      </c>
      <c r="M1753" s="200" t="s">
        <v>16</v>
      </c>
      <c r="N1753" s="200">
        <v>3746</v>
      </c>
      <c r="O1753" s="200" t="s">
        <v>16</v>
      </c>
      <c r="P1753" s="201">
        <v>323</v>
      </c>
      <c r="Q1753" s="200">
        <v>1223000</v>
      </c>
      <c r="R1753" s="200">
        <v>3786</v>
      </c>
      <c r="S1753" s="202">
        <v>0.17</v>
      </c>
      <c r="T1753" s="229">
        <v>1.1299999999999999E-2</v>
      </c>
      <c r="U1753" s="203">
        <v>1223000</v>
      </c>
      <c r="V1753" s="204" t="s">
        <v>16</v>
      </c>
      <c r="W1753" s="204">
        <v>3786</v>
      </c>
      <c r="X1753" s="231">
        <v>0.17</v>
      </c>
      <c r="Y1753" s="231">
        <v>1.1299999999999999E-2</v>
      </c>
    </row>
    <row r="1754" spans="1:25" x14ac:dyDescent="0.4">
      <c r="A1754" s="195" t="s">
        <v>7744</v>
      </c>
      <c r="B1754" s="45">
        <v>891</v>
      </c>
      <c r="C1754" s="45" t="s">
        <v>101</v>
      </c>
      <c r="D1754" s="196">
        <v>8912769</v>
      </c>
      <c r="E1754" s="45">
        <v>122651</v>
      </c>
      <c r="F1754" s="33" t="s">
        <v>17059</v>
      </c>
      <c r="G1754" s="33" t="s">
        <v>15</v>
      </c>
      <c r="H1754" s="197" t="s">
        <v>16</v>
      </c>
      <c r="I1754" s="198" t="s">
        <v>16</v>
      </c>
      <c r="J1754" s="198">
        <v>128</v>
      </c>
      <c r="K1754" s="198" t="s">
        <v>16</v>
      </c>
      <c r="L1754" s="199">
        <v>525000</v>
      </c>
      <c r="M1754" s="200" t="s">
        <v>16</v>
      </c>
      <c r="N1754" s="200">
        <v>4105</v>
      </c>
      <c r="O1754" s="200" t="s">
        <v>16</v>
      </c>
      <c r="P1754" s="201">
        <v>127</v>
      </c>
      <c r="Q1754" s="200">
        <v>528000</v>
      </c>
      <c r="R1754" s="200">
        <v>4160</v>
      </c>
      <c r="S1754" s="202">
        <v>5.0000000000000001E-3</v>
      </c>
      <c r="T1754" s="229">
        <v>0.01</v>
      </c>
      <c r="U1754" s="203">
        <v>528000</v>
      </c>
      <c r="V1754" s="204" t="s">
        <v>16</v>
      </c>
      <c r="W1754" s="204">
        <v>4160</v>
      </c>
      <c r="X1754" s="231">
        <v>5.0000000000000001E-3</v>
      </c>
      <c r="Y1754" s="231">
        <v>0.01</v>
      </c>
    </row>
    <row r="1755" spans="1:25" x14ac:dyDescent="0.4">
      <c r="A1755" s="195" t="s">
        <v>7744</v>
      </c>
      <c r="B1755" s="45">
        <v>891</v>
      </c>
      <c r="C1755" s="45" t="s">
        <v>101</v>
      </c>
      <c r="D1755" s="196">
        <v>8914008</v>
      </c>
      <c r="E1755" s="45">
        <v>138481</v>
      </c>
      <c r="F1755" s="33" t="s">
        <v>8031</v>
      </c>
      <c r="G1755" s="33" t="s">
        <v>23</v>
      </c>
      <c r="H1755" s="197" t="s">
        <v>16</v>
      </c>
      <c r="I1755" s="198" t="s">
        <v>16</v>
      </c>
      <c r="J1755" s="198">
        <v>406</v>
      </c>
      <c r="K1755" s="198" t="s">
        <v>16</v>
      </c>
      <c r="L1755" s="199">
        <v>2370000</v>
      </c>
      <c r="M1755" s="200" t="s">
        <v>16</v>
      </c>
      <c r="N1755" s="200">
        <v>5838</v>
      </c>
      <c r="O1755" s="200" t="s">
        <v>16</v>
      </c>
      <c r="P1755" s="201">
        <v>401</v>
      </c>
      <c r="Q1755" s="200">
        <v>2359000</v>
      </c>
      <c r="R1755" s="200">
        <v>5884</v>
      </c>
      <c r="S1755" s="202">
        <v>-5.0000000000000001E-3</v>
      </c>
      <c r="T1755" s="229">
        <v>0.01</v>
      </c>
      <c r="U1755" s="203">
        <v>2359000</v>
      </c>
      <c r="V1755" s="204" t="s">
        <v>16</v>
      </c>
      <c r="W1755" s="204">
        <v>5884</v>
      </c>
      <c r="X1755" s="231">
        <v>-5.0000000000000001E-3</v>
      </c>
      <c r="Y1755" s="231">
        <v>0.01</v>
      </c>
    </row>
    <row r="1756" spans="1:25" x14ac:dyDescent="0.4">
      <c r="A1756" s="195" t="s">
        <v>7744</v>
      </c>
      <c r="B1756" s="45">
        <v>891</v>
      </c>
      <c r="C1756" s="45" t="s">
        <v>101</v>
      </c>
      <c r="D1756" s="196">
        <v>8912009</v>
      </c>
      <c r="E1756" s="45">
        <v>143301</v>
      </c>
      <c r="F1756" s="33" t="s">
        <v>12302</v>
      </c>
      <c r="G1756" s="33" t="s">
        <v>15</v>
      </c>
      <c r="H1756" s="197" t="s">
        <v>16</v>
      </c>
      <c r="I1756" s="198" t="s">
        <v>16</v>
      </c>
      <c r="J1756" s="198">
        <v>397</v>
      </c>
      <c r="K1756" s="198" t="s">
        <v>16</v>
      </c>
      <c r="L1756" s="199">
        <v>1498000</v>
      </c>
      <c r="M1756" s="200" t="s">
        <v>16</v>
      </c>
      <c r="N1756" s="200">
        <v>3774</v>
      </c>
      <c r="O1756" s="200" t="s">
        <v>16</v>
      </c>
      <c r="P1756" s="201">
        <v>394</v>
      </c>
      <c r="Q1756" s="200">
        <v>1494000</v>
      </c>
      <c r="R1756" s="200">
        <v>3793</v>
      </c>
      <c r="S1756" s="202">
        <v>-3.0000000000000001E-3</v>
      </c>
      <c r="T1756" s="229">
        <v>3.3700000000000001E-2</v>
      </c>
      <c r="U1756" s="203">
        <v>1494000</v>
      </c>
      <c r="V1756" s="204" t="s">
        <v>16</v>
      </c>
      <c r="W1756" s="204">
        <v>3793</v>
      </c>
      <c r="X1756" s="231">
        <v>-3.0000000000000001E-3</v>
      </c>
      <c r="Y1756" s="231">
        <v>3.3700000000000001E-2</v>
      </c>
    </row>
    <row r="1757" spans="1:25" x14ac:dyDescent="0.4">
      <c r="A1757" s="195" t="s">
        <v>7744</v>
      </c>
      <c r="B1757" s="45">
        <v>891</v>
      </c>
      <c r="C1757" s="45" t="s">
        <v>101</v>
      </c>
      <c r="D1757" s="196">
        <v>8912772</v>
      </c>
      <c r="E1757" s="45">
        <v>122653</v>
      </c>
      <c r="F1757" s="33" t="s">
        <v>3226</v>
      </c>
      <c r="G1757" s="33" t="s">
        <v>15</v>
      </c>
      <c r="H1757" s="197" t="s">
        <v>16</v>
      </c>
      <c r="I1757" s="198" t="s">
        <v>16</v>
      </c>
      <c r="J1757" s="198">
        <v>72</v>
      </c>
      <c r="K1757" s="198" t="s">
        <v>16</v>
      </c>
      <c r="L1757" s="199">
        <v>362000</v>
      </c>
      <c r="M1757" s="200" t="s">
        <v>16</v>
      </c>
      <c r="N1757" s="200">
        <v>5022</v>
      </c>
      <c r="O1757" s="200" t="s">
        <v>16</v>
      </c>
      <c r="P1757" s="201">
        <v>80</v>
      </c>
      <c r="Q1757" s="200">
        <v>419000</v>
      </c>
      <c r="R1757" s="200">
        <v>5241</v>
      </c>
      <c r="S1757" s="202">
        <v>0.16</v>
      </c>
      <c r="T1757" s="229">
        <v>0.01</v>
      </c>
      <c r="U1757" s="203">
        <v>419000</v>
      </c>
      <c r="V1757" s="204" t="s">
        <v>16</v>
      </c>
      <c r="W1757" s="204">
        <v>5241</v>
      </c>
      <c r="X1757" s="231">
        <v>0.16</v>
      </c>
      <c r="Y1757" s="231">
        <v>0.01</v>
      </c>
    </row>
    <row r="1758" spans="1:25" x14ac:dyDescent="0.4">
      <c r="A1758" s="195" t="s">
        <v>7744</v>
      </c>
      <c r="B1758" s="45">
        <v>891</v>
      </c>
      <c r="C1758" s="45" t="s">
        <v>101</v>
      </c>
      <c r="D1758" s="196">
        <v>8913112</v>
      </c>
      <c r="E1758" s="45">
        <v>122762</v>
      </c>
      <c r="F1758" s="33" t="s">
        <v>17535</v>
      </c>
      <c r="G1758" s="33" t="s">
        <v>15</v>
      </c>
      <c r="H1758" s="197" t="s">
        <v>16</v>
      </c>
      <c r="I1758" s="198" t="s">
        <v>16</v>
      </c>
      <c r="J1758" s="198">
        <v>106</v>
      </c>
      <c r="K1758" s="198" t="s">
        <v>16</v>
      </c>
      <c r="L1758" s="199">
        <v>441000</v>
      </c>
      <c r="M1758" s="200" t="s">
        <v>16</v>
      </c>
      <c r="N1758" s="200">
        <v>4156</v>
      </c>
      <c r="O1758" s="200" t="s">
        <v>16</v>
      </c>
      <c r="P1758" s="201">
        <v>106</v>
      </c>
      <c r="Q1758" s="200">
        <v>450000</v>
      </c>
      <c r="R1758" s="200">
        <v>4241</v>
      </c>
      <c r="S1758" s="202">
        <v>0.02</v>
      </c>
      <c r="T1758" s="229">
        <v>1.89E-2</v>
      </c>
      <c r="U1758" s="203">
        <v>450000</v>
      </c>
      <c r="V1758" s="204" t="s">
        <v>16</v>
      </c>
      <c r="W1758" s="204">
        <v>4241</v>
      </c>
      <c r="X1758" s="231">
        <v>0.02</v>
      </c>
      <c r="Y1758" s="231">
        <v>1.89E-2</v>
      </c>
    </row>
    <row r="1759" spans="1:25" x14ac:dyDescent="0.4">
      <c r="A1759" s="195" t="s">
        <v>7744</v>
      </c>
      <c r="B1759" s="45">
        <v>891</v>
      </c>
      <c r="C1759" s="45" t="s">
        <v>101</v>
      </c>
      <c r="D1759" s="196">
        <v>8912560</v>
      </c>
      <c r="E1759" s="45">
        <v>122596</v>
      </c>
      <c r="F1759" s="33" t="s">
        <v>12319</v>
      </c>
      <c r="G1759" s="33" t="s">
        <v>15</v>
      </c>
      <c r="H1759" s="197" t="s">
        <v>16</v>
      </c>
      <c r="I1759" s="198" t="s">
        <v>16</v>
      </c>
      <c r="J1759" s="198">
        <v>411</v>
      </c>
      <c r="K1759" s="198" t="s">
        <v>16</v>
      </c>
      <c r="L1759" s="199">
        <v>1410000</v>
      </c>
      <c r="M1759" s="200" t="s">
        <v>16</v>
      </c>
      <c r="N1759" s="200">
        <v>3429</v>
      </c>
      <c r="O1759" s="200" t="s">
        <v>16</v>
      </c>
      <c r="P1759" s="201">
        <v>422</v>
      </c>
      <c r="Q1759" s="200">
        <v>1491000</v>
      </c>
      <c r="R1759" s="200">
        <v>3534</v>
      </c>
      <c r="S1759" s="202">
        <v>5.8000000000000003E-2</v>
      </c>
      <c r="T1759" s="229">
        <v>3.3799999999999997E-2</v>
      </c>
      <c r="U1759" s="203">
        <v>1491000</v>
      </c>
      <c r="V1759" s="204" t="s">
        <v>16</v>
      </c>
      <c r="W1759" s="204">
        <v>3534</v>
      </c>
      <c r="X1759" s="231">
        <v>5.8000000000000003E-2</v>
      </c>
      <c r="Y1759" s="231">
        <v>3.3799999999999997E-2</v>
      </c>
    </row>
    <row r="1760" spans="1:25" x14ac:dyDescent="0.4">
      <c r="A1760" s="195" t="s">
        <v>7744</v>
      </c>
      <c r="B1760" s="45">
        <v>891</v>
      </c>
      <c r="C1760" s="45" t="s">
        <v>101</v>
      </c>
      <c r="D1760" s="196">
        <v>8912821</v>
      </c>
      <c r="E1760" s="45">
        <v>122674</v>
      </c>
      <c r="F1760" s="33" t="s">
        <v>16091</v>
      </c>
      <c r="G1760" s="33" t="s">
        <v>15</v>
      </c>
      <c r="H1760" s="197" t="s">
        <v>16</v>
      </c>
      <c r="I1760" s="198" t="s">
        <v>16</v>
      </c>
      <c r="J1760" s="198">
        <v>173</v>
      </c>
      <c r="K1760" s="198" t="s">
        <v>16</v>
      </c>
      <c r="L1760" s="199">
        <v>703000</v>
      </c>
      <c r="M1760" s="200" t="s">
        <v>16</v>
      </c>
      <c r="N1760" s="200">
        <v>4065</v>
      </c>
      <c r="O1760" s="200" t="s">
        <v>16</v>
      </c>
      <c r="P1760" s="201">
        <v>174</v>
      </c>
      <c r="Q1760" s="200">
        <v>726000</v>
      </c>
      <c r="R1760" s="200">
        <v>4171</v>
      </c>
      <c r="S1760" s="202">
        <v>3.2000000000000001E-2</v>
      </c>
      <c r="T1760" s="229">
        <v>2.7900000000000001E-2</v>
      </c>
      <c r="U1760" s="203">
        <v>726000</v>
      </c>
      <c r="V1760" s="204" t="s">
        <v>16</v>
      </c>
      <c r="W1760" s="204">
        <v>4171</v>
      </c>
      <c r="X1760" s="231">
        <v>3.2000000000000001E-2</v>
      </c>
      <c r="Y1760" s="231">
        <v>2.7900000000000001E-2</v>
      </c>
    </row>
    <row r="1761" spans="1:25" x14ac:dyDescent="0.4">
      <c r="A1761" s="195" t="s">
        <v>7744</v>
      </c>
      <c r="B1761" s="45">
        <v>891</v>
      </c>
      <c r="C1761" s="45" t="s">
        <v>101</v>
      </c>
      <c r="D1761" s="196">
        <v>8912775</v>
      </c>
      <c r="E1761" s="45">
        <v>122654</v>
      </c>
      <c r="F1761" s="33" t="s">
        <v>2445</v>
      </c>
      <c r="G1761" s="33" t="s">
        <v>15</v>
      </c>
      <c r="H1761" s="197" t="s">
        <v>16</v>
      </c>
      <c r="I1761" s="198" t="s">
        <v>16</v>
      </c>
      <c r="J1761" s="198">
        <v>127</v>
      </c>
      <c r="K1761" s="198" t="s">
        <v>16</v>
      </c>
      <c r="L1761" s="199">
        <v>530000</v>
      </c>
      <c r="M1761" s="200" t="s">
        <v>16</v>
      </c>
      <c r="N1761" s="200">
        <v>4175</v>
      </c>
      <c r="O1761" s="200" t="s">
        <v>16</v>
      </c>
      <c r="P1761" s="201">
        <v>137</v>
      </c>
      <c r="Q1761" s="200">
        <v>569000</v>
      </c>
      <c r="R1761" s="200">
        <v>4152</v>
      </c>
      <c r="S1761" s="202">
        <v>7.2999999999999995E-2</v>
      </c>
      <c r="T1761" s="229">
        <v>0.01</v>
      </c>
      <c r="U1761" s="203">
        <v>569000</v>
      </c>
      <c r="V1761" s="204" t="s">
        <v>16</v>
      </c>
      <c r="W1761" s="204">
        <v>4152</v>
      </c>
      <c r="X1761" s="231">
        <v>7.2999999999999995E-2</v>
      </c>
      <c r="Y1761" s="231">
        <v>0.01</v>
      </c>
    </row>
    <row r="1762" spans="1:25" x14ac:dyDescent="0.4">
      <c r="A1762" s="195" t="s">
        <v>7744</v>
      </c>
      <c r="B1762" s="45">
        <v>891</v>
      </c>
      <c r="C1762" s="45" t="s">
        <v>101</v>
      </c>
      <c r="D1762" s="196">
        <v>8913113</v>
      </c>
      <c r="E1762" s="45">
        <v>122763</v>
      </c>
      <c r="F1762" s="33" t="s">
        <v>3115</v>
      </c>
      <c r="G1762" s="33" t="s">
        <v>15</v>
      </c>
      <c r="H1762" s="197" t="s">
        <v>16</v>
      </c>
      <c r="I1762" s="198" t="s">
        <v>16</v>
      </c>
      <c r="J1762" s="198">
        <v>98</v>
      </c>
      <c r="K1762" s="198" t="s">
        <v>16</v>
      </c>
      <c r="L1762" s="199">
        <v>467000</v>
      </c>
      <c r="M1762" s="200" t="s">
        <v>16</v>
      </c>
      <c r="N1762" s="200">
        <v>4762</v>
      </c>
      <c r="O1762" s="200" t="s">
        <v>16</v>
      </c>
      <c r="P1762" s="201">
        <v>94</v>
      </c>
      <c r="Q1762" s="200">
        <v>459000</v>
      </c>
      <c r="R1762" s="200">
        <v>4887</v>
      </c>
      <c r="S1762" s="202">
        <v>-1.6E-2</v>
      </c>
      <c r="T1762" s="229">
        <v>0.01</v>
      </c>
      <c r="U1762" s="203">
        <v>459000</v>
      </c>
      <c r="V1762" s="204" t="s">
        <v>16</v>
      </c>
      <c r="W1762" s="204">
        <v>4887</v>
      </c>
      <c r="X1762" s="231">
        <v>-1.6E-2</v>
      </c>
      <c r="Y1762" s="231">
        <v>0.01</v>
      </c>
    </row>
    <row r="1763" spans="1:25" x14ac:dyDescent="0.4">
      <c r="A1763" s="195" t="s">
        <v>7744</v>
      </c>
      <c r="B1763" s="45">
        <v>891</v>
      </c>
      <c r="C1763" s="45" t="s">
        <v>101</v>
      </c>
      <c r="D1763" s="196">
        <v>8913294</v>
      </c>
      <c r="E1763" s="45">
        <v>132814</v>
      </c>
      <c r="F1763" s="33" t="s">
        <v>14287</v>
      </c>
      <c r="G1763" s="33" t="s">
        <v>15</v>
      </c>
      <c r="H1763" s="197" t="s">
        <v>16</v>
      </c>
      <c r="I1763" s="198" t="s">
        <v>16</v>
      </c>
      <c r="J1763" s="198">
        <v>229</v>
      </c>
      <c r="K1763" s="198" t="s">
        <v>16</v>
      </c>
      <c r="L1763" s="199">
        <v>926000</v>
      </c>
      <c r="M1763" s="200" t="s">
        <v>16</v>
      </c>
      <c r="N1763" s="200">
        <v>4045</v>
      </c>
      <c r="O1763" s="200" t="s">
        <v>16</v>
      </c>
      <c r="P1763" s="201">
        <v>224</v>
      </c>
      <c r="Q1763" s="200">
        <v>942000</v>
      </c>
      <c r="R1763" s="200">
        <v>4206</v>
      </c>
      <c r="S1763" s="202">
        <v>1.7000000000000001E-2</v>
      </c>
      <c r="T1763" s="229">
        <v>3.9699999999999999E-2</v>
      </c>
      <c r="U1763" s="203">
        <v>942000</v>
      </c>
      <c r="V1763" s="204" t="s">
        <v>16</v>
      </c>
      <c r="W1763" s="204">
        <v>4206</v>
      </c>
      <c r="X1763" s="231">
        <v>1.7000000000000001E-2</v>
      </c>
      <c r="Y1763" s="231">
        <v>3.9699999999999999E-2</v>
      </c>
    </row>
    <row r="1764" spans="1:25" x14ac:dyDescent="0.4">
      <c r="A1764" s="195" t="s">
        <v>7744</v>
      </c>
      <c r="B1764" s="45">
        <v>891</v>
      </c>
      <c r="C1764" s="45" t="s">
        <v>101</v>
      </c>
      <c r="D1764" s="196">
        <v>8912731</v>
      </c>
      <c r="E1764" s="45">
        <v>122636</v>
      </c>
      <c r="F1764" s="33" t="s">
        <v>12647</v>
      </c>
      <c r="G1764" s="33" t="s">
        <v>15</v>
      </c>
      <c r="H1764" s="197" t="s">
        <v>16</v>
      </c>
      <c r="I1764" s="198" t="s">
        <v>16</v>
      </c>
      <c r="J1764" s="198">
        <v>351</v>
      </c>
      <c r="K1764" s="198" t="s">
        <v>16</v>
      </c>
      <c r="L1764" s="199">
        <v>1302000</v>
      </c>
      <c r="M1764" s="200" t="s">
        <v>16</v>
      </c>
      <c r="N1764" s="200">
        <v>3709</v>
      </c>
      <c r="O1764" s="200" t="s">
        <v>16</v>
      </c>
      <c r="P1764" s="201">
        <v>372</v>
      </c>
      <c r="Q1764" s="200">
        <v>1396000</v>
      </c>
      <c r="R1764" s="200">
        <v>3753</v>
      </c>
      <c r="S1764" s="202">
        <v>7.1999999999999995E-2</v>
      </c>
      <c r="T1764" s="229">
        <v>0.01</v>
      </c>
      <c r="U1764" s="203">
        <v>1396000</v>
      </c>
      <c r="V1764" s="204" t="s">
        <v>16</v>
      </c>
      <c r="W1764" s="204">
        <v>3753</v>
      </c>
      <c r="X1764" s="231">
        <v>7.1999999999999995E-2</v>
      </c>
      <c r="Y1764" s="231">
        <v>0.01</v>
      </c>
    </row>
    <row r="1765" spans="1:25" x14ac:dyDescent="0.4">
      <c r="A1765" s="195" t="s">
        <v>7744</v>
      </c>
      <c r="B1765" s="45">
        <v>891</v>
      </c>
      <c r="C1765" s="45" t="s">
        <v>101</v>
      </c>
      <c r="D1765" s="196">
        <v>8912418</v>
      </c>
      <c r="E1765" s="45">
        <v>122577</v>
      </c>
      <c r="F1765" s="33" t="s">
        <v>16092</v>
      </c>
      <c r="G1765" s="33" t="s">
        <v>15</v>
      </c>
      <c r="H1765" s="197" t="s">
        <v>16</v>
      </c>
      <c r="I1765" s="198" t="s">
        <v>16</v>
      </c>
      <c r="J1765" s="198">
        <v>181</v>
      </c>
      <c r="K1765" s="198" t="s">
        <v>16</v>
      </c>
      <c r="L1765" s="199">
        <v>721000</v>
      </c>
      <c r="M1765" s="200" t="s">
        <v>16</v>
      </c>
      <c r="N1765" s="200">
        <v>3984</v>
      </c>
      <c r="O1765" s="200" t="s">
        <v>16</v>
      </c>
      <c r="P1765" s="201">
        <v>180</v>
      </c>
      <c r="Q1765" s="200">
        <v>726000</v>
      </c>
      <c r="R1765" s="200">
        <v>4032</v>
      </c>
      <c r="S1765" s="202">
        <v>6.0000000000000001E-3</v>
      </c>
      <c r="T1765" s="229">
        <v>0.01</v>
      </c>
      <c r="U1765" s="203">
        <v>726000</v>
      </c>
      <c r="V1765" s="204" t="s">
        <v>16</v>
      </c>
      <c r="W1765" s="204">
        <v>4032</v>
      </c>
      <c r="X1765" s="231">
        <v>6.0000000000000001E-3</v>
      </c>
      <c r="Y1765" s="231">
        <v>0.01</v>
      </c>
    </row>
    <row r="1766" spans="1:25" x14ac:dyDescent="0.4">
      <c r="A1766" s="195" t="s">
        <v>7744</v>
      </c>
      <c r="B1766" s="45">
        <v>891</v>
      </c>
      <c r="C1766" s="45" t="s">
        <v>101</v>
      </c>
      <c r="D1766" s="196">
        <v>8912416</v>
      </c>
      <c r="E1766" s="45">
        <v>122575</v>
      </c>
      <c r="F1766" s="33" t="s">
        <v>14495</v>
      </c>
      <c r="G1766" s="33" t="s">
        <v>15</v>
      </c>
      <c r="H1766" s="197" t="s">
        <v>16</v>
      </c>
      <c r="I1766" s="198" t="s">
        <v>16</v>
      </c>
      <c r="J1766" s="198">
        <v>242</v>
      </c>
      <c r="K1766" s="198" t="s">
        <v>16</v>
      </c>
      <c r="L1766" s="199">
        <v>900000</v>
      </c>
      <c r="M1766" s="200" t="s">
        <v>16</v>
      </c>
      <c r="N1766" s="200">
        <v>3719</v>
      </c>
      <c r="O1766" s="200" t="s">
        <v>16</v>
      </c>
      <c r="P1766" s="201">
        <v>241</v>
      </c>
      <c r="Q1766" s="200">
        <v>907000</v>
      </c>
      <c r="R1766" s="200">
        <v>3762</v>
      </c>
      <c r="S1766" s="202">
        <v>8.0000000000000002E-3</v>
      </c>
      <c r="T1766" s="229">
        <v>0.01</v>
      </c>
      <c r="U1766" s="203">
        <v>907000</v>
      </c>
      <c r="V1766" s="204" t="s">
        <v>16</v>
      </c>
      <c r="W1766" s="204">
        <v>3762</v>
      </c>
      <c r="X1766" s="231">
        <v>8.0000000000000002E-3</v>
      </c>
      <c r="Y1766" s="231">
        <v>0.01</v>
      </c>
    </row>
    <row r="1767" spans="1:25" x14ac:dyDescent="0.4">
      <c r="A1767" s="195" t="s">
        <v>7744</v>
      </c>
      <c r="B1767" s="45">
        <v>891</v>
      </c>
      <c r="C1767" s="45" t="s">
        <v>101</v>
      </c>
      <c r="D1767" s="196">
        <v>8912027</v>
      </c>
      <c r="E1767" s="45">
        <v>143945</v>
      </c>
      <c r="F1767" s="33" t="s">
        <v>5666</v>
      </c>
      <c r="G1767" s="33" t="s">
        <v>15</v>
      </c>
      <c r="H1767" s="197" t="s">
        <v>16</v>
      </c>
      <c r="I1767" s="198" t="s">
        <v>16</v>
      </c>
      <c r="J1767" s="198">
        <v>342</v>
      </c>
      <c r="K1767" s="198" t="s">
        <v>16</v>
      </c>
      <c r="L1767" s="199">
        <v>1617000</v>
      </c>
      <c r="M1767" s="200" t="s">
        <v>16</v>
      </c>
      <c r="N1767" s="200">
        <v>4729</v>
      </c>
      <c r="O1767" s="200" t="s">
        <v>16</v>
      </c>
      <c r="P1767" s="201">
        <v>357</v>
      </c>
      <c r="Q1767" s="200">
        <v>1695000</v>
      </c>
      <c r="R1767" s="200">
        <v>4747</v>
      </c>
      <c r="S1767" s="202">
        <v>4.8000000000000001E-2</v>
      </c>
      <c r="T1767" s="229">
        <v>0.01</v>
      </c>
      <c r="U1767" s="203">
        <v>1695000</v>
      </c>
      <c r="V1767" s="204" t="s">
        <v>16</v>
      </c>
      <c r="W1767" s="204">
        <v>4747</v>
      </c>
      <c r="X1767" s="231">
        <v>4.8000000000000001E-2</v>
      </c>
      <c r="Y1767" s="231">
        <v>0.01</v>
      </c>
    </row>
    <row r="1768" spans="1:25" x14ac:dyDescent="0.4">
      <c r="A1768" s="195" t="s">
        <v>7744</v>
      </c>
      <c r="B1768" s="45">
        <v>891</v>
      </c>
      <c r="C1768" s="45" t="s">
        <v>101</v>
      </c>
      <c r="D1768" s="196">
        <v>8912094</v>
      </c>
      <c r="E1768" s="45">
        <v>122441</v>
      </c>
      <c r="F1768" s="33" t="s">
        <v>2984</v>
      </c>
      <c r="G1768" s="33" t="s">
        <v>15</v>
      </c>
      <c r="H1768" s="197" t="s">
        <v>16</v>
      </c>
      <c r="I1768" s="198" t="s">
        <v>16</v>
      </c>
      <c r="J1768" s="198">
        <v>279</v>
      </c>
      <c r="K1768" s="198" t="s">
        <v>16</v>
      </c>
      <c r="L1768" s="199">
        <v>1056000</v>
      </c>
      <c r="M1768" s="200" t="s">
        <v>16</v>
      </c>
      <c r="N1768" s="200">
        <v>3784</v>
      </c>
      <c r="O1768" s="200" t="s">
        <v>16</v>
      </c>
      <c r="P1768" s="201">
        <v>280</v>
      </c>
      <c r="Q1768" s="200">
        <v>1073000</v>
      </c>
      <c r="R1768" s="200">
        <v>3832</v>
      </c>
      <c r="S1768" s="202">
        <v>1.6E-2</v>
      </c>
      <c r="T1768" s="229">
        <v>0.01</v>
      </c>
      <c r="U1768" s="203">
        <v>1073000</v>
      </c>
      <c r="V1768" s="204" t="s">
        <v>16</v>
      </c>
      <c r="W1768" s="204">
        <v>3832</v>
      </c>
      <c r="X1768" s="231">
        <v>1.6E-2</v>
      </c>
      <c r="Y1768" s="231">
        <v>0.01</v>
      </c>
    </row>
    <row r="1769" spans="1:25" x14ac:dyDescent="0.4">
      <c r="A1769" s="195" t="s">
        <v>7744</v>
      </c>
      <c r="B1769" s="45">
        <v>891</v>
      </c>
      <c r="C1769" s="45" t="s">
        <v>101</v>
      </c>
      <c r="D1769" s="196">
        <v>8912490</v>
      </c>
      <c r="E1769" s="45">
        <v>122589</v>
      </c>
      <c r="F1769" s="33" t="s">
        <v>2740</v>
      </c>
      <c r="G1769" s="33" t="s">
        <v>15</v>
      </c>
      <c r="H1769" s="197" t="s">
        <v>16</v>
      </c>
      <c r="I1769" s="198" t="s">
        <v>16</v>
      </c>
      <c r="J1769" s="198">
        <v>402</v>
      </c>
      <c r="K1769" s="198" t="s">
        <v>16</v>
      </c>
      <c r="L1769" s="199">
        <v>1453000</v>
      </c>
      <c r="M1769" s="200" t="s">
        <v>16</v>
      </c>
      <c r="N1769" s="200">
        <v>3613</v>
      </c>
      <c r="O1769" s="200" t="s">
        <v>16</v>
      </c>
      <c r="P1769" s="201">
        <v>405</v>
      </c>
      <c r="Q1769" s="200">
        <v>1491000</v>
      </c>
      <c r="R1769" s="200">
        <v>3683</v>
      </c>
      <c r="S1769" s="202">
        <v>2.7E-2</v>
      </c>
      <c r="T1769" s="229">
        <v>1.95E-2</v>
      </c>
      <c r="U1769" s="203">
        <v>1491000</v>
      </c>
      <c r="V1769" s="204" t="s">
        <v>16</v>
      </c>
      <c r="W1769" s="204">
        <v>3683</v>
      </c>
      <c r="X1769" s="231">
        <v>2.7E-2</v>
      </c>
      <c r="Y1769" s="231">
        <v>1.95E-2</v>
      </c>
    </row>
    <row r="1770" spans="1:25" x14ac:dyDescent="0.4">
      <c r="A1770" s="195" t="s">
        <v>7744</v>
      </c>
      <c r="B1770" s="45">
        <v>891</v>
      </c>
      <c r="C1770" s="45" t="s">
        <v>101</v>
      </c>
      <c r="D1770" s="196">
        <v>8913118</v>
      </c>
      <c r="E1770" s="45">
        <v>137986</v>
      </c>
      <c r="F1770" s="33" t="s">
        <v>8032</v>
      </c>
      <c r="G1770" s="33" t="s">
        <v>15</v>
      </c>
      <c r="H1770" s="197" t="s">
        <v>16</v>
      </c>
      <c r="I1770" s="198" t="s">
        <v>16</v>
      </c>
      <c r="J1770" s="198">
        <v>104</v>
      </c>
      <c r="K1770" s="198" t="s">
        <v>16</v>
      </c>
      <c r="L1770" s="199">
        <v>493000</v>
      </c>
      <c r="M1770" s="200" t="s">
        <v>16</v>
      </c>
      <c r="N1770" s="200">
        <v>4739</v>
      </c>
      <c r="O1770" s="200" t="s">
        <v>16</v>
      </c>
      <c r="P1770" s="201">
        <v>116</v>
      </c>
      <c r="Q1770" s="200">
        <v>543000</v>
      </c>
      <c r="R1770" s="200">
        <v>4678</v>
      </c>
      <c r="S1770" s="202">
        <v>0.10100000000000001</v>
      </c>
      <c r="T1770" s="229">
        <v>0.01</v>
      </c>
      <c r="U1770" s="203">
        <v>543000</v>
      </c>
      <c r="V1770" s="204" t="s">
        <v>16</v>
      </c>
      <c r="W1770" s="204">
        <v>4678</v>
      </c>
      <c r="X1770" s="231">
        <v>0.10100000000000001</v>
      </c>
      <c r="Y1770" s="231">
        <v>0.01</v>
      </c>
    </row>
    <row r="1771" spans="1:25" x14ac:dyDescent="0.4">
      <c r="A1771" s="195" t="s">
        <v>7744</v>
      </c>
      <c r="B1771" s="45">
        <v>891</v>
      </c>
      <c r="C1771" s="45" t="s">
        <v>101</v>
      </c>
      <c r="D1771" s="196">
        <v>8913568</v>
      </c>
      <c r="E1771" s="45">
        <v>122807</v>
      </c>
      <c r="F1771" s="33" t="s">
        <v>17198</v>
      </c>
      <c r="G1771" s="33" t="s">
        <v>15</v>
      </c>
      <c r="H1771" s="197" t="s">
        <v>16</v>
      </c>
      <c r="I1771" s="198" t="s">
        <v>16</v>
      </c>
      <c r="J1771" s="198">
        <v>119</v>
      </c>
      <c r="K1771" s="198" t="s">
        <v>16</v>
      </c>
      <c r="L1771" s="199">
        <v>487000</v>
      </c>
      <c r="M1771" s="200" t="s">
        <v>16</v>
      </c>
      <c r="N1771" s="200">
        <v>4096</v>
      </c>
      <c r="O1771" s="200" t="s">
        <v>16</v>
      </c>
      <c r="P1771" s="201">
        <v>118</v>
      </c>
      <c r="Q1771" s="200">
        <v>496000</v>
      </c>
      <c r="R1771" s="200">
        <v>4204</v>
      </c>
      <c r="S1771" s="202">
        <v>1.7999999999999999E-2</v>
      </c>
      <c r="T1771" s="229">
        <v>3.09E-2</v>
      </c>
      <c r="U1771" s="203">
        <v>496000</v>
      </c>
      <c r="V1771" s="204" t="s">
        <v>16</v>
      </c>
      <c r="W1771" s="204">
        <v>4204</v>
      </c>
      <c r="X1771" s="231">
        <v>1.7999999999999999E-2</v>
      </c>
      <c r="Y1771" s="231">
        <v>3.09E-2</v>
      </c>
    </row>
    <row r="1772" spans="1:25" x14ac:dyDescent="0.4">
      <c r="A1772" s="195" t="s">
        <v>7744</v>
      </c>
      <c r="B1772" s="45">
        <v>891</v>
      </c>
      <c r="C1772" s="45" t="s">
        <v>101</v>
      </c>
      <c r="D1772" s="196">
        <v>8912532</v>
      </c>
      <c r="E1772" s="45">
        <v>122595</v>
      </c>
      <c r="F1772" s="33" t="s">
        <v>14725</v>
      </c>
      <c r="G1772" s="33" t="s">
        <v>15</v>
      </c>
      <c r="H1772" s="197" t="s">
        <v>16</v>
      </c>
      <c r="I1772" s="198" t="s">
        <v>16</v>
      </c>
      <c r="J1772" s="198">
        <v>187</v>
      </c>
      <c r="K1772" s="198" t="s">
        <v>16</v>
      </c>
      <c r="L1772" s="199">
        <v>805000</v>
      </c>
      <c r="M1772" s="200" t="s">
        <v>16</v>
      </c>
      <c r="N1772" s="200">
        <v>4303</v>
      </c>
      <c r="O1772" s="200" t="s">
        <v>16</v>
      </c>
      <c r="P1772" s="201">
        <v>195</v>
      </c>
      <c r="Q1772" s="200">
        <v>875000</v>
      </c>
      <c r="R1772" s="200">
        <v>4487</v>
      </c>
      <c r="S1772" s="202">
        <v>8.6999999999999994E-2</v>
      </c>
      <c r="T1772" s="229">
        <v>5.4399999999999997E-2</v>
      </c>
      <c r="U1772" s="203">
        <v>875000</v>
      </c>
      <c r="V1772" s="204" t="s">
        <v>16</v>
      </c>
      <c r="W1772" s="204">
        <v>4487</v>
      </c>
      <c r="X1772" s="231">
        <v>8.6999999999999994E-2</v>
      </c>
      <c r="Y1772" s="231">
        <v>5.4399999999999997E-2</v>
      </c>
    </row>
    <row r="1773" spans="1:25" x14ac:dyDescent="0.4">
      <c r="A1773" s="195" t="s">
        <v>7744</v>
      </c>
      <c r="B1773" s="45">
        <v>891</v>
      </c>
      <c r="C1773" s="45" t="s">
        <v>101</v>
      </c>
      <c r="D1773" s="196">
        <v>8913566</v>
      </c>
      <c r="E1773" s="45">
        <v>122806</v>
      </c>
      <c r="F1773" s="33" t="s">
        <v>15812</v>
      </c>
      <c r="G1773" s="33" t="s">
        <v>15</v>
      </c>
      <c r="H1773" s="197" t="s">
        <v>16</v>
      </c>
      <c r="I1773" s="198" t="s">
        <v>16</v>
      </c>
      <c r="J1773" s="198">
        <v>206</v>
      </c>
      <c r="K1773" s="198" t="s">
        <v>16</v>
      </c>
      <c r="L1773" s="199">
        <v>765000</v>
      </c>
      <c r="M1773" s="200" t="s">
        <v>16</v>
      </c>
      <c r="N1773" s="200">
        <v>3712</v>
      </c>
      <c r="O1773" s="200" t="s">
        <v>16</v>
      </c>
      <c r="P1773" s="201">
        <v>202</v>
      </c>
      <c r="Q1773" s="200">
        <v>759000</v>
      </c>
      <c r="R1773" s="200">
        <v>3758</v>
      </c>
      <c r="S1773" s="202">
        <v>-7.0000000000000001E-3</v>
      </c>
      <c r="T1773" s="229">
        <v>0.01</v>
      </c>
      <c r="U1773" s="203">
        <v>759000</v>
      </c>
      <c r="V1773" s="204" t="s">
        <v>16</v>
      </c>
      <c r="W1773" s="204">
        <v>3758</v>
      </c>
      <c r="X1773" s="231">
        <v>-7.0000000000000001E-3</v>
      </c>
      <c r="Y1773" s="231">
        <v>0.01</v>
      </c>
    </row>
    <row r="1774" spans="1:25" x14ac:dyDescent="0.4">
      <c r="A1774" s="195" t="s">
        <v>7744</v>
      </c>
      <c r="B1774" s="45">
        <v>891</v>
      </c>
      <c r="C1774" s="45" t="s">
        <v>101</v>
      </c>
      <c r="D1774" s="196">
        <v>8913133</v>
      </c>
      <c r="E1774" s="45">
        <v>122769</v>
      </c>
      <c r="F1774" s="33" t="s">
        <v>12785</v>
      </c>
      <c r="G1774" s="33" t="s">
        <v>15</v>
      </c>
      <c r="H1774" s="197" t="s">
        <v>16</v>
      </c>
      <c r="I1774" s="198" t="s">
        <v>16</v>
      </c>
      <c r="J1774" s="198">
        <v>383</v>
      </c>
      <c r="K1774" s="198" t="s">
        <v>16</v>
      </c>
      <c r="L1774" s="199">
        <v>1319000</v>
      </c>
      <c r="M1774" s="200" t="s">
        <v>16</v>
      </c>
      <c r="N1774" s="200">
        <v>3444</v>
      </c>
      <c r="O1774" s="200" t="s">
        <v>16</v>
      </c>
      <c r="P1774" s="201">
        <v>379</v>
      </c>
      <c r="Q1774" s="200">
        <v>1343000</v>
      </c>
      <c r="R1774" s="200">
        <v>3544</v>
      </c>
      <c r="S1774" s="202">
        <v>1.7999999999999999E-2</v>
      </c>
      <c r="T1774" s="229">
        <v>2.8299999999999999E-2</v>
      </c>
      <c r="U1774" s="203">
        <v>1343000</v>
      </c>
      <c r="V1774" s="204" t="s">
        <v>16</v>
      </c>
      <c r="W1774" s="204">
        <v>3544</v>
      </c>
      <c r="X1774" s="231">
        <v>1.7999999999999999E-2</v>
      </c>
      <c r="Y1774" s="231">
        <v>2.8299999999999999E-2</v>
      </c>
    </row>
    <row r="1775" spans="1:25" x14ac:dyDescent="0.4">
      <c r="A1775" s="195" t="s">
        <v>7744</v>
      </c>
      <c r="B1775" s="45">
        <v>891</v>
      </c>
      <c r="C1775" s="45" t="s">
        <v>101</v>
      </c>
      <c r="D1775" s="196">
        <v>8912824</v>
      </c>
      <c r="E1775" s="45">
        <v>122676</v>
      </c>
      <c r="F1775" s="33" t="s">
        <v>1707</v>
      </c>
      <c r="G1775" s="33" t="s">
        <v>15</v>
      </c>
      <c r="H1775" s="197" t="s">
        <v>16</v>
      </c>
      <c r="I1775" s="198" t="s">
        <v>16</v>
      </c>
      <c r="J1775" s="198">
        <v>201</v>
      </c>
      <c r="K1775" s="198" t="s">
        <v>16</v>
      </c>
      <c r="L1775" s="199">
        <v>754000</v>
      </c>
      <c r="M1775" s="200" t="s">
        <v>16</v>
      </c>
      <c r="N1775" s="200">
        <v>3752</v>
      </c>
      <c r="O1775" s="200" t="s">
        <v>16</v>
      </c>
      <c r="P1775" s="201">
        <v>187</v>
      </c>
      <c r="Q1775" s="200">
        <v>719000</v>
      </c>
      <c r="R1775" s="200">
        <v>3845</v>
      </c>
      <c r="S1775" s="202">
        <v>-4.5999999999999999E-2</v>
      </c>
      <c r="T1775" s="229">
        <v>0.01</v>
      </c>
      <c r="U1775" s="203">
        <v>719000</v>
      </c>
      <c r="V1775" s="204" t="s">
        <v>16</v>
      </c>
      <c r="W1775" s="204">
        <v>3845</v>
      </c>
      <c r="X1775" s="231">
        <v>-4.5999999999999999E-2</v>
      </c>
      <c r="Y1775" s="231">
        <v>0.01</v>
      </c>
    </row>
    <row r="1776" spans="1:25" x14ac:dyDescent="0.4">
      <c r="A1776" s="195" t="s">
        <v>7744</v>
      </c>
      <c r="B1776" s="45">
        <v>891</v>
      </c>
      <c r="C1776" s="45" t="s">
        <v>101</v>
      </c>
      <c r="D1776" s="196">
        <v>8912406</v>
      </c>
      <c r="E1776" s="45">
        <v>122571</v>
      </c>
      <c r="F1776" s="33" t="s">
        <v>15404</v>
      </c>
      <c r="G1776" s="33" t="s">
        <v>15</v>
      </c>
      <c r="H1776" s="197" t="s">
        <v>16</v>
      </c>
      <c r="I1776" s="198" t="s">
        <v>16</v>
      </c>
      <c r="J1776" s="198">
        <v>158</v>
      </c>
      <c r="K1776" s="198" t="s">
        <v>16</v>
      </c>
      <c r="L1776" s="199">
        <v>662000</v>
      </c>
      <c r="M1776" s="200" t="s">
        <v>16</v>
      </c>
      <c r="N1776" s="200">
        <v>4193</v>
      </c>
      <c r="O1776" s="200" t="s">
        <v>16</v>
      </c>
      <c r="P1776" s="201">
        <v>180</v>
      </c>
      <c r="Q1776" s="200">
        <v>778000</v>
      </c>
      <c r="R1776" s="200">
        <v>4321</v>
      </c>
      <c r="S1776" s="202">
        <v>0.17399999999999999</v>
      </c>
      <c r="T1776" s="229">
        <v>6.0900000000000003E-2</v>
      </c>
      <c r="U1776" s="203">
        <v>796000</v>
      </c>
      <c r="V1776" s="204" t="s">
        <v>16</v>
      </c>
      <c r="W1776" s="204">
        <v>4423</v>
      </c>
      <c r="X1776" s="231">
        <v>0.20200000000000001</v>
      </c>
      <c r="Y1776" s="231">
        <v>9.06E-2</v>
      </c>
    </row>
    <row r="1777" spans="1:25" x14ac:dyDescent="0.4">
      <c r="A1777" s="195" t="s">
        <v>7744</v>
      </c>
      <c r="B1777" s="45">
        <v>891</v>
      </c>
      <c r="C1777" s="45" t="s">
        <v>101</v>
      </c>
      <c r="D1777" s="196">
        <v>8914017</v>
      </c>
      <c r="E1777" s="45">
        <v>140549</v>
      </c>
      <c r="F1777" s="33" t="s">
        <v>6937</v>
      </c>
      <c r="G1777" s="33" t="s">
        <v>23</v>
      </c>
      <c r="H1777" s="197" t="s">
        <v>16</v>
      </c>
      <c r="I1777" s="198" t="s">
        <v>16</v>
      </c>
      <c r="J1777" s="198">
        <v>640</v>
      </c>
      <c r="K1777" s="198" t="s">
        <v>16</v>
      </c>
      <c r="L1777" s="199">
        <v>3372000</v>
      </c>
      <c r="M1777" s="200" t="s">
        <v>16</v>
      </c>
      <c r="N1777" s="200">
        <v>5269</v>
      </c>
      <c r="O1777" s="200" t="s">
        <v>16</v>
      </c>
      <c r="P1777" s="201">
        <v>587</v>
      </c>
      <c r="Q1777" s="200">
        <v>3276000</v>
      </c>
      <c r="R1777" s="200">
        <v>5581</v>
      </c>
      <c r="S1777" s="202">
        <v>-2.8000000000000001E-2</v>
      </c>
      <c r="T1777" s="229">
        <v>6.0900000000000003E-2</v>
      </c>
      <c r="U1777" s="203">
        <v>3346000</v>
      </c>
      <c r="V1777" s="204" t="s">
        <v>16</v>
      </c>
      <c r="W1777" s="204">
        <v>5701</v>
      </c>
      <c r="X1777" s="231">
        <v>-8.0000000000000002E-3</v>
      </c>
      <c r="Y1777" s="231">
        <v>8.4400000000000003E-2</v>
      </c>
    </row>
    <row r="1778" spans="1:25" x14ac:dyDescent="0.4">
      <c r="A1778" s="195" t="s">
        <v>7744</v>
      </c>
      <c r="B1778" s="45">
        <v>891</v>
      </c>
      <c r="C1778" s="45" t="s">
        <v>101</v>
      </c>
      <c r="D1778" s="196">
        <v>8912673</v>
      </c>
      <c r="E1778" s="45">
        <v>122611</v>
      </c>
      <c r="F1778" s="33" t="s">
        <v>2109</v>
      </c>
      <c r="G1778" s="33" t="s">
        <v>15</v>
      </c>
      <c r="H1778" s="197" t="s">
        <v>16</v>
      </c>
      <c r="I1778" s="198" t="s">
        <v>16</v>
      </c>
      <c r="J1778" s="198">
        <v>36</v>
      </c>
      <c r="K1778" s="198" t="s">
        <v>16</v>
      </c>
      <c r="L1778" s="199">
        <v>228000</v>
      </c>
      <c r="M1778" s="200" t="s">
        <v>16</v>
      </c>
      <c r="N1778" s="200">
        <v>6336</v>
      </c>
      <c r="O1778" s="200" t="s">
        <v>16</v>
      </c>
      <c r="P1778" s="201">
        <v>31</v>
      </c>
      <c r="Q1778" s="200">
        <v>218000</v>
      </c>
      <c r="R1778" s="200">
        <v>7040</v>
      </c>
      <c r="S1778" s="202">
        <v>-4.2999999999999997E-2</v>
      </c>
      <c r="T1778" s="229">
        <v>6.0900000000000003E-2</v>
      </c>
      <c r="U1778" s="203">
        <v>220000</v>
      </c>
      <c r="V1778" s="204" t="s">
        <v>16</v>
      </c>
      <c r="W1778" s="204">
        <v>7112</v>
      </c>
      <c r="X1778" s="231">
        <v>-3.4000000000000002E-2</v>
      </c>
      <c r="Y1778" s="231">
        <v>8.3099999999999993E-2</v>
      </c>
    </row>
    <row r="1779" spans="1:25" x14ac:dyDescent="0.4">
      <c r="A1779" s="195" t="s">
        <v>7744</v>
      </c>
      <c r="B1779" s="45">
        <v>891</v>
      </c>
      <c r="C1779" s="45" t="s">
        <v>101</v>
      </c>
      <c r="D1779" s="196">
        <v>8912700</v>
      </c>
      <c r="E1779" s="45">
        <v>122625</v>
      </c>
      <c r="F1779" s="33" t="s">
        <v>16609</v>
      </c>
      <c r="G1779" s="33" t="s">
        <v>15</v>
      </c>
      <c r="H1779" s="197" t="s">
        <v>16</v>
      </c>
      <c r="I1779" s="198" t="s">
        <v>16</v>
      </c>
      <c r="J1779" s="198">
        <v>143</v>
      </c>
      <c r="K1779" s="198" t="s">
        <v>16</v>
      </c>
      <c r="L1779" s="199">
        <v>638000</v>
      </c>
      <c r="M1779" s="200" t="s">
        <v>16</v>
      </c>
      <c r="N1779" s="200">
        <v>4458</v>
      </c>
      <c r="O1779" s="200" t="s">
        <v>16</v>
      </c>
      <c r="P1779" s="201">
        <v>139</v>
      </c>
      <c r="Q1779" s="200">
        <v>631000</v>
      </c>
      <c r="R1779" s="200">
        <v>4536</v>
      </c>
      <c r="S1779" s="202">
        <v>-1.0999999999999999E-2</v>
      </c>
      <c r="T1779" s="229">
        <v>0.01</v>
      </c>
      <c r="U1779" s="203">
        <v>631000</v>
      </c>
      <c r="V1779" s="204" t="s">
        <v>16</v>
      </c>
      <c r="W1779" s="204">
        <v>4536</v>
      </c>
      <c r="X1779" s="231">
        <v>-1.0999999999999999E-2</v>
      </c>
      <c r="Y1779" s="231">
        <v>0.01</v>
      </c>
    </row>
    <row r="1780" spans="1:25" x14ac:dyDescent="0.4">
      <c r="A1780" s="195" t="s">
        <v>7744</v>
      </c>
      <c r="B1780" s="45">
        <v>891</v>
      </c>
      <c r="C1780" s="45" t="s">
        <v>101</v>
      </c>
      <c r="D1780" s="196">
        <v>8912003</v>
      </c>
      <c r="E1780" s="45">
        <v>138570</v>
      </c>
      <c r="F1780" s="33" t="s">
        <v>5570</v>
      </c>
      <c r="G1780" s="33" t="s">
        <v>15</v>
      </c>
      <c r="H1780" s="197" t="s">
        <v>16</v>
      </c>
      <c r="I1780" s="198" t="s">
        <v>16</v>
      </c>
      <c r="J1780" s="198">
        <v>195</v>
      </c>
      <c r="K1780" s="198" t="s">
        <v>16</v>
      </c>
      <c r="L1780" s="199">
        <v>960000</v>
      </c>
      <c r="M1780" s="200" t="s">
        <v>16</v>
      </c>
      <c r="N1780" s="200">
        <v>4921</v>
      </c>
      <c r="O1780" s="200" t="s">
        <v>16</v>
      </c>
      <c r="P1780" s="201">
        <v>197</v>
      </c>
      <c r="Q1780" s="200">
        <v>976000</v>
      </c>
      <c r="R1780" s="200">
        <v>4954</v>
      </c>
      <c r="S1780" s="202">
        <v>1.7000000000000001E-2</v>
      </c>
      <c r="T1780" s="229">
        <v>0.01</v>
      </c>
      <c r="U1780" s="203">
        <v>976000</v>
      </c>
      <c r="V1780" s="204" t="s">
        <v>16</v>
      </c>
      <c r="W1780" s="204">
        <v>4954</v>
      </c>
      <c r="X1780" s="231">
        <v>1.7000000000000001E-2</v>
      </c>
      <c r="Y1780" s="231">
        <v>0.01</v>
      </c>
    </row>
    <row r="1781" spans="1:25" x14ac:dyDescent="0.4">
      <c r="A1781" s="195" t="s">
        <v>7744</v>
      </c>
      <c r="B1781" s="45">
        <v>891</v>
      </c>
      <c r="C1781" s="45" t="s">
        <v>101</v>
      </c>
      <c r="D1781" s="196">
        <v>8912228</v>
      </c>
      <c r="E1781" s="45">
        <v>122525</v>
      </c>
      <c r="F1781" s="33" t="s">
        <v>13393</v>
      </c>
      <c r="G1781" s="33" t="s">
        <v>15</v>
      </c>
      <c r="H1781" s="197" t="s">
        <v>16</v>
      </c>
      <c r="I1781" s="198" t="s">
        <v>16</v>
      </c>
      <c r="J1781" s="198">
        <v>315</v>
      </c>
      <c r="K1781" s="198" t="s">
        <v>16</v>
      </c>
      <c r="L1781" s="199">
        <v>1137000</v>
      </c>
      <c r="M1781" s="200" t="s">
        <v>16</v>
      </c>
      <c r="N1781" s="200">
        <v>3609</v>
      </c>
      <c r="O1781" s="200" t="s">
        <v>16</v>
      </c>
      <c r="P1781" s="201">
        <v>312</v>
      </c>
      <c r="Q1781" s="200">
        <v>1139000</v>
      </c>
      <c r="R1781" s="200">
        <v>3650</v>
      </c>
      <c r="S1781" s="202">
        <v>2E-3</v>
      </c>
      <c r="T1781" s="229">
        <v>0.01</v>
      </c>
      <c r="U1781" s="203">
        <v>1139000</v>
      </c>
      <c r="V1781" s="204" t="s">
        <v>16</v>
      </c>
      <c r="W1781" s="204">
        <v>3650</v>
      </c>
      <c r="X1781" s="231">
        <v>2E-3</v>
      </c>
      <c r="Y1781" s="231">
        <v>0.01</v>
      </c>
    </row>
    <row r="1782" spans="1:25" x14ac:dyDescent="0.4">
      <c r="A1782" s="195" t="s">
        <v>7744</v>
      </c>
      <c r="B1782" s="45">
        <v>891</v>
      </c>
      <c r="C1782" s="45" t="s">
        <v>101</v>
      </c>
      <c r="D1782" s="196">
        <v>8912120</v>
      </c>
      <c r="E1782" s="45">
        <v>144322</v>
      </c>
      <c r="F1782" s="33" t="s">
        <v>2498</v>
      </c>
      <c r="G1782" s="33" t="s">
        <v>15</v>
      </c>
      <c r="H1782" s="197" t="s">
        <v>16</v>
      </c>
      <c r="I1782" s="198" t="s">
        <v>16</v>
      </c>
      <c r="J1782" s="198">
        <v>229</v>
      </c>
      <c r="K1782" s="198" t="s">
        <v>16</v>
      </c>
      <c r="L1782" s="199">
        <v>871000</v>
      </c>
      <c r="M1782" s="200" t="s">
        <v>16</v>
      </c>
      <c r="N1782" s="200">
        <v>3802</v>
      </c>
      <c r="O1782" s="200" t="s">
        <v>16</v>
      </c>
      <c r="P1782" s="201">
        <v>246</v>
      </c>
      <c r="Q1782" s="200">
        <v>929000</v>
      </c>
      <c r="R1782" s="200">
        <v>3775</v>
      </c>
      <c r="S1782" s="202">
        <v>6.6000000000000003E-2</v>
      </c>
      <c r="T1782" s="229">
        <v>1.95E-2</v>
      </c>
      <c r="U1782" s="203">
        <v>929000</v>
      </c>
      <c r="V1782" s="204" t="s">
        <v>16</v>
      </c>
      <c r="W1782" s="204">
        <v>3775</v>
      </c>
      <c r="X1782" s="231">
        <v>6.6000000000000003E-2</v>
      </c>
      <c r="Y1782" s="231">
        <v>1.95E-2</v>
      </c>
    </row>
    <row r="1783" spans="1:25" x14ac:dyDescent="0.4">
      <c r="A1783" s="195" t="s">
        <v>7744</v>
      </c>
      <c r="B1783" s="45">
        <v>891</v>
      </c>
      <c r="C1783" s="45" t="s">
        <v>101</v>
      </c>
      <c r="D1783" s="196">
        <v>8912779</v>
      </c>
      <c r="E1783" s="45">
        <v>122655</v>
      </c>
      <c r="F1783" s="33" t="s">
        <v>18702</v>
      </c>
      <c r="G1783" s="33" t="s">
        <v>15</v>
      </c>
      <c r="H1783" s="197" t="s">
        <v>16</v>
      </c>
      <c r="I1783" s="198" t="s">
        <v>16</v>
      </c>
      <c r="J1783" s="198">
        <v>32</v>
      </c>
      <c r="K1783" s="198" t="s">
        <v>16</v>
      </c>
      <c r="L1783" s="199">
        <v>221000</v>
      </c>
      <c r="M1783" s="200" t="s">
        <v>16</v>
      </c>
      <c r="N1783" s="200">
        <v>6896</v>
      </c>
      <c r="O1783" s="200" t="s">
        <v>16</v>
      </c>
      <c r="P1783" s="201">
        <v>33</v>
      </c>
      <c r="Q1783" s="200">
        <v>228000</v>
      </c>
      <c r="R1783" s="200">
        <v>6921</v>
      </c>
      <c r="S1783" s="202">
        <v>3.5000000000000003E-2</v>
      </c>
      <c r="T1783" s="229">
        <v>6.0900000000000003E-2</v>
      </c>
      <c r="U1783" s="203">
        <v>231000</v>
      </c>
      <c r="V1783" s="204" t="s">
        <v>16</v>
      </c>
      <c r="W1783" s="204">
        <v>6986</v>
      </c>
      <c r="X1783" s="231">
        <v>4.4999999999999998E-2</v>
      </c>
      <c r="Y1783" s="231">
        <v>8.1100000000000005E-2</v>
      </c>
    </row>
    <row r="1784" spans="1:25" x14ac:dyDescent="0.4">
      <c r="A1784" s="195" t="s">
        <v>7744</v>
      </c>
      <c r="B1784" s="45">
        <v>891</v>
      </c>
      <c r="C1784" s="45" t="s">
        <v>101</v>
      </c>
      <c r="D1784" s="196">
        <v>8912802</v>
      </c>
      <c r="E1784" s="45">
        <v>122667</v>
      </c>
      <c r="F1784" s="33" t="s">
        <v>4345</v>
      </c>
      <c r="G1784" s="33" t="s">
        <v>15</v>
      </c>
      <c r="H1784" s="197" t="s">
        <v>16</v>
      </c>
      <c r="I1784" s="198" t="s">
        <v>16</v>
      </c>
      <c r="J1784" s="198">
        <v>179</v>
      </c>
      <c r="K1784" s="198" t="s">
        <v>16</v>
      </c>
      <c r="L1784" s="199">
        <v>791000</v>
      </c>
      <c r="M1784" s="200" t="s">
        <v>16</v>
      </c>
      <c r="N1784" s="200">
        <v>4417</v>
      </c>
      <c r="O1784" s="200" t="s">
        <v>16</v>
      </c>
      <c r="P1784" s="201">
        <v>180</v>
      </c>
      <c r="Q1784" s="200">
        <v>803000</v>
      </c>
      <c r="R1784" s="200">
        <v>4462</v>
      </c>
      <c r="S1784" s="202">
        <v>1.6E-2</v>
      </c>
      <c r="T1784" s="229">
        <v>0.01</v>
      </c>
      <c r="U1784" s="203">
        <v>803000</v>
      </c>
      <c r="V1784" s="204" t="s">
        <v>16</v>
      </c>
      <c r="W1784" s="204">
        <v>4462</v>
      </c>
      <c r="X1784" s="231">
        <v>1.6E-2</v>
      </c>
      <c r="Y1784" s="231">
        <v>0.01</v>
      </c>
    </row>
    <row r="1785" spans="1:25" x14ac:dyDescent="0.4">
      <c r="A1785" s="195" t="s">
        <v>7744</v>
      </c>
      <c r="B1785" s="45">
        <v>891</v>
      </c>
      <c r="C1785" s="45" t="s">
        <v>101</v>
      </c>
      <c r="D1785" s="196">
        <v>8914010</v>
      </c>
      <c r="E1785" s="45">
        <v>138411</v>
      </c>
      <c r="F1785" s="33" t="s">
        <v>6583</v>
      </c>
      <c r="G1785" s="33" t="s">
        <v>23</v>
      </c>
      <c r="H1785" s="197" t="s">
        <v>16</v>
      </c>
      <c r="I1785" s="198" t="s">
        <v>16</v>
      </c>
      <c r="J1785" s="198">
        <v>640</v>
      </c>
      <c r="K1785" s="198" t="s">
        <v>16</v>
      </c>
      <c r="L1785" s="199">
        <v>3309000</v>
      </c>
      <c r="M1785" s="200" t="s">
        <v>16</v>
      </c>
      <c r="N1785" s="200">
        <v>5170</v>
      </c>
      <c r="O1785" s="200" t="s">
        <v>16</v>
      </c>
      <c r="P1785" s="201">
        <v>704</v>
      </c>
      <c r="Q1785" s="200">
        <v>3804000</v>
      </c>
      <c r="R1785" s="200">
        <v>5404</v>
      </c>
      <c r="S1785" s="202">
        <v>0.15</v>
      </c>
      <c r="T1785" s="229">
        <v>5.28E-2</v>
      </c>
      <c r="U1785" s="203">
        <v>3804000</v>
      </c>
      <c r="V1785" s="204" t="s">
        <v>16</v>
      </c>
      <c r="W1785" s="204">
        <v>5404</v>
      </c>
      <c r="X1785" s="231">
        <v>0.15</v>
      </c>
      <c r="Y1785" s="231">
        <v>5.28E-2</v>
      </c>
    </row>
    <row r="1786" spans="1:25" x14ac:dyDescent="0.4">
      <c r="A1786" s="195" t="s">
        <v>7744</v>
      </c>
      <c r="B1786" s="45">
        <v>891</v>
      </c>
      <c r="C1786" s="45" t="s">
        <v>101</v>
      </c>
      <c r="D1786" s="196">
        <v>8912781</v>
      </c>
      <c r="E1786" s="45">
        <v>122656</v>
      </c>
      <c r="F1786" s="33" t="s">
        <v>17524</v>
      </c>
      <c r="G1786" s="33" t="s">
        <v>15</v>
      </c>
      <c r="H1786" s="197" t="s">
        <v>16</v>
      </c>
      <c r="I1786" s="198" t="s">
        <v>16</v>
      </c>
      <c r="J1786" s="198">
        <v>92</v>
      </c>
      <c r="K1786" s="198" t="s">
        <v>16</v>
      </c>
      <c r="L1786" s="199">
        <v>425000</v>
      </c>
      <c r="M1786" s="200" t="s">
        <v>16</v>
      </c>
      <c r="N1786" s="200">
        <v>4615</v>
      </c>
      <c r="O1786" s="200" t="s">
        <v>16</v>
      </c>
      <c r="P1786" s="201">
        <v>99</v>
      </c>
      <c r="Q1786" s="200">
        <v>452000</v>
      </c>
      <c r="R1786" s="200">
        <v>4570</v>
      </c>
      <c r="S1786" s="202">
        <v>6.6000000000000003E-2</v>
      </c>
      <c r="T1786" s="229">
        <v>1.9E-2</v>
      </c>
      <c r="U1786" s="203">
        <v>452000</v>
      </c>
      <c r="V1786" s="204" t="s">
        <v>16</v>
      </c>
      <c r="W1786" s="204">
        <v>4570</v>
      </c>
      <c r="X1786" s="231">
        <v>6.6000000000000003E-2</v>
      </c>
      <c r="Y1786" s="231">
        <v>1.9E-2</v>
      </c>
    </row>
    <row r="1787" spans="1:25" x14ac:dyDescent="0.4">
      <c r="A1787" s="195" t="s">
        <v>7744</v>
      </c>
      <c r="B1787" s="45">
        <v>891</v>
      </c>
      <c r="C1787" s="45" t="s">
        <v>101</v>
      </c>
      <c r="D1787" s="196">
        <v>8912784</v>
      </c>
      <c r="E1787" s="45">
        <v>122657</v>
      </c>
      <c r="F1787" s="33" t="s">
        <v>15760</v>
      </c>
      <c r="G1787" s="33" t="s">
        <v>15</v>
      </c>
      <c r="H1787" s="197" t="s">
        <v>16</v>
      </c>
      <c r="I1787" s="198" t="s">
        <v>16</v>
      </c>
      <c r="J1787" s="198">
        <v>190</v>
      </c>
      <c r="K1787" s="198" t="s">
        <v>16</v>
      </c>
      <c r="L1787" s="199">
        <v>765000</v>
      </c>
      <c r="M1787" s="200" t="s">
        <v>16</v>
      </c>
      <c r="N1787" s="200">
        <v>4028</v>
      </c>
      <c r="O1787" s="200" t="s">
        <v>16</v>
      </c>
      <c r="P1787" s="201">
        <v>187</v>
      </c>
      <c r="Q1787" s="200">
        <v>765000</v>
      </c>
      <c r="R1787" s="200">
        <v>4093</v>
      </c>
      <c r="S1787" s="202">
        <v>0</v>
      </c>
      <c r="T1787" s="229">
        <v>0.01</v>
      </c>
      <c r="U1787" s="203">
        <v>765000</v>
      </c>
      <c r="V1787" s="204" t="s">
        <v>16</v>
      </c>
      <c r="W1787" s="204">
        <v>4093</v>
      </c>
      <c r="X1787" s="231">
        <v>0</v>
      </c>
      <c r="Y1787" s="231">
        <v>0.01</v>
      </c>
    </row>
    <row r="1788" spans="1:25" x14ac:dyDescent="0.4">
      <c r="A1788" s="195" t="s">
        <v>7744</v>
      </c>
      <c r="B1788" s="45">
        <v>891</v>
      </c>
      <c r="C1788" s="45" t="s">
        <v>101</v>
      </c>
      <c r="D1788" s="196">
        <v>8912934</v>
      </c>
      <c r="E1788" s="45">
        <v>122738</v>
      </c>
      <c r="F1788" s="33" t="s">
        <v>3177</v>
      </c>
      <c r="G1788" s="33" t="s">
        <v>15</v>
      </c>
      <c r="H1788" s="197" t="s">
        <v>16</v>
      </c>
      <c r="I1788" s="198" t="s">
        <v>16</v>
      </c>
      <c r="J1788" s="198">
        <v>301</v>
      </c>
      <c r="K1788" s="198" t="s">
        <v>16</v>
      </c>
      <c r="L1788" s="199">
        <v>1154000</v>
      </c>
      <c r="M1788" s="200" t="s">
        <v>16</v>
      </c>
      <c r="N1788" s="200">
        <v>3833</v>
      </c>
      <c r="O1788" s="200" t="s">
        <v>16</v>
      </c>
      <c r="P1788" s="201">
        <v>305</v>
      </c>
      <c r="Q1788" s="200">
        <v>1158000</v>
      </c>
      <c r="R1788" s="200">
        <v>3796</v>
      </c>
      <c r="S1788" s="202">
        <v>3.0000000000000001E-3</v>
      </c>
      <c r="T1788" s="229">
        <v>0.01</v>
      </c>
      <c r="U1788" s="203">
        <v>1158000</v>
      </c>
      <c r="V1788" s="204" t="s">
        <v>16</v>
      </c>
      <c r="W1788" s="204">
        <v>3796</v>
      </c>
      <c r="X1788" s="231">
        <v>3.0000000000000001E-3</v>
      </c>
      <c r="Y1788" s="231">
        <v>0.01</v>
      </c>
    </row>
    <row r="1789" spans="1:25" x14ac:dyDescent="0.4">
      <c r="A1789" s="195" t="s">
        <v>7744</v>
      </c>
      <c r="B1789" s="45">
        <v>891</v>
      </c>
      <c r="C1789" s="45" t="s">
        <v>101</v>
      </c>
      <c r="D1789" s="196">
        <v>8912913</v>
      </c>
      <c r="E1789" s="45">
        <v>122717</v>
      </c>
      <c r="F1789" s="33" t="s">
        <v>4400</v>
      </c>
      <c r="G1789" s="33" t="s">
        <v>15</v>
      </c>
      <c r="H1789" s="197" t="s">
        <v>16</v>
      </c>
      <c r="I1789" s="198" t="s">
        <v>16</v>
      </c>
      <c r="J1789" s="198">
        <v>412</v>
      </c>
      <c r="K1789" s="198" t="s">
        <v>16</v>
      </c>
      <c r="L1789" s="199">
        <v>1676000</v>
      </c>
      <c r="M1789" s="200" t="s">
        <v>16</v>
      </c>
      <c r="N1789" s="200">
        <v>4069</v>
      </c>
      <c r="O1789" s="200" t="s">
        <v>16</v>
      </c>
      <c r="P1789" s="201">
        <v>407</v>
      </c>
      <c r="Q1789" s="200">
        <v>1678000</v>
      </c>
      <c r="R1789" s="200">
        <v>4122</v>
      </c>
      <c r="S1789" s="202">
        <v>1E-3</v>
      </c>
      <c r="T1789" s="229">
        <v>0.01</v>
      </c>
      <c r="U1789" s="203">
        <v>1678000</v>
      </c>
      <c r="V1789" s="204" t="s">
        <v>16</v>
      </c>
      <c r="W1789" s="204">
        <v>4122</v>
      </c>
      <c r="X1789" s="231">
        <v>1E-3</v>
      </c>
      <c r="Y1789" s="231">
        <v>0.01</v>
      </c>
    </row>
    <row r="1790" spans="1:25" x14ac:dyDescent="0.4">
      <c r="A1790" s="195" t="s">
        <v>7744</v>
      </c>
      <c r="B1790" s="45">
        <v>891</v>
      </c>
      <c r="C1790" s="45" t="s">
        <v>101</v>
      </c>
      <c r="D1790" s="196">
        <v>8913040</v>
      </c>
      <c r="E1790" s="45">
        <v>122747</v>
      </c>
      <c r="F1790" s="33" t="s">
        <v>14294</v>
      </c>
      <c r="G1790" s="33" t="s">
        <v>15</v>
      </c>
      <c r="H1790" s="197" t="s">
        <v>16</v>
      </c>
      <c r="I1790" s="198" t="s">
        <v>16</v>
      </c>
      <c r="J1790" s="198">
        <v>194</v>
      </c>
      <c r="K1790" s="198" t="s">
        <v>16</v>
      </c>
      <c r="L1790" s="199">
        <v>876000</v>
      </c>
      <c r="M1790" s="200" t="s">
        <v>16</v>
      </c>
      <c r="N1790" s="200">
        <v>4513</v>
      </c>
      <c r="O1790" s="200" t="s">
        <v>16</v>
      </c>
      <c r="P1790" s="201">
        <v>201</v>
      </c>
      <c r="Q1790" s="200">
        <v>941000</v>
      </c>
      <c r="R1790" s="200">
        <v>4680</v>
      </c>
      <c r="S1790" s="202">
        <v>7.3999999999999996E-2</v>
      </c>
      <c r="T1790" s="229">
        <v>6.0699999999999997E-2</v>
      </c>
      <c r="U1790" s="203">
        <v>941000</v>
      </c>
      <c r="V1790" s="204" t="s">
        <v>16</v>
      </c>
      <c r="W1790" s="204">
        <v>4680</v>
      </c>
      <c r="X1790" s="231">
        <v>7.3999999999999996E-2</v>
      </c>
      <c r="Y1790" s="231">
        <v>6.0699999999999997E-2</v>
      </c>
    </row>
    <row r="1791" spans="1:25" x14ac:dyDescent="0.4">
      <c r="A1791" s="195" t="s">
        <v>7744</v>
      </c>
      <c r="B1791" s="45">
        <v>891</v>
      </c>
      <c r="C1791" s="45" t="s">
        <v>101</v>
      </c>
      <c r="D1791" s="196">
        <v>8912796</v>
      </c>
      <c r="E1791" s="45">
        <v>122663</v>
      </c>
      <c r="F1791" s="33" t="s">
        <v>1971</v>
      </c>
      <c r="G1791" s="33" t="s">
        <v>15</v>
      </c>
      <c r="H1791" s="197" t="s">
        <v>16</v>
      </c>
      <c r="I1791" s="198" t="s">
        <v>16</v>
      </c>
      <c r="J1791" s="198">
        <v>186</v>
      </c>
      <c r="K1791" s="198" t="s">
        <v>16</v>
      </c>
      <c r="L1791" s="199">
        <v>712000</v>
      </c>
      <c r="M1791" s="200" t="s">
        <v>16</v>
      </c>
      <c r="N1791" s="200">
        <v>3826</v>
      </c>
      <c r="O1791" s="200" t="s">
        <v>16</v>
      </c>
      <c r="P1791" s="201">
        <v>190</v>
      </c>
      <c r="Q1791" s="200">
        <v>733000</v>
      </c>
      <c r="R1791" s="200">
        <v>3860</v>
      </c>
      <c r="S1791" s="202">
        <v>0.03</v>
      </c>
      <c r="T1791" s="229">
        <v>0.01</v>
      </c>
      <c r="U1791" s="203">
        <v>733000</v>
      </c>
      <c r="V1791" s="204" t="s">
        <v>16</v>
      </c>
      <c r="W1791" s="204">
        <v>3860</v>
      </c>
      <c r="X1791" s="231">
        <v>0.03</v>
      </c>
      <c r="Y1791" s="231">
        <v>0.01</v>
      </c>
    </row>
    <row r="1792" spans="1:25" x14ac:dyDescent="0.4">
      <c r="A1792" s="195" t="s">
        <v>7744</v>
      </c>
      <c r="B1792" s="45">
        <v>891</v>
      </c>
      <c r="C1792" s="45" t="s">
        <v>101</v>
      </c>
      <c r="D1792" s="196">
        <v>8912176</v>
      </c>
      <c r="E1792" s="45">
        <v>122498</v>
      </c>
      <c r="F1792" s="33" t="s">
        <v>17272</v>
      </c>
      <c r="G1792" s="33" t="s">
        <v>15</v>
      </c>
      <c r="H1792" s="197" t="s">
        <v>16</v>
      </c>
      <c r="I1792" s="198" t="s">
        <v>16</v>
      </c>
      <c r="J1792" s="198">
        <v>100</v>
      </c>
      <c r="K1792" s="198" t="s">
        <v>16</v>
      </c>
      <c r="L1792" s="199">
        <v>461000</v>
      </c>
      <c r="M1792" s="200" t="s">
        <v>16</v>
      </c>
      <c r="N1792" s="200">
        <v>4608</v>
      </c>
      <c r="O1792" s="200" t="s">
        <v>16</v>
      </c>
      <c r="P1792" s="201">
        <v>99</v>
      </c>
      <c r="Q1792" s="200">
        <v>478000</v>
      </c>
      <c r="R1792" s="200">
        <v>4825</v>
      </c>
      <c r="S1792" s="202">
        <v>3.6999999999999998E-2</v>
      </c>
      <c r="T1792" s="229">
        <v>6.0900000000000003E-2</v>
      </c>
      <c r="U1792" s="203">
        <v>482000</v>
      </c>
      <c r="V1792" s="204" t="s">
        <v>16</v>
      </c>
      <c r="W1792" s="204">
        <v>4873</v>
      </c>
      <c r="X1792" s="231">
        <v>4.7E-2</v>
      </c>
      <c r="Y1792" s="231">
        <v>7.4899999999999994E-2</v>
      </c>
    </row>
    <row r="1793" spans="1:25" x14ac:dyDescent="0.4">
      <c r="A1793" s="195" t="s">
        <v>7744</v>
      </c>
      <c r="B1793" s="45">
        <v>891</v>
      </c>
      <c r="C1793" s="45" t="s">
        <v>101</v>
      </c>
      <c r="D1793" s="196">
        <v>8913788</v>
      </c>
      <c r="E1793" s="45">
        <v>134930</v>
      </c>
      <c r="F1793" s="33" t="s">
        <v>3609</v>
      </c>
      <c r="G1793" s="33" t="s">
        <v>15</v>
      </c>
      <c r="H1793" s="197" t="s">
        <v>16</v>
      </c>
      <c r="I1793" s="198" t="s">
        <v>16</v>
      </c>
      <c r="J1793" s="198">
        <v>403</v>
      </c>
      <c r="K1793" s="198" t="s">
        <v>16</v>
      </c>
      <c r="L1793" s="199">
        <v>1551000</v>
      </c>
      <c r="M1793" s="200" t="s">
        <v>16</v>
      </c>
      <c r="N1793" s="200">
        <v>3850</v>
      </c>
      <c r="O1793" s="200" t="s">
        <v>16</v>
      </c>
      <c r="P1793" s="201">
        <v>408</v>
      </c>
      <c r="Q1793" s="200">
        <v>1629000</v>
      </c>
      <c r="R1793" s="200">
        <v>3993</v>
      </c>
      <c r="S1793" s="202">
        <v>0.05</v>
      </c>
      <c r="T1793" s="229">
        <v>6.0900000000000003E-2</v>
      </c>
      <c r="U1793" s="203">
        <v>1640000</v>
      </c>
      <c r="V1793" s="204" t="s">
        <v>16</v>
      </c>
      <c r="W1793" s="204">
        <v>4018</v>
      </c>
      <c r="X1793" s="231">
        <v>5.7000000000000002E-2</v>
      </c>
      <c r="Y1793" s="231">
        <v>6.8099999999999994E-2</v>
      </c>
    </row>
    <row r="1794" spans="1:25" x14ac:dyDescent="0.4">
      <c r="A1794" s="195" t="s">
        <v>7744</v>
      </c>
      <c r="B1794" s="45">
        <v>891</v>
      </c>
      <c r="C1794" s="45" t="s">
        <v>101</v>
      </c>
      <c r="D1794" s="196">
        <v>8912093</v>
      </c>
      <c r="E1794" s="45">
        <v>122440</v>
      </c>
      <c r="F1794" s="33" t="s">
        <v>15119</v>
      </c>
      <c r="G1794" s="33" t="s">
        <v>15</v>
      </c>
      <c r="H1794" s="197" t="s">
        <v>16</v>
      </c>
      <c r="I1794" s="198" t="s">
        <v>16</v>
      </c>
      <c r="J1794" s="198">
        <v>210</v>
      </c>
      <c r="K1794" s="198" t="s">
        <v>16</v>
      </c>
      <c r="L1794" s="199">
        <v>807000</v>
      </c>
      <c r="M1794" s="200" t="s">
        <v>16</v>
      </c>
      <c r="N1794" s="200">
        <v>3845</v>
      </c>
      <c r="O1794" s="200" t="s">
        <v>16</v>
      </c>
      <c r="P1794" s="201">
        <v>210</v>
      </c>
      <c r="Q1794" s="200">
        <v>822000</v>
      </c>
      <c r="R1794" s="200">
        <v>3913</v>
      </c>
      <c r="S1794" s="202">
        <v>1.7999999999999999E-2</v>
      </c>
      <c r="T1794" s="229">
        <v>1.6400000000000001E-2</v>
      </c>
      <c r="U1794" s="203">
        <v>822000</v>
      </c>
      <c r="V1794" s="204" t="s">
        <v>16</v>
      </c>
      <c r="W1794" s="204">
        <v>3913</v>
      </c>
      <c r="X1794" s="231">
        <v>1.7999999999999999E-2</v>
      </c>
      <c r="Y1794" s="231">
        <v>1.6400000000000001E-2</v>
      </c>
    </row>
    <row r="1795" spans="1:25" x14ac:dyDescent="0.4">
      <c r="A1795" s="195" t="s">
        <v>7744</v>
      </c>
      <c r="B1795" s="45">
        <v>891</v>
      </c>
      <c r="C1795" s="45" t="s">
        <v>101</v>
      </c>
      <c r="D1795" s="196">
        <v>8912108</v>
      </c>
      <c r="E1795" s="45">
        <v>122453</v>
      </c>
      <c r="F1795" s="33" t="s">
        <v>15745</v>
      </c>
      <c r="G1795" s="33" t="s">
        <v>15</v>
      </c>
      <c r="H1795" s="197" t="s">
        <v>16</v>
      </c>
      <c r="I1795" s="198" t="s">
        <v>16</v>
      </c>
      <c r="J1795" s="198">
        <v>170</v>
      </c>
      <c r="K1795" s="198" t="s">
        <v>16</v>
      </c>
      <c r="L1795" s="199">
        <v>690000</v>
      </c>
      <c r="M1795" s="200" t="s">
        <v>16</v>
      </c>
      <c r="N1795" s="200">
        <v>4062</v>
      </c>
      <c r="O1795" s="200" t="s">
        <v>16</v>
      </c>
      <c r="P1795" s="201">
        <v>175</v>
      </c>
      <c r="Q1795" s="200">
        <v>745000</v>
      </c>
      <c r="R1795" s="200">
        <v>4258</v>
      </c>
      <c r="S1795" s="202">
        <v>7.9000000000000001E-2</v>
      </c>
      <c r="T1795" s="229">
        <v>6.0900000000000003E-2</v>
      </c>
      <c r="U1795" s="203">
        <v>767000</v>
      </c>
      <c r="V1795" s="204" t="s">
        <v>16</v>
      </c>
      <c r="W1795" s="204">
        <v>4383</v>
      </c>
      <c r="X1795" s="231">
        <v>0.111</v>
      </c>
      <c r="Y1795" s="231">
        <v>9.8199999999999996E-2</v>
      </c>
    </row>
    <row r="1796" spans="1:25" x14ac:dyDescent="0.4">
      <c r="A1796" s="195" t="s">
        <v>7744</v>
      </c>
      <c r="B1796" s="45">
        <v>891</v>
      </c>
      <c r="C1796" s="45" t="s">
        <v>101</v>
      </c>
      <c r="D1796" s="196">
        <v>8912787</v>
      </c>
      <c r="E1796" s="45">
        <v>122658</v>
      </c>
      <c r="F1796" s="33" t="s">
        <v>16964</v>
      </c>
      <c r="G1796" s="33" t="s">
        <v>15</v>
      </c>
      <c r="H1796" s="197" t="s">
        <v>16</v>
      </c>
      <c r="I1796" s="198" t="s">
        <v>16</v>
      </c>
      <c r="J1796" s="198">
        <v>118</v>
      </c>
      <c r="K1796" s="198" t="s">
        <v>16</v>
      </c>
      <c r="L1796" s="199">
        <v>534000</v>
      </c>
      <c r="M1796" s="200" t="s">
        <v>16</v>
      </c>
      <c r="N1796" s="200">
        <v>4523</v>
      </c>
      <c r="O1796" s="200" t="s">
        <v>16</v>
      </c>
      <c r="P1796" s="201">
        <v>115</v>
      </c>
      <c r="Q1796" s="200">
        <v>548000</v>
      </c>
      <c r="R1796" s="200">
        <v>4769</v>
      </c>
      <c r="S1796" s="202">
        <v>2.8000000000000001E-2</v>
      </c>
      <c r="T1796" s="229">
        <v>5.8099999999999999E-2</v>
      </c>
      <c r="U1796" s="203">
        <v>548000</v>
      </c>
      <c r="V1796" s="204" t="s">
        <v>16</v>
      </c>
      <c r="W1796" s="204">
        <v>4769</v>
      </c>
      <c r="X1796" s="231">
        <v>2.8000000000000001E-2</v>
      </c>
      <c r="Y1796" s="231">
        <v>5.8099999999999999E-2</v>
      </c>
    </row>
    <row r="1797" spans="1:25" x14ac:dyDescent="0.4">
      <c r="A1797" s="195" t="s">
        <v>7744</v>
      </c>
      <c r="B1797" s="45">
        <v>891</v>
      </c>
      <c r="C1797" s="45" t="s">
        <v>101</v>
      </c>
      <c r="D1797" s="196">
        <v>8912634</v>
      </c>
      <c r="E1797" s="45">
        <v>137362</v>
      </c>
      <c r="F1797" s="33" t="s">
        <v>3021</v>
      </c>
      <c r="G1797" s="33" t="s">
        <v>15</v>
      </c>
      <c r="H1797" s="197" t="s">
        <v>16</v>
      </c>
      <c r="I1797" s="198" t="s">
        <v>16</v>
      </c>
      <c r="J1797" s="198">
        <v>361</v>
      </c>
      <c r="K1797" s="198" t="s">
        <v>16</v>
      </c>
      <c r="L1797" s="199">
        <v>1330000</v>
      </c>
      <c r="M1797" s="200" t="s">
        <v>16</v>
      </c>
      <c r="N1797" s="200">
        <v>3685</v>
      </c>
      <c r="O1797" s="200" t="s">
        <v>16</v>
      </c>
      <c r="P1797" s="201">
        <v>388</v>
      </c>
      <c r="Q1797" s="200">
        <v>1430000</v>
      </c>
      <c r="R1797" s="200">
        <v>3685</v>
      </c>
      <c r="S1797" s="202">
        <v>7.4999999999999997E-2</v>
      </c>
      <c r="T1797" s="229">
        <v>0.01</v>
      </c>
      <c r="U1797" s="203">
        <v>1430000</v>
      </c>
      <c r="V1797" s="204" t="s">
        <v>16</v>
      </c>
      <c r="W1797" s="204">
        <v>3685</v>
      </c>
      <c r="X1797" s="231">
        <v>7.4999999999999997E-2</v>
      </c>
      <c r="Y1797" s="231">
        <v>0.01</v>
      </c>
    </row>
    <row r="1798" spans="1:25" x14ac:dyDescent="0.4">
      <c r="A1798" s="195" t="s">
        <v>7744</v>
      </c>
      <c r="B1798" s="45">
        <v>891</v>
      </c>
      <c r="C1798" s="45" t="s">
        <v>101</v>
      </c>
      <c r="D1798" s="196">
        <v>8912790</v>
      </c>
      <c r="E1798" s="45">
        <v>122661</v>
      </c>
      <c r="F1798" s="33" t="s">
        <v>18528</v>
      </c>
      <c r="G1798" s="33" t="s">
        <v>15</v>
      </c>
      <c r="H1798" s="197" t="s">
        <v>16</v>
      </c>
      <c r="I1798" s="198" t="s">
        <v>16</v>
      </c>
      <c r="J1798" s="198">
        <v>57</v>
      </c>
      <c r="K1798" s="198" t="s">
        <v>16</v>
      </c>
      <c r="L1798" s="199">
        <v>290000</v>
      </c>
      <c r="M1798" s="200" t="s">
        <v>16</v>
      </c>
      <c r="N1798" s="200">
        <v>5093</v>
      </c>
      <c r="O1798" s="200" t="s">
        <v>16</v>
      </c>
      <c r="P1798" s="201">
        <v>55</v>
      </c>
      <c r="Q1798" s="200">
        <v>287000</v>
      </c>
      <c r="R1798" s="200">
        <v>5227</v>
      </c>
      <c r="S1798" s="202">
        <v>-0.01</v>
      </c>
      <c r="T1798" s="229">
        <v>0.01</v>
      </c>
      <c r="U1798" s="203">
        <v>287000</v>
      </c>
      <c r="V1798" s="204" t="s">
        <v>16</v>
      </c>
      <c r="W1798" s="204">
        <v>5227</v>
      </c>
      <c r="X1798" s="231">
        <v>-0.01</v>
      </c>
      <c r="Y1798" s="231">
        <v>0.01</v>
      </c>
    </row>
    <row r="1799" spans="1:25" x14ac:dyDescent="0.4">
      <c r="A1799" s="195" t="s">
        <v>7744</v>
      </c>
      <c r="B1799" s="45">
        <v>891</v>
      </c>
      <c r="C1799" s="45" t="s">
        <v>101</v>
      </c>
      <c r="D1799" s="196">
        <v>8912793</v>
      </c>
      <c r="E1799" s="45">
        <v>122662</v>
      </c>
      <c r="F1799" s="33" t="s">
        <v>3848</v>
      </c>
      <c r="G1799" s="33" t="s">
        <v>15</v>
      </c>
      <c r="H1799" s="197" t="s">
        <v>16</v>
      </c>
      <c r="I1799" s="198" t="s">
        <v>16</v>
      </c>
      <c r="J1799" s="198">
        <v>36</v>
      </c>
      <c r="K1799" s="198" t="s">
        <v>16</v>
      </c>
      <c r="L1799" s="199">
        <v>245000</v>
      </c>
      <c r="M1799" s="200" t="s">
        <v>16</v>
      </c>
      <c r="N1799" s="200">
        <v>6809</v>
      </c>
      <c r="O1799" s="200" t="s">
        <v>16</v>
      </c>
      <c r="P1799" s="201">
        <v>31</v>
      </c>
      <c r="Q1799" s="200">
        <v>224000</v>
      </c>
      <c r="R1799" s="200">
        <v>7235</v>
      </c>
      <c r="S1799" s="202">
        <v>-8.5000000000000006E-2</v>
      </c>
      <c r="T1799" s="229">
        <v>0.01</v>
      </c>
      <c r="U1799" s="203">
        <v>224000</v>
      </c>
      <c r="V1799" s="204" t="s">
        <v>16</v>
      </c>
      <c r="W1799" s="204">
        <v>7235</v>
      </c>
      <c r="X1799" s="231">
        <v>-8.5000000000000006E-2</v>
      </c>
      <c r="Y1799" s="231">
        <v>0.01</v>
      </c>
    </row>
    <row r="1800" spans="1:25" x14ac:dyDescent="0.4">
      <c r="A1800" s="195" t="s">
        <v>7744</v>
      </c>
      <c r="B1800" s="45">
        <v>891</v>
      </c>
      <c r="C1800" s="45" t="s">
        <v>101</v>
      </c>
      <c r="D1800" s="196">
        <v>8913287</v>
      </c>
      <c r="E1800" s="45">
        <v>122772</v>
      </c>
      <c r="F1800" s="33" t="s">
        <v>18110</v>
      </c>
      <c r="G1800" s="33" t="s">
        <v>15</v>
      </c>
      <c r="H1800" s="197" t="s">
        <v>16</v>
      </c>
      <c r="I1800" s="198" t="s">
        <v>16</v>
      </c>
      <c r="J1800" s="198">
        <v>84</v>
      </c>
      <c r="K1800" s="198" t="s">
        <v>16</v>
      </c>
      <c r="L1800" s="199">
        <v>378000</v>
      </c>
      <c r="M1800" s="200" t="s">
        <v>16</v>
      </c>
      <c r="N1800" s="200">
        <v>4504</v>
      </c>
      <c r="O1800" s="200" t="s">
        <v>16</v>
      </c>
      <c r="P1800" s="201">
        <v>83</v>
      </c>
      <c r="Q1800" s="200">
        <v>374000</v>
      </c>
      <c r="R1800" s="200">
        <v>4510</v>
      </c>
      <c r="S1800" s="202">
        <v>-1.0999999999999999E-2</v>
      </c>
      <c r="T1800" s="229">
        <v>0.01</v>
      </c>
      <c r="U1800" s="203">
        <v>374000</v>
      </c>
      <c r="V1800" s="204" t="s">
        <v>16</v>
      </c>
      <c r="W1800" s="204">
        <v>4510</v>
      </c>
      <c r="X1800" s="231">
        <v>-1.0999999999999999E-2</v>
      </c>
      <c r="Y1800" s="231">
        <v>0.01</v>
      </c>
    </row>
    <row r="1801" spans="1:25" x14ac:dyDescent="0.4">
      <c r="A1801" s="195" t="s">
        <v>7744</v>
      </c>
      <c r="B1801" s="45">
        <v>891</v>
      </c>
      <c r="C1801" s="45" t="s">
        <v>101</v>
      </c>
      <c r="D1801" s="196">
        <v>8913293</v>
      </c>
      <c r="E1801" s="45">
        <v>132770</v>
      </c>
      <c r="F1801" s="33" t="s">
        <v>12494</v>
      </c>
      <c r="G1801" s="33" t="s">
        <v>15</v>
      </c>
      <c r="H1801" s="197" t="s">
        <v>16</v>
      </c>
      <c r="I1801" s="198" t="s">
        <v>16</v>
      </c>
      <c r="J1801" s="198">
        <v>338</v>
      </c>
      <c r="K1801" s="198" t="s">
        <v>16</v>
      </c>
      <c r="L1801" s="199">
        <v>1328000</v>
      </c>
      <c r="M1801" s="200" t="s">
        <v>16</v>
      </c>
      <c r="N1801" s="200">
        <v>3928</v>
      </c>
      <c r="O1801" s="200" t="s">
        <v>16</v>
      </c>
      <c r="P1801" s="201">
        <v>362</v>
      </c>
      <c r="Q1801" s="200">
        <v>1441000</v>
      </c>
      <c r="R1801" s="200">
        <v>3982</v>
      </c>
      <c r="S1801" s="202">
        <v>8.5999999999999993E-2</v>
      </c>
      <c r="T1801" s="229">
        <v>1.72E-2</v>
      </c>
      <c r="U1801" s="203">
        <v>1441000</v>
      </c>
      <c r="V1801" s="204" t="s">
        <v>16</v>
      </c>
      <c r="W1801" s="204">
        <v>3982</v>
      </c>
      <c r="X1801" s="231">
        <v>8.5999999999999993E-2</v>
      </c>
      <c r="Y1801" s="231">
        <v>1.72E-2</v>
      </c>
    </row>
    <row r="1802" spans="1:25" x14ac:dyDescent="0.4">
      <c r="A1802" s="195" t="s">
        <v>7744</v>
      </c>
      <c r="B1802" s="45">
        <v>891</v>
      </c>
      <c r="C1802" s="45" t="s">
        <v>101</v>
      </c>
      <c r="D1802" s="196">
        <v>8913119</v>
      </c>
      <c r="E1802" s="45">
        <v>122766</v>
      </c>
      <c r="F1802" s="33" t="s">
        <v>18558</v>
      </c>
      <c r="G1802" s="33" t="s">
        <v>15</v>
      </c>
      <c r="H1802" s="197" t="s">
        <v>16</v>
      </c>
      <c r="I1802" s="198" t="s">
        <v>16</v>
      </c>
      <c r="J1802" s="198">
        <v>51</v>
      </c>
      <c r="K1802" s="198" t="s">
        <v>16</v>
      </c>
      <c r="L1802" s="199">
        <v>269000</v>
      </c>
      <c r="M1802" s="200" t="s">
        <v>16</v>
      </c>
      <c r="N1802" s="200">
        <v>5267</v>
      </c>
      <c r="O1802" s="200" t="s">
        <v>16</v>
      </c>
      <c r="P1802" s="201">
        <v>45</v>
      </c>
      <c r="Q1802" s="200">
        <v>262000</v>
      </c>
      <c r="R1802" s="200">
        <v>5818</v>
      </c>
      <c r="S1802" s="202">
        <v>-2.5000000000000001E-2</v>
      </c>
      <c r="T1802" s="229">
        <v>7.1900000000000006E-2</v>
      </c>
      <c r="U1802" s="203">
        <v>276000</v>
      </c>
      <c r="V1802" s="204" t="s">
        <v>16</v>
      </c>
      <c r="W1802" s="204">
        <v>6144</v>
      </c>
      <c r="X1802" s="231">
        <v>2.9000000000000001E-2</v>
      </c>
      <c r="Y1802" s="231">
        <v>0.19980000000000001</v>
      </c>
    </row>
    <row r="1803" spans="1:25" x14ac:dyDescent="0.4">
      <c r="A1803" s="195" t="s">
        <v>7744</v>
      </c>
      <c r="B1803" s="45">
        <v>891</v>
      </c>
      <c r="C1803" s="45" t="s">
        <v>101</v>
      </c>
      <c r="D1803" s="196">
        <v>8913777</v>
      </c>
      <c r="E1803" s="45">
        <v>133276</v>
      </c>
      <c r="F1803" s="33" t="s">
        <v>5289</v>
      </c>
      <c r="G1803" s="33" t="s">
        <v>15</v>
      </c>
      <c r="H1803" s="197" t="s">
        <v>16</v>
      </c>
      <c r="I1803" s="198" t="s">
        <v>16</v>
      </c>
      <c r="J1803" s="198">
        <v>264</v>
      </c>
      <c r="K1803" s="198" t="s">
        <v>16</v>
      </c>
      <c r="L1803" s="199">
        <v>1239000</v>
      </c>
      <c r="M1803" s="200" t="s">
        <v>16</v>
      </c>
      <c r="N1803" s="200">
        <v>4693</v>
      </c>
      <c r="O1803" s="200" t="s">
        <v>16</v>
      </c>
      <c r="P1803" s="201">
        <v>255</v>
      </c>
      <c r="Q1803" s="200">
        <v>1212000</v>
      </c>
      <c r="R1803" s="200">
        <v>4753</v>
      </c>
      <c r="S1803" s="202">
        <v>-2.1999999999999999E-2</v>
      </c>
      <c r="T1803" s="229">
        <v>0.01</v>
      </c>
      <c r="U1803" s="203">
        <v>1212000</v>
      </c>
      <c r="V1803" s="204" t="s">
        <v>16</v>
      </c>
      <c r="W1803" s="204">
        <v>4753</v>
      </c>
      <c r="X1803" s="231">
        <v>-2.1999999999999999E-2</v>
      </c>
      <c r="Y1803" s="231">
        <v>0.01</v>
      </c>
    </row>
    <row r="1804" spans="1:25" x14ac:dyDescent="0.4">
      <c r="A1804" s="195" t="s">
        <v>7744</v>
      </c>
      <c r="B1804" s="45">
        <v>891</v>
      </c>
      <c r="C1804" s="45" t="s">
        <v>101</v>
      </c>
      <c r="D1804" s="196">
        <v>8912918</v>
      </c>
      <c r="E1804" s="45">
        <v>122722</v>
      </c>
      <c r="F1804" s="33" t="s">
        <v>13203</v>
      </c>
      <c r="G1804" s="33" t="s">
        <v>15</v>
      </c>
      <c r="H1804" s="197" t="s">
        <v>16</v>
      </c>
      <c r="I1804" s="198" t="s">
        <v>16</v>
      </c>
      <c r="J1804" s="198">
        <v>314</v>
      </c>
      <c r="K1804" s="198" t="s">
        <v>16</v>
      </c>
      <c r="L1804" s="199">
        <v>1161000</v>
      </c>
      <c r="M1804" s="200" t="s">
        <v>16</v>
      </c>
      <c r="N1804" s="200">
        <v>3697</v>
      </c>
      <c r="O1804" s="200" t="s">
        <v>16</v>
      </c>
      <c r="P1804" s="201">
        <v>317</v>
      </c>
      <c r="Q1804" s="200">
        <v>1195000</v>
      </c>
      <c r="R1804" s="200">
        <v>3770</v>
      </c>
      <c r="S1804" s="202">
        <v>0.03</v>
      </c>
      <c r="T1804" s="229">
        <v>2.0899999999999998E-2</v>
      </c>
      <c r="U1804" s="203">
        <v>1195000</v>
      </c>
      <c r="V1804" s="204" t="s">
        <v>16</v>
      </c>
      <c r="W1804" s="204">
        <v>3770</v>
      </c>
      <c r="X1804" s="231">
        <v>0.03</v>
      </c>
      <c r="Y1804" s="231">
        <v>2.0899999999999998E-2</v>
      </c>
    </row>
    <row r="1805" spans="1:25" x14ac:dyDescent="0.4">
      <c r="A1805" s="195" t="s">
        <v>7744</v>
      </c>
      <c r="B1805" s="45">
        <v>891</v>
      </c>
      <c r="C1805" s="45" t="s">
        <v>101</v>
      </c>
      <c r="D1805" s="196">
        <v>8913772</v>
      </c>
      <c r="E1805" s="45">
        <v>134028</v>
      </c>
      <c r="F1805" s="33" t="s">
        <v>11547</v>
      </c>
      <c r="G1805" s="33" t="s">
        <v>15</v>
      </c>
      <c r="H1805" s="197" t="s">
        <v>16</v>
      </c>
      <c r="I1805" s="198" t="s">
        <v>16</v>
      </c>
      <c r="J1805" s="198">
        <v>431</v>
      </c>
      <c r="K1805" s="198" t="s">
        <v>16</v>
      </c>
      <c r="L1805" s="199">
        <v>1642000</v>
      </c>
      <c r="M1805" s="200" t="s">
        <v>16</v>
      </c>
      <c r="N1805" s="200">
        <v>3810</v>
      </c>
      <c r="O1805" s="200" t="s">
        <v>16</v>
      </c>
      <c r="P1805" s="201">
        <v>448</v>
      </c>
      <c r="Q1805" s="200">
        <v>1799000</v>
      </c>
      <c r="R1805" s="200">
        <v>4017</v>
      </c>
      <c r="S1805" s="202">
        <v>9.6000000000000002E-2</v>
      </c>
      <c r="T1805" s="229">
        <v>5.9499999999999997E-2</v>
      </c>
      <c r="U1805" s="203">
        <v>1799000</v>
      </c>
      <c r="V1805" s="204" t="s">
        <v>16</v>
      </c>
      <c r="W1805" s="204">
        <v>4017</v>
      </c>
      <c r="X1805" s="231">
        <v>9.6000000000000002E-2</v>
      </c>
      <c r="Y1805" s="231">
        <v>5.9499999999999997E-2</v>
      </c>
    </row>
    <row r="1806" spans="1:25" x14ac:dyDescent="0.4">
      <c r="A1806" s="195" t="s">
        <v>7744</v>
      </c>
      <c r="B1806" s="45">
        <v>891</v>
      </c>
      <c r="C1806" s="45" t="s">
        <v>101</v>
      </c>
      <c r="D1806" s="196">
        <v>8912806</v>
      </c>
      <c r="E1806" s="45">
        <v>122668</v>
      </c>
      <c r="F1806" s="33" t="s">
        <v>16718</v>
      </c>
      <c r="G1806" s="33" t="s">
        <v>15</v>
      </c>
      <c r="H1806" s="197" t="s">
        <v>16</v>
      </c>
      <c r="I1806" s="198" t="s">
        <v>16</v>
      </c>
      <c r="J1806" s="198">
        <v>158</v>
      </c>
      <c r="K1806" s="198" t="s">
        <v>16</v>
      </c>
      <c r="L1806" s="199">
        <v>596000</v>
      </c>
      <c r="M1806" s="200" t="s">
        <v>16</v>
      </c>
      <c r="N1806" s="200">
        <v>3771</v>
      </c>
      <c r="O1806" s="200" t="s">
        <v>16</v>
      </c>
      <c r="P1806" s="201">
        <v>159</v>
      </c>
      <c r="Q1806" s="200">
        <v>604000</v>
      </c>
      <c r="R1806" s="200">
        <v>3801</v>
      </c>
      <c r="S1806" s="202">
        <v>1.4999999999999999E-2</v>
      </c>
      <c r="T1806" s="229">
        <v>0.01</v>
      </c>
      <c r="U1806" s="203">
        <v>604000</v>
      </c>
      <c r="V1806" s="204" t="s">
        <v>16</v>
      </c>
      <c r="W1806" s="204">
        <v>3801</v>
      </c>
      <c r="X1806" s="231">
        <v>1.4999999999999999E-2</v>
      </c>
      <c r="Y1806" s="231">
        <v>0.01</v>
      </c>
    </row>
    <row r="1807" spans="1:25" x14ac:dyDescent="0.4">
      <c r="A1807" s="195" t="s">
        <v>7744</v>
      </c>
      <c r="B1807" s="45">
        <v>891</v>
      </c>
      <c r="C1807" s="45" t="s">
        <v>101</v>
      </c>
      <c r="D1807" s="196">
        <v>8914012</v>
      </c>
      <c r="E1807" s="45">
        <v>138248</v>
      </c>
      <c r="F1807" s="33" t="s">
        <v>6745</v>
      </c>
      <c r="G1807" s="33" t="s">
        <v>23</v>
      </c>
      <c r="H1807" s="197" t="s">
        <v>16</v>
      </c>
      <c r="I1807" s="198" t="s">
        <v>16</v>
      </c>
      <c r="J1807" s="198">
        <v>1179</v>
      </c>
      <c r="K1807" s="198" t="s">
        <v>16</v>
      </c>
      <c r="L1807" s="199">
        <v>6035000</v>
      </c>
      <c r="M1807" s="200" t="s">
        <v>16</v>
      </c>
      <c r="N1807" s="200">
        <v>5118</v>
      </c>
      <c r="O1807" s="200" t="s">
        <v>16</v>
      </c>
      <c r="P1807" s="201">
        <v>1270</v>
      </c>
      <c r="Q1807" s="200">
        <v>6554000</v>
      </c>
      <c r="R1807" s="200">
        <v>5160</v>
      </c>
      <c r="S1807" s="202">
        <v>8.5999999999999993E-2</v>
      </c>
      <c r="T1807" s="229">
        <v>1.2E-2</v>
      </c>
      <c r="U1807" s="203">
        <v>6554000</v>
      </c>
      <c r="V1807" s="204" t="s">
        <v>16</v>
      </c>
      <c r="W1807" s="204">
        <v>5160</v>
      </c>
      <c r="X1807" s="231">
        <v>8.5999999999999993E-2</v>
      </c>
      <c r="Y1807" s="231">
        <v>1.2E-2</v>
      </c>
    </row>
    <row r="1808" spans="1:25" x14ac:dyDescent="0.4">
      <c r="A1808" s="195" t="s">
        <v>7744</v>
      </c>
      <c r="B1808" s="45">
        <v>891</v>
      </c>
      <c r="C1808" s="45" t="s">
        <v>101</v>
      </c>
      <c r="D1808" s="196">
        <v>8914011</v>
      </c>
      <c r="E1808" s="45">
        <v>138247</v>
      </c>
      <c r="F1808" s="33" t="s">
        <v>8033</v>
      </c>
      <c r="G1808" s="33" t="s">
        <v>23</v>
      </c>
      <c r="H1808" s="197" t="s">
        <v>16</v>
      </c>
      <c r="I1808" s="198" t="s">
        <v>16</v>
      </c>
      <c r="J1808" s="198">
        <v>1337</v>
      </c>
      <c r="K1808" s="198" t="s">
        <v>16</v>
      </c>
      <c r="L1808" s="199">
        <v>6388000</v>
      </c>
      <c r="M1808" s="200" t="s">
        <v>16</v>
      </c>
      <c r="N1808" s="200">
        <v>4778</v>
      </c>
      <c r="O1808" s="200" t="s">
        <v>16</v>
      </c>
      <c r="P1808" s="201">
        <v>1383</v>
      </c>
      <c r="Q1808" s="200">
        <v>6651000</v>
      </c>
      <c r="R1808" s="200">
        <v>4809</v>
      </c>
      <c r="S1808" s="202">
        <v>4.1000000000000002E-2</v>
      </c>
      <c r="T1808" s="229">
        <v>0.01</v>
      </c>
      <c r="U1808" s="203">
        <v>6651000</v>
      </c>
      <c r="V1808" s="204" t="s">
        <v>16</v>
      </c>
      <c r="W1808" s="204">
        <v>4809</v>
      </c>
      <c r="X1808" s="231">
        <v>4.1000000000000002E-2</v>
      </c>
      <c r="Y1808" s="231">
        <v>0.01</v>
      </c>
    </row>
    <row r="1809" spans="1:25" x14ac:dyDescent="0.4">
      <c r="A1809" s="195" t="s">
        <v>7744</v>
      </c>
      <c r="B1809" s="45">
        <v>891</v>
      </c>
      <c r="C1809" s="45" t="s">
        <v>101</v>
      </c>
      <c r="D1809" s="196">
        <v>8912234</v>
      </c>
      <c r="E1809" s="45">
        <v>122528</v>
      </c>
      <c r="F1809" s="33" t="s">
        <v>12041</v>
      </c>
      <c r="G1809" s="33" t="s">
        <v>15</v>
      </c>
      <c r="H1809" s="197" t="s">
        <v>16</v>
      </c>
      <c r="I1809" s="198" t="s">
        <v>16</v>
      </c>
      <c r="J1809" s="198">
        <v>410</v>
      </c>
      <c r="K1809" s="198" t="s">
        <v>16</v>
      </c>
      <c r="L1809" s="199">
        <v>1528000</v>
      </c>
      <c r="M1809" s="200" t="s">
        <v>16</v>
      </c>
      <c r="N1809" s="200">
        <v>3726</v>
      </c>
      <c r="O1809" s="200" t="s">
        <v>16</v>
      </c>
      <c r="P1809" s="201">
        <v>417</v>
      </c>
      <c r="Q1809" s="200">
        <v>1567000</v>
      </c>
      <c r="R1809" s="200">
        <v>3758</v>
      </c>
      <c r="S1809" s="202">
        <v>2.5999999999999999E-2</v>
      </c>
      <c r="T1809" s="229">
        <v>0.01</v>
      </c>
      <c r="U1809" s="203">
        <v>1567000</v>
      </c>
      <c r="V1809" s="204" t="s">
        <v>16</v>
      </c>
      <c r="W1809" s="204">
        <v>3758</v>
      </c>
      <c r="X1809" s="231">
        <v>2.5999999999999999E-2</v>
      </c>
      <c r="Y1809" s="231">
        <v>0.01</v>
      </c>
    </row>
    <row r="1810" spans="1:25" x14ac:dyDescent="0.4">
      <c r="A1810" s="195" t="s">
        <v>7744</v>
      </c>
      <c r="B1810" s="45">
        <v>891</v>
      </c>
      <c r="C1810" s="45" t="s">
        <v>101</v>
      </c>
      <c r="D1810" s="196">
        <v>8912087</v>
      </c>
      <c r="E1810" s="45">
        <v>140637</v>
      </c>
      <c r="F1810" s="33" t="s">
        <v>8034</v>
      </c>
      <c r="G1810" s="33" t="s">
        <v>15</v>
      </c>
      <c r="H1810" s="197" t="s">
        <v>16</v>
      </c>
      <c r="I1810" s="198" t="s">
        <v>16</v>
      </c>
      <c r="J1810" s="198">
        <v>314</v>
      </c>
      <c r="K1810" s="198" t="s">
        <v>16</v>
      </c>
      <c r="L1810" s="199">
        <v>1169000</v>
      </c>
      <c r="M1810" s="200" t="s">
        <v>16</v>
      </c>
      <c r="N1810" s="200">
        <v>3721</v>
      </c>
      <c r="O1810" s="200" t="s">
        <v>16</v>
      </c>
      <c r="P1810" s="201">
        <v>312</v>
      </c>
      <c r="Q1810" s="200">
        <v>1171000</v>
      </c>
      <c r="R1810" s="200">
        <v>3753</v>
      </c>
      <c r="S1810" s="202">
        <v>2E-3</v>
      </c>
      <c r="T1810" s="229">
        <v>1.26E-2</v>
      </c>
      <c r="U1810" s="203">
        <v>1171000</v>
      </c>
      <c r="V1810" s="204" t="s">
        <v>16</v>
      </c>
      <c r="W1810" s="204">
        <v>3753</v>
      </c>
      <c r="X1810" s="231">
        <v>2E-3</v>
      </c>
      <c r="Y1810" s="231">
        <v>1.26E-2</v>
      </c>
    </row>
    <row r="1811" spans="1:25" x14ac:dyDescent="0.4">
      <c r="A1811" s="195" t="s">
        <v>7744</v>
      </c>
      <c r="B1811" s="45">
        <v>891</v>
      </c>
      <c r="C1811" s="45" t="s">
        <v>101</v>
      </c>
      <c r="D1811" s="196">
        <v>8912239</v>
      </c>
      <c r="E1811" s="45">
        <v>122532</v>
      </c>
      <c r="F1811" s="33" t="s">
        <v>16270</v>
      </c>
      <c r="G1811" s="33" t="s">
        <v>15</v>
      </c>
      <c r="H1811" s="197" t="s">
        <v>16</v>
      </c>
      <c r="I1811" s="198" t="s">
        <v>16</v>
      </c>
      <c r="J1811" s="198">
        <v>168</v>
      </c>
      <c r="K1811" s="198" t="s">
        <v>16</v>
      </c>
      <c r="L1811" s="199">
        <v>673000</v>
      </c>
      <c r="M1811" s="200" t="s">
        <v>16</v>
      </c>
      <c r="N1811" s="200">
        <v>4007</v>
      </c>
      <c r="O1811" s="200" t="s">
        <v>16</v>
      </c>
      <c r="P1811" s="201">
        <v>174</v>
      </c>
      <c r="Q1811" s="200">
        <v>701000</v>
      </c>
      <c r="R1811" s="200">
        <v>4027</v>
      </c>
      <c r="S1811" s="202">
        <v>4.1000000000000002E-2</v>
      </c>
      <c r="T1811" s="229">
        <v>0.01</v>
      </c>
      <c r="U1811" s="203">
        <v>701000</v>
      </c>
      <c r="V1811" s="204" t="s">
        <v>16</v>
      </c>
      <c r="W1811" s="204">
        <v>4027</v>
      </c>
      <c r="X1811" s="231">
        <v>4.1000000000000002E-2</v>
      </c>
      <c r="Y1811" s="231">
        <v>0.01</v>
      </c>
    </row>
    <row r="1812" spans="1:25" x14ac:dyDescent="0.4">
      <c r="A1812" s="195" t="s">
        <v>7744</v>
      </c>
      <c r="B1812" s="45">
        <v>891</v>
      </c>
      <c r="C1812" s="45" t="s">
        <v>101</v>
      </c>
      <c r="D1812" s="196">
        <v>8912946</v>
      </c>
      <c r="E1812" s="45">
        <v>132194</v>
      </c>
      <c r="F1812" s="33" t="s">
        <v>1794</v>
      </c>
      <c r="G1812" s="33" t="s">
        <v>15</v>
      </c>
      <c r="H1812" s="197" t="s">
        <v>16</v>
      </c>
      <c r="I1812" s="198" t="s">
        <v>16</v>
      </c>
      <c r="J1812" s="198">
        <v>255</v>
      </c>
      <c r="K1812" s="198" t="s">
        <v>16</v>
      </c>
      <c r="L1812" s="199">
        <v>920000</v>
      </c>
      <c r="M1812" s="200" t="s">
        <v>16</v>
      </c>
      <c r="N1812" s="200">
        <v>3609</v>
      </c>
      <c r="O1812" s="200" t="s">
        <v>16</v>
      </c>
      <c r="P1812" s="201">
        <v>269</v>
      </c>
      <c r="Q1812" s="200">
        <v>973000</v>
      </c>
      <c r="R1812" s="200">
        <v>3615</v>
      </c>
      <c r="S1812" s="202">
        <v>5.7000000000000002E-2</v>
      </c>
      <c r="T1812" s="229">
        <v>0.01</v>
      </c>
      <c r="U1812" s="203">
        <v>973000</v>
      </c>
      <c r="V1812" s="204" t="s">
        <v>16</v>
      </c>
      <c r="W1812" s="204">
        <v>3615</v>
      </c>
      <c r="X1812" s="231">
        <v>5.7000000000000002E-2</v>
      </c>
      <c r="Y1812" s="231">
        <v>0.01</v>
      </c>
    </row>
    <row r="1813" spans="1:25" x14ac:dyDescent="0.4">
      <c r="A1813" s="195" t="s">
        <v>7744</v>
      </c>
      <c r="B1813" s="45">
        <v>891</v>
      </c>
      <c r="C1813" s="45" t="s">
        <v>101</v>
      </c>
      <c r="D1813" s="196">
        <v>8912223</v>
      </c>
      <c r="E1813" s="45">
        <v>122520</v>
      </c>
      <c r="F1813" s="33" t="s">
        <v>15720</v>
      </c>
      <c r="G1813" s="33" t="s">
        <v>15</v>
      </c>
      <c r="H1813" s="197" t="s">
        <v>16</v>
      </c>
      <c r="I1813" s="198" t="s">
        <v>16</v>
      </c>
      <c r="J1813" s="198">
        <v>168</v>
      </c>
      <c r="K1813" s="198" t="s">
        <v>16</v>
      </c>
      <c r="L1813" s="199">
        <v>766000</v>
      </c>
      <c r="M1813" s="200" t="s">
        <v>16</v>
      </c>
      <c r="N1813" s="200">
        <v>4558</v>
      </c>
      <c r="O1813" s="200" t="s">
        <v>16</v>
      </c>
      <c r="P1813" s="201">
        <v>167</v>
      </c>
      <c r="Q1813" s="200">
        <v>769000</v>
      </c>
      <c r="R1813" s="200">
        <v>4606</v>
      </c>
      <c r="S1813" s="202">
        <v>5.0000000000000001E-3</v>
      </c>
      <c r="T1813" s="229">
        <v>0.01</v>
      </c>
      <c r="U1813" s="203">
        <v>769000</v>
      </c>
      <c r="V1813" s="204" t="s">
        <v>16</v>
      </c>
      <c r="W1813" s="204">
        <v>4606</v>
      </c>
      <c r="X1813" s="231">
        <v>5.0000000000000001E-3</v>
      </c>
      <c r="Y1813" s="231">
        <v>0.01</v>
      </c>
    </row>
    <row r="1814" spans="1:25" x14ac:dyDescent="0.4">
      <c r="A1814" s="195" t="s">
        <v>7744</v>
      </c>
      <c r="B1814" s="45">
        <v>891</v>
      </c>
      <c r="C1814" s="45" t="s">
        <v>101</v>
      </c>
      <c r="D1814" s="196">
        <v>8912236</v>
      </c>
      <c r="E1814" s="45">
        <v>143887</v>
      </c>
      <c r="F1814" s="33" t="s">
        <v>16179</v>
      </c>
      <c r="G1814" s="33" t="s">
        <v>15</v>
      </c>
      <c r="H1814" s="197" t="s">
        <v>16</v>
      </c>
      <c r="I1814" s="198" t="s">
        <v>16</v>
      </c>
      <c r="J1814" s="198">
        <v>174</v>
      </c>
      <c r="K1814" s="198" t="s">
        <v>16</v>
      </c>
      <c r="L1814" s="199">
        <v>688000</v>
      </c>
      <c r="M1814" s="200" t="s">
        <v>16</v>
      </c>
      <c r="N1814" s="200">
        <v>3957</v>
      </c>
      <c r="O1814" s="200" t="s">
        <v>16</v>
      </c>
      <c r="P1814" s="201">
        <v>180</v>
      </c>
      <c r="Q1814" s="200">
        <v>713000</v>
      </c>
      <c r="R1814" s="200">
        <v>3963</v>
      </c>
      <c r="S1814" s="202">
        <v>3.5999999999999997E-2</v>
      </c>
      <c r="T1814" s="229">
        <v>1.37E-2</v>
      </c>
      <c r="U1814" s="203">
        <v>713000</v>
      </c>
      <c r="V1814" s="204" t="s">
        <v>16</v>
      </c>
      <c r="W1814" s="204">
        <v>3963</v>
      </c>
      <c r="X1814" s="231">
        <v>3.5999999999999997E-2</v>
      </c>
      <c r="Y1814" s="231">
        <v>1.37E-2</v>
      </c>
    </row>
    <row r="1815" spans="1:25" x14ac:dyDescent="0.4">
      <c r="A1815" s="195" t="s">
        <v>7744</v>
      </c>
      <c r="B1815" s="45">
        <v>891</v>
      </c>
      <c r="C1815" s="45" t="s">
        <v>101</v>
      </c>
      <c r="D1815" s="196">
        <v>8912140</v>
      </c>
      <c r="E1815" s="45">
        <v>122468</v>
      </c>
      <c r="F1815" s="33" t="s">
        <v>11840</v>
      </c>
      <c r="G1815" s="33" t="s">
        <v>15</v>
      </c>
      <c r="H1815" s="197" t="s">
        <v>16</v>
      </c>
      <c r="I1815" s="198" t="s">
        <v>16</v>
      </c>
      <c r="J1815" s="198">
        <v>414</v>
      </c>
      <c r="K1815" s="198" t="s">
        <v>16</v>
      </c>
      <c r="L1815" s="199">
        <v>1610000</v>
      </c>
      <c r="M1815" s="200" t="s">
        <v>16</v>
      </c>
      <c r="N1815" s="200">
        <v>3889</v>
      </c>
      <c r="O1815" s="200" t="s">
        <v>16</v>
      </c>
      <c r="P1815" s="201">
        <v>417</v>
      </c>
      <c r="Q1815" s="200">
        <v>1650000</v>
      </c>
      <c r="R1815" s="200">
        <v>3957</v>
      </c>
      <c r="S1815" s="202">
        <v>2.5000000000000001E-2</v>
      </c>
      <c r="T1815" s="229">
        <v>1.7399999999999999E-2</v>
      </c>
      <c r="U1815" s="203">
        <v>1650000</v>
      </c>
      <c r="V1815" s="204" t="s">
        <v>16</v>
      </c>
      <c r="W1815" s="204">
        <v>3957</v>
      </c>
      <c r="X1815" s="231">
        <v>2.5000000000000001E-2</v>
      </c>
      <c r="Y1815" s="231">
        <v>1.7399999999999999E-2</v>
      </c>
    </row>
    <row r="1816" spans="1:25" x14ac:dyDescent="0.4">
      <c r="A1816" s="195" t="s">
        <v>7744</v>
      </c>
      <c r="B1816" s="45">
        <v>891</v>
      </c>
      <c r="C1816" s="45" t="s">
        <v>101</v>
      </c>
      <c r="D1816" s="196">
        <v>8912238</v>
      </c>
      <c r="E1816" s="45">
        <v>122531</v>
      </c>
      <c r="F1816" s="33" t="s">
        <v>1862</v>
      </c>
      <c r="G1816" s="33" t="s">
        <v>15</v>
      </c>
      <c r="H1816" s="197" t="s">
        <v>16</v>
      </c>
      <c r="I1816" s="198" t="s">
        <v>16</v>
      </c>
      <c r="J1816" s="198">
        <v>207</v>
      </c>
      <c r="K1816" s="198" t="s">
        <v>16</v>
      </c>
      <c r="L1816" s="199">
        <v>813000</v>
      </c>
      <c r="M1816" s="200" t="s">
        <v>16</v>
      </c>
      <c r="N1816" s="200">
        <v>3928</v>
      </c>
      <c r="O1816" s="200" t="s">
        <v>16</v>
      </c>
      <c r="P1816" s="201">
        <v>228</v>
      </c>
      <c r="Q1816" s="200">
        <v>896000</v>
      </c>
      <c r="R1816" s="200">
        <v>3930</v>
      </c>
      <c r="S1816" s="202">
        <v>0.10199999999999999</v>
      </c>
      <c r="T1816" s="229">
        <v>1.35E-2</v>
      </c>
      <c r="U1816" s="203">
        <v>896000</v>
      </c>
      <c r="V1816" s="204" t="s">
        <v>16</v>
      </c>
      <c r="W1816" s="204">
        <v>3930</v>
      </c>
      <c r="X1816" s="231">
        <v>0.10199999999999999</v>
      </c>
      <c r="Y1816" s="231">
        <v>1.35E-2</v>
      </c>
    </row>
    <row r="1817" spans="1:25" x14ac:dyDescent="0.4">
      <c r="A1817" s="195" t="s">
        <v>7744</v>
      </c>
      <c r="B1817" s="45">
        <v>891</v>
      </c>
      <c r="C1817" s="45" t="s">
        <v>101</v>
      </c>
      <c r="D1817" s="196">
        <v>8912925</v>
      </c>
      <c r="E1817" s="45">
        <v>122729</v>
      </c>
      <c r="F1817" s="33" t="s">
        <v>16441</v>
      </c>
      <c r="G1817" s="33" t="s">
        <v>15</v>
      </c>
      <c r="H1817" s="197" t="s">
        <v>16</v>
      </c>
      <c r="I1817" s="198" t="s">
        <v>16</v>
      </c>
      <c r="J1817" s="198">
        <v>158</v>
      </c>
      <c r="K1817" s="198" t="s">
        <v>16</v>
      </c>
      <c r="L1817" s="199">
        <v>655000</v>
      </c>
      <c r="M1817" s="200" t="s">
        <v>16</v>
      </c>
      <c r="N1817" s="200">
        <v>4144</v>
      </c>
      <c r="O1817" s="200" t="s">
        <v>16</v>
      </c>
      <c r="P1817" s="201">
        <v>161</v>
      </c>
      <c r="Q1817" s="200">
        <v>671000</v>
      </c>
      <c r="R1817" s="200">
        <v>4168</v>
      </c>
      <c r="S1817" s="202">
        <v>2.5000000000000001E-2</v>
      </c>
      <c r="T1817" s="229">
        <v>0.01</v>
      </c>
      <c r="U1817" s="203">
        <v>671000</v>
      </c>
      <c r="V1817" s="204" t="s">
        <v>16</v>
      </c>
      <c r="W1817" s="204">
        <v>4168</v>
      </c>
      <c r="X1817" s="231">
        <v>2.5000000000000001E-2</v>
      </c>
      <c r="Y1817" s="231">
        <v>0.01</v>
      </c>
    </row>
    <row r="1818" spans="1:25" x14ac:dyDescent="0.4">
      <c r="A1818" s="195" t="s">
        <v>7744</v>
      </c>
      <c r="B1818" s="45">
        <v>891</v>
      </c>
      <c r="C1818" s="45" t="s">
        <v>101</v>
      </c>
      <c r="D1818" s="196">
        <v>8912926</v>
      </c>
      <c r="E1818" s="45">
        <v>122730</v>
      </c>
      <c r="F1818" s="33" t="s">
        <v>2410</v>
      </c>
      <c r="G1818" s="33" t="s">
        <v>15</v>
      </c>
      <c r="H1818" s="197" t="s">
        <v>16</v>
      </c>
      <c r="I1818" s="198" t="s">
        <v>16</v>
      </c>
      <c r="J1818" s="198">
        <v>192</v>
      </c>
      <c r="K1818" s="198" t="s">
        <v>16</v>
      </c>
      <c r="L1818" s="199">
        <v>742000</v>
      </c>
      <c r="M1818" s="200" t="s">
        <v>16</v>
      </c>
      <c r="N1818" s="200">
        <v>3865</v>
      </c>
      <c r="O1818" s="200" t="s">
        <v>16</v>
      </c>
      <c r="P1818" s="201">
        <v>206</v>
      </c>
      <c r="Q1818" s="200">
        <v>810000</v>
      </c>
      <c r="R1818" s="200">
        <v>3930</v>
      </c>
      <c r="S1818" s="202">
        <v>9.0999999999999998E-2</v>
      </c>
      <c r="T1818" s="229">
        <v>3.0099999999999998E-2</v>
      </c>
      <c r="U1818" s="203">
        <v>810000</v>
      </c>
      <c r="V1818" s="204" t="s">
        <v>16</v>
      </c>
      <c r="W1818" s="204">
        <v>3930</v>
      </c>
      <c r="X1818" s="231">
        <v>9.0999999999999998E-2</v>
      </c>
      <c r="Y1818" s="231">
        <v>3.0099999999999998E-2</v>
      </c>
    </row>
    <row r="1819" spans="1:25" x14ac:dyDescent="0.4">
      <c r="A1819" s="195" t="s">
        <v>7744</v>
      </c>
      <c r="B1819" s="45">
        <v>891</v>
      </c>
      <c r="C1819" s="45" t="s">
        <v>101</v>
      </c>
      <c r="D1819" s="196">
        <v>8913784</v>
      </c>
      <c r="E1819" s="45">
        <v>133389</v>
      </c>
      <c r="F1819" s="33" t="s">
        <v>13117</v>
      </c>
      <c r="G1819" s="33" t="s">
        <v>15</v>
      </c>
      <c r="H1819" s="197" t="s">
        <v>16</v>
      </c>
      <c r="I1819" s="198" t="s">
        <v>16</v>
      </c>
      <c r="J1819" s="198">
        <v>337</v>
      </c>
      <c r="K1819" s="198" t="s">
        <v>16</v>
      </c>
      <c r="L1819" s="199">
        <v>1255000</v>
      </c>
      <c r="M1819" s="200" t="s">
        <v>16</v>
      </c>
      <c r="N1819" s="200">
        <v>3725</v>
      </c>
      <c r="O1819" s="200" t="s">
        <v>16</v>
      </c>
      <c r="P1819" s="201">
        <v>315</v>
      </c>
      <c r="Q1819" s="200">
        <v>1218000</v>
      </c>
      <c r="R1819" s="200">
        <v>3867</v>
      </c>
      <c r="S1819" s="202">
        <v>-0.03</v>
      </c>
      <c r="T1819" s="229">
        <v>3.15E-2</v>
      </c>
      <c r="U1819" s="203">
        <v>1218000</v>
      </c>
      <c r="V1819" s="204" t="s">
        <v>16</v>
      </c>
      <c r="W1819" s="204">
        <v>3867</v>
      </c>
      <c r="X1819" s="231">
        <v>-0.03</v>
      </c>
      <c r="Y1819" s="231">
        <v>3.15E-2</v>
      </c>
    </row>
    <row r="1820" spans="1:25" x14ac:dyDescent="0.4">
      <c r="A1820" s="195" t="s">
        <v>7744</v>
      </c>
      <c r="B1820" s="45">
        <v>891</v>
      </c>
      <c r="C1820" s="45" t="s">
        <v>101</v>
      </c>
      <c r="D1820" s="196">
        <v>8914068</v>
      </c>
      <c r="E1820" s="45">
        <v>137857</v>
      </c>
      <c r="F1820" s="33" t="s">
        <v>6502</v>
      </c>
      <c r="G1820" s="33" t="s">
        <v>23</v>
      </c>
      <c r="H1820" s="197" t="s">
        <v>16</v>
      </c>
      <c r="I1820" s="198" t="s">
        <v>16</v>
      </c>
      <c r="J1820" s="198">
        <v>931</v>
      </c>
      <c r="K1820" s="198" t="s">
        <v>16</v>
      </c>
      <c r="L1820" s="199">
        <v>4571000</v>
      </c>
      <c r="M1820" s="200" t="s">
        <v>16</v>
      </c>
      <c r="N1820" s="200">
        <v>4910</v>
      </c>
      <c r="O1820" s="200" t="s">
        <v>16</v>
      </c>
      <c r="P1820" s="201">
        <v>971</v>
      </c>
      <c r="Q1820" s="200">
        <v>4972000</v>
      </c>
      <c r="R1820" s="200">
        <v>5121</v>
      </c>
      <c r="S1820" s="202">
        <v>8.7999999999999995E-2</v>
      </c>
      <c r="T1820" s="229">
        <v>4.7899999999999998E-2</v>
      </c>
      <c r="U1820" s="203">
        <v>4972000</v>
      </c>
      <c r="V1820" s="204" t="s">
        <v>16</v>
      </c>
      <c r="W1820" s="204">
        <v>5121</v>
      </c>
      <c r="X1820" s="231">
        <v>8.7999999999999995E-2</v>
      </c>
      <c r="Y1820" s="231">
        <v>4.7899999999999998E-2</v>
      </c>
    </row>
    <row r="1821" spans="1:25" x14ac:dyDescent="0.4">
      <c r="A1821" s="195" t="s">
        <v>7744</v>
      </c>
      <c r="B1821" s="45">
        <v>891</v>
      </c>
      <c r="C1821" s="45" t="s">
        <v>101</v>
      </c>
      <c r="D1821" s="196">
        <v>8912751</v>
      </c>
      <c r="E1821" s="45">
        <v>122645</v>
      </c>
      <c r="F1821" s="33" t="s">
        <v>1726</v>
      </c>
      <c r="G1821" s="33" t="s">
        <v>15</v>
      </c>
      <c r="H1821" s="197" t="s">
        <v>16</v>
      </c>
      <c r="I1821" s="198" t="s">
        <v>16</v>
      </c>
      <c r="J1821" s="198">
        <v>56</v>
      </c>
      <c r="K1821" s="198" t="s">
        <v>16</v>
      </c>
      <c r="L1821" s="199">
        <v>318000</v>
      </c>
      <c r="M1821" s="200" t="s">
        <v>16</v>
      </c>
      <c r="N1821" s="200">
        <v>5670</v>
      </c>
      <c r="O1821" s="200" t="s">
        <v>16</v>
      </c>
      <c r="P1821" s="201">
        <v>56</v>
      </c>
      <c r="Q1821" s="200">
        <v>326000</v>
      </c>
      <c r="R1821" s="200">
        <v>5813</v>
      </c>
      <c r="S1821" s="202">
        <v>2.5000000000000001E-2</v>
      </c>
      <c r="T1821" s="229">
        <v>5.57E-2</v>
      </c>
      <c r="U1821" s="203">
        <v>326000</v>
      </c>
      <c r="V1821" s="204" t="s">
        <v>16</v>
      </c>
      <c r="W1821" s="204">
        <v>5813</v>
      </c>
      <c r="X1821" s="231">
        <v>2.5000000000000001E-2</v>
      </c>
      <c r="Y1821" s="231">
        <v>5.57E-2</v>
      </c>
    </row>
    <row r="1822" spans="1:25" x14ac:dyDescent="0.4">
      <c r="A1822" s="195" t="s">
        <v>7744</v>
      </c>
      <c r="B1822" s="45">
        <v>891</v>
      </c>
      <c r="C1822" s="45" t="s">
        <v>101</v>
      </c>
      <c r="D1822" s="196">
        <v>8914023</v>
      </c>
      <c r="E1822" s="45">
        <v>144486</v>
      </c>
      <c r="F1822" s="33" t="s">
        <v>8035</v>
      </c>
      <c r="G1822" s="33" t="s">
        <v>23</v>
      </c>
      <c r="H1822" s="197" t="s">
        <v>16</v>
      </c>
      <c r="I1822" s="198" t="s">
        <v>16</v>
      </c>
      <c r="J1822" s="198">
        <v>447</v>
      </c>
      <c r="K1822" s="198" t="s">
        <v>16</v>
      </c>
      <c r="L1822" s="199">
        <v>2555000</v>
      </c>
      <c r="M1822" s="200" t="s">
        <v>16</v>
      </c>
      <c r="N1822" s="200">
        <v>5716</v>
      </c>
      <c r="O1822" s="200" t="s">
        <v>16</v>
      </c>
      <c r="P1822" s="201">
        <v>536</v>
      </c>
      <c r="Q1822" s="200">
        <v>3106000</v>
      </c>
      <c r="R1822" s="200">
        <v>5795</v>
      </c>
      <c r="S1822" s="202">
        <v>0.216</v>
      </c>
      <c r="T1822" s="229">
        <v>3.0499999999999999E-2</v>
      </c>
      <c r="U1822" s="203">
        <v>3106000</v>
      </c>
      <c r="V1822" s="204" t="s">
        <v>16</v>
      </c>
      <c r="W1822" s="204">
        <v>5795</v>
      </c>
      <c r="X1822" s="231">
        <v>0.216</v>
      </c>
      <c r="Y1822" s="231">
        <v>3.0499999999999999E-2</v>
      </c>
    </row>
    <row r="1823" spans="1:25" x14ac:dyDescent="0.4">
      <c r="A1823" s="195" t="s">
        <v>7744</v>
      </c>
      <c r="B1823" s="45">
        <v>891</v>
      </c>
      <c r="C1823" s="45" t="s">
        <v>101</v>
      </c>
      <c r="D1823" s="196">
        <v>8912810</v>
      </c>
      <c r="E1823" s="45">
        <v>122669</v>
      </c>
      <c r="F1823" s="33" t="s">
        <v>14780</v>
      </c>
      <c r="G1823" s="33" t="s">
        <v>15</v>
      </c>
      <c r="H1823" s="197" t="s">
        <v>16</v>
      </c>
      <c r="I1823" s="198" t="s">
        <v>16</v>
      </c>
      <c r="J1823" s="198">
        <v>228</v>
      </c>
      <c r="K1823" s="198" t="s">
        <v>16</v>
      </c>
      <c r="L1823" s="199">
        <v>848000</v>
      </c>
      <c r="M1823" s="200" t="s">
        <v>16</v>
      </c>
      <c r="N1823" s="200">
        <v>3719</v>
      </c>
      <c r="O1823" s="200" t="s">
        <v>16</v>
      </c>
      <c r="P1823" s="201">
        <v>231</v>
      </c>
      <c r="Q1823" s="200">
        <v>867000</v>
      </c>
      <c r="R1823" s="200">
        <v>3753</v>
      </c>
      <c r="S1823" s="202">
        <v>2.3E-2</v>
      </c>
      <c r="T1823" s="229">
        <v>0.01</v>
      </c>
      <c r="U1823" s="203">
        <v>867000</v>
      </c>
      <c r="V1823" s="204" t="s">
        <v>16</v>
      </c>
      <c r="W1823" s="204">
        <v>3753</v>
      </c>
      <c r="X1823" s="231">
        <v>2.3E-2</v>
      </c>
      <c r="Y1823" s="231">
        <v>0.01</v>
      </c>
    </row>
    <row r="1824" spans="1:25" x14ac:dyDescent="0.4">
      <c r="A1824" s="195" t="s">
        <v>7744</v>
      </c>
      <c r="B1824" s="45">
        <v>891</v>
      </c>
      <c r="C1824" s="45" t="s">
        <v>101</v>
      </c>
      <c r="D1824" s="196">
        <v>8912812</v>
      </c>
      <c r="E1824" s="45">
        <v>122670</v>
      </c>
      <c r="F1824" s="33" t="s">
        <v>13476</v>
      </c>
      <c r="G1824" s="33" t="s">
        <v>15</v>
      </c>
      <c r="H1824" s="197" t="s">
        <v>16</v>
      </c>
      <c r="I1824" s="198" t="s">
        <v>16</v>
      </c>
      <c r="J1824" s="198">
        <v>292</v>
      </c>
      <c r="K1824" s="198" t="s">
        <v>16</v>
      </c>
      <c r="L1824" s="199">
        <v>1073000</v>
      </c>
      <c r="M1824" s="200" t="s">
        <v>16</v>
      </c>
      <c r="N1824" s="200">
        <v>3674</v>
      </c>
      <c r="O1824" s="200" t="s">
        <v>16</v>
      </c>
      <c r="P1824" s="201">
        <v>301</v>
      </c>
      <c r="Q1824" s="200">
        <v>1115000</v>
      </c>
      <c r="R1824" s="200">
        <v>3706</v>
      </c>
      <c r="S1824" s="202">
        <v>0.04</v>
      </c>
      <c r="T1824" s="229">
        <v>0.01</v>
      </c>
      <c r="U1824" s="203">
        <v>1115000</v>
      </c>
      <c r="V1824" s="204" t="s">
        <v>16</v>
      </c>
      <c r="W1824" s="204">
        <v>3706</v>
      </c>
      <c r="X1824" s="231">
        <v>0.04</v>
      </c>
      <c r="Y1824" s="231">
        <v>0.01</v>
      </c>
    </row>
    <row r="1825" spans="1:25" x14ac:dyDescent="0.4">
      <c r="A1825" s="195" t="s">
        <v>7744</v>
      </c>
      <c r="B1825" s="45">
        <v>891</v>
      </c>
      <c r="C1825" s="45" t="s">
        <v>101</v>
      </c>
      <c r="D1825" s="196">
        <v>8912813</v>
      </c>
      <c r="E1825" s="45">
        <v>122671</v>
      </c>
      <c r="F1825" s="33" t="s">
        <v>463</v>
      </c>
      <c r="G1825" s="33" t="s">
        <v>15</v>
      </c>
      <c r="H1825" s="197" t="s">
        <v>16</v>
      </c>
      <c r="I1825" s="198" t="s">
        <v>16</v>
      </c>
      <c r="J1825" s="198">
        <v>67</v>
      </c>
      <c r="K1825" s="198" t="s">
        <v>16</v>
      </c>
      <c r="L1825" s="199">
        <v>334000</v>
      </c>
      <c r="M1825" s="200" t="s">
        <v>16</v>
      </c>
      <c r="N1825" s="200">
        <v>4985</v>
      </c>
      <c r="O1825" s="200" t="s">
        <v>16</v>
      </c>
      <c r="P1825" s="201">
        <v>59</v>
      </c>
      <c r="Q1825" s="200">
        <v>322000</v>
      </c>
      <c r="R1825" s="200">
        <v>5457</v>
      </c>
      <c r="S1825" s="202">
        <v>-3.5999999999999997E-2</v>
      </c>
      <c r="T1825" s="229">
        <v>6.0900000000000003E-2</v>
      </c>
      <c r="U1825" s="203">
        <v>334000</v>
      </c>
      <c r="V1825" s="204" t="s">
        <v>16</v>
      </c>
      <c r="W1825" s="204">
        <v>5659</v>
      </c>
      <c r="X1825" s="231">
        <v>0</v>
      </c>
      <c r="Y1825" s="231">
        <v>0.13120000000000001</v>
      </c>
    </row>
    <row r="1826" spans="1:25" x14ac:dyDescent="0.4">
      <c r="A1826" s="195" t="s">
        <v>7744</v>
      </c>
      <c r="B1826" s="45">
        <v>891</v>
      </c>
      <c r="C1826" s="45" t="s">
        <v>101</v>
      </c>
      <c r="D1826" s="196">
        <v>8912704</v>
      </c>
      <c r="E1826" s="45">
        <v>122627</v>
      </c>
      <c r="F1826" s="33" t="s">
        <v>14808</v>
      </c>
      <c r="G1826" s="33" t="s">
        <v>15</v>
      </c>
      <c r="H1826" s="197" t="s">
        <v>16</v>
      </c>
      <c r="I1826" s="198" t="s">
        <v>16</v>
      </c>
      <c r="J1826" s="198">
        <v>183</v>
      </c>
      <c r="K1826" s="198" t="s">
        <v>16</v>
      </c>
      <c r="L1826" s="199">
        <v>820000</v>
      </c>
      <c r="M1826" s="200" t="s">
        <v>16</v>
      </c>
      <c r="N1826" s="200">
        <v>4479</v>
      </c>
      <c r="O1826" s="200" t="s">
        <v>16</v>
      </c>
      <c r="P1826" s="201">
        <v>192</v>
      </c>
      <c r="Q1826" s="200">
        <v>862000</v>
      </c>
      <c r="R1826" s="200">
        <v>4490</v>
      </c>
      <c r="S1826" s="202">
        <v>5.1999999999999998E-2</v>
      </c>
      <c r="T1826" s="229">
        <v>0.01</v>
      </c>
      <c r="U1826" s="203">
        <v>862000</v>
      </c>
      <c r="V1826" s="204" t="s">
        <v>16</v>
      </c>
      <c r="W1826" s="204">
        <v>4490</v>
      </c>
      <c r="X1826" s="231">
        <v>5.1999999999999998E-2</v>
      </c>
      <c r="Y1826" s="231">
        <v>0.01</v>
      </c>
    </row>
    <row r="1827" spans="1:25" x14ac:dyDescent="0.4">
      <c r="A1827" s="195" t="s">
        <v>7744</v>
      </c>
      <c r="B1827" s="45">
        <v>891</v>
      </c>
      <c r="C1827" s="45" t="s">
        <v>101</v>
      </c>
      <c r="D1827" s="196">
        <v>8913061</v>
      </c>
      <c r="E1827" s="45">
        <v>122749</v>
      </c>
      <c r="F1827" s="33" t="s">
        <v>17601</v>
      </c>
      <c r="G1827" s="33" t="s">
        <v>15</v>
      </c>
      <c r="H1827" s="197" t="s">
        <v>16</v>
      </c>
      <c r="I1827" s="198" t="s">
        <v>16</v>
      </c>
      <c r="J1827" s="198">
        <v>89</v>
      </c>
      <c r="K1827" s="198" t="s">
        <v>16</v>
      </c>
      <c r="L1827" s="199">
        <v>413000</v>
      </c>
      <c r="M1827" s="200" t="s">
        <v>16</v>
      </c>
      <c r="N1827" s="200">
        <v>4643</v>
      </c>
      <c r="O1827" s="200" t="s">
        <v>16</v>
      </c>
      <c r="P1827" s="201">
        <v>97</v>
      </c>
      <c r="Q1827" s="200">
        <v>444000</v>
      </c>
      <c r="R1827" s="200">
        <v>4573</v>
      </c>
      <c r="S1827" s="202">
        <v>7.2999999999999995E-2</v>
      </c>
      <c r="T1827" s="229">
        <v>2.8199999999999999E-2</v>
      </c>
      <c r="U1827" s="203">
        <v>444000</v>
      </c>
      <c r="V1827" s="204" t="s">
        <v>16</v>
      </c>
      <c r="W1827" s="204">
        <v>4573</v>
      </c>
      <c r="X1827" s="231">
        <v>7.2999999999999995E-2</v>
      </c>
      <c r="Y1827" s="231">
        <v>2.8199999999999999E-2</v>
      </c>
    </row>
    <row r="1828" spans="1:25" x14ac:dyDescent="0.4">
      <c r="A1828" s="195" t="s">
        <v>7744</v>
      </c>
      <c r="B1828" s="45">
        <v>891</v>
      </c>
      <c r="C1828" s="45" t="s">
        <v>101</v>
      </c>
      <c r="D1828" s="196">
        <v>8912876</v>
      </c>
      <c r="E1828" s="45">
        <v>143797</v>
      </c>
      <c r="F1828" s="33" t="s">
        <v>8036</v>
      </c>
      <c r="G1828" s="33" t="s">
        <v>15</v>
      </c>
      <c r="H1828" s="197" t="s">
        <v>16</v>
      </c>
      <c r="I1828" s="198" t="s">
        <v>16</v>
      </c>
      <c r="J1828" s="198">
        <v>118</v>
      </c>
      <c r="K1828" s="198" t="s">
        <v>16</v>
      </c>
      <c r="L1828" s="199">
        <v>479000</v>
      </c>
      <c r="M1828" s="200" t="s">
        <v>16</v>
      </c>
      <c r="N1828" s="200">
        <v>4059</v>
      </c>
      <c r="O1828" s="200" t="s">
        <v>16</v>
      </c>
      <c r="P1828" s="201">
        <v>123</v>
      </c>
      <c r="Q1828" s="200">
        <v>497000</v>
      </c>
      <c r="R1828" s="200">
        <v>4042</v>
      </c>
      <c r="S1828" s="202">
        <v>3.7999999999999999E-2</v>
      </c>
      <c r="T1828" s="229">
        <v>0.01</v>
      </c>
      <c r="U1828" s="203">
        <v>497000</v>
      </c>
      <c r="V1828" s="204" t="s">
        <v>16</v>
      </c>
      <c r="W1828" s="204">
        <v>4042</v>
      </c>
      <c r="X1828" s="231">
        <v>3.7999999999999999E-2</v>
      </c>
      <c r="Y1828" s="231">
        <v>0.01</v>
      </c>
    </row>
    <row r="1829" spans="1:25" x14ac:dyDescent="0.4">
      <c r="A1829" s="195" t="s">
        <v>7744</v>
      </c>
      <c r="B1829" s="45">
        <v>891</v>
      </c>
      <c r="C1829" s="45" t="s">
        <v>101</v>
      </c>
      <c r="D1829" s="196">
        <v>8913290</v>
      </c>
      <c r="E1829" s="45">
        <v>131814</v>
      </c>
      <c r="F1829" s="33" t="s">
        <v>12487</v>
      </c>
      <c r="G1829" s="33" t="s">
        <v>15</v>
      </c>
      <c r="H1829" s="197" t="s">
        <v>16</v>
      </c>
      <c r="I1829" s="198" t="s">
        <v>16</v>
      </c>
      <c r="J1829" s="198">
        <v>383</v>
      </c>
      <c r="K1829" s="198" t="s">
        <v>16</v>
      </c>
      <c r="L1829" s="199">
        <v>1343000</v>
      </c>
      <c r="M1829" s="200" t="s">
        <v>16</v>
      </c>
      <c r="N1829" s="200">
        <v>3508</v>
      </c>
      <c r="O1829" s="200" t="s">
        <v>16</v>
      </c>
      <c r="P1829" s="201">
        <v>407</v>
      </c>
      <c r="Q1829" s="200">
        <v>1443000</v>
      </c>
      <c r="R1829" s="200">
        <v>3545</v>
      </c>
      <c r="S1829" s="202">
        <v>7.3999999999999996E-2</v>
      </c>
      <c r="T1829" s="229">
        <v>1.52E-2</v>
      </c>
      <c r="U1829" s="203">
        <v>1443000</v>
      </c>
      <c r="V1829" s="204" t="s">
        <v>16</v>
      </c>
      <c r="W1829" s="204">
        <v>3545</v>
      </c>
      <c r="X1829" s="231">
        <v>7.3999999999999996E-2</v>
      </c>
      <c r="Y1829" s="231">
        <v>1.52E-2</v>
      </c>
    </row>
    <row r="1830" spans="1:25" x14ac:dyDescent="0.4">
      <c r="A1830" s="195" t="s">
        <v>7744</v>
      </c>
      <c r="B1830" s="45">
        <v>891</v>
      </c>
      <c r="C1830" s="45" t="s">
        <v>101</v>
      </c>
      <c r="D1830" s="196">
        <v>8914084</v>
      </c>
      <c r="E1830" s="45">
        <v>136361</v>
      </c>
      <c r="F1830" s="33" t="s">
        <v>8037</v>
      </c>
      <c r="G1830" s="33" t="s">
        <v>23</v>
      </c>
      <c r="H1830" s="197" t="s">
        <v>16</v>
      </c>
      <c r="I1830" s="198" t="s">
        <v>16</v>
      </c>
      <c r="J1830" s="198">
        <v>1235</v>
      </c>
      <c r="K1830" s="198" t="s">
        <v>16</v>
      </c>
      <c r="L1830" s="199">
        <v>6013000</v>
      </c>
      <c r="M1830" s="200" t="s">
        <v>16</v>
      </c>
      <c r="N1830" s="200">
        <v>4868</v>
      </c>
      <c r="O1830" s="200" t="s">
        <v>16</v>
      </c>
      <c r="P1830" s="201">
        <v>1277</v>
      </c>
      <c r="Q1830" s="200">
        <v>6352000</v>
      </c>
      <c r="R1830" s="200">
        <v>4974</v>
      </c>
      <c r="S1830" s="202">
        <v>5.6000000000000001E-2</v>
      </c>
      <c r="T1830" s="229">
        <v>2.58E-2</v>
      </c>
      <c r="U1830" s="203">
        <v>6352000</v>
      </c>
      <c r="V1830" s="204" t="s">
        <v>16</v>
      </c>
      <c r="W1830" s="204">
        <v>4974</v>
      </c>
      <c r="X1830" s="231">
        <v>5.6000000000000001E-2</v>
      </c>
      <c r="Y1830" s="231">
        <v>2.58E-2</v>
      </c>
    </row>
    <row r="1831" spans="1:25" x14ac:dyDescent="0.4">
      <c r="A1831" s="195" t="s">
        <v>7744</v>
      </c>
      <c r="B1831" s="45">
        <v>891</v>
      </c>
      <c r="C1831" s="45" t="s">
        <v>101</v>
      </c>
      <c r="D1831" s="196">
        <v>8912611</v>
      </c>
      <c r="E1831" s="45">
        <v>122603</v>
      </c>
      <c r="F1831" s="33" t="s">
        <v>3297</v>
      </c>
      <c r="G1831" s="33" t="s">
        <v>15</v>
      </c>
      <c r="H1831" s="197" t="s">
        <v>16</v>
      </c>
      <c r="I1831" s="198" t="s">
        <v>16</v>
      </c>
      <c r="J1831" s="198">
        <v>411</v>
      </c>
      <c r="K1831" s="198" t="s">
        <v>16</v>
      </c>
      <c r="L1831" s="199">
        <v>1558000</v>
      </c>
      <c r="M1831" s="200" t="s">
        <v>16</v>
      </c>
      <c r="N1831" s="200">
        <v>3790</v>
      </c>
      <c r="O1831" s="200" t="s">
        <v>16</v>
      </c>
      <c r="P1831" s="201">
        <v>414</v>
      </c>
      <c r="Q1831" s="200">
        <v>1641000</v>
      </c>
      <c r="R1831" s="200">
        <v>3963</v>
      </c>
      <c r="S1831" s="202">
        <v>5.2999999999999999E-2</v>
      </c>
      <c r="T1831" s="229">
        <v>4.8899999999999999E-2</v>
      </c>
      <c r="U1831" s="203">
        <v>1641000</v>
      </c>
      <c r="V1831" s="204" t="s">
        <v>16</v>
      </c>
      <c r="W1831" s="204">
        <v>3963</v>
      </c>
      <c r="X1831" s="231">
        <v>5.2999999999999999E-2</v>
      </c>
      <c r="Y1831" s="231">
        <v>4.8899999999999999E-2</v>
      </c>
    </row>
    <row r="1832" spans="1:25" x14ac:dyDescent="0.4">
      <c r="A1832" s="195" t="s">
        <v>7744</v>
      </c>
      <c r="B1832" s="45">
        <v>891</v>
      </c>
      <c r="C1832" s="45" t="s">
        <v>101</v>
      </c>
      <c r="D1832" s="196">
        <v>8914001</v>
      </c>
      <c r="E1832" s="45">
        <v>137117</v>
      </c>
      <c r="F1832" s="33" t="s">
        <v>6445</v>
      </c>
      <c r="G1832" s="33" t="s">
        <v>23</v>
      </c>
      <c r="H1832" s="197" t="s">
        <v>16</v>
      </c>
      <c r="I1832" s="198" t="s">
        <v>16</v>
      </c>
      <c r="J1832" s="198">
        <v>747</v>
      </c>
      <c r="K1832" s="198" t="s">
        <v>16</v>
      </c>
      <c r="L1832" s="199">
        <v>3948000</v>
      </c>
      <c r="M1832" s="200" t="s">
        <v>16</v>
      </c>
      <c r="N1832" s="200">
        <v>5285</v>
      </c>
      <c r="O1832" s="200" t="s">
        <v>16</v>
      </c>
      <c r="P1832" s="201">
        <v>820</v>
      </c>
      <c r="Q1832" s="200">
        <v>4299000</v>
      </c>
      <c r="R1832" s="200">
        <v>5243</v>
      </c>
      <c r="S1832" s="202">
        <v>8.8999999999999996E-2</v>
      </c>
      <c r="T1832" s="229">
        <v>0.01</v>
      </c>
      <c r="U1832" s="203">
        <v>4299000</v>
      </c>
      <c r="V1832" s="204" t="s">
        <v>16</v>
      </c>
      <c r="W1832" s="204">
        <v>5243</v>
      </c>
      <c r="X1832" s="231">
        <v>8.8999999999999996E-2</v>
      </c>
      <c r="Y1832" s="231">
        <v>0.01</v>
      </c>
    </row>
    <row r="1833" spans="1:25" x14ac:dyDescent="0.4">
      <c r="A1833" s="195" t="s">
        <v>7744</v>
      </c>
      <c r="B1833" s="45">
        <v>891</v>
      </c>
      <c r="C1833" s="45" t="s">
        <v>101</v>
      </c>
      <c r="D1833" s="196">
        <v>8912203</v>
      </c>
      <c r="E1833" s="45">
        <v>122512</v>
      </c>
      <c r="F1833" s="33" t="s">
        <v>12184</v>
      </c>
      <c r="G1833" s="33" t="s">
        <v>15</v>
      </c>
      <c r="H1833" s="197" t="s">
        <v>16</v>
      </c>
      <c r="I1833" s="198" t="s">
        <v>16</v>
      </c>
      <c r="J1833" s="198">
        <v>420</v>
      </c>
      <c r="K1833" s="198" t="s">
        <v>16</v>
      </c>
      <c r="L1833" s="199">
        <v>1532000</v>
      </c>
      <c r="M1833" s="200" t="s">
        <v>16</v>
      </c>
      <c r="N1833" s="200">
        <v>3647</v>
      </c>
      <c r="O1833" s="200" t="s">
        <v>16</v>
      </c>
      <c r="P1833" s="201">
        <v>421</v>
      </c>
      <c r="Q1833" s="200">
        <v>1526000</v>
      </c>
      <c r="R1833" s="200">
        <v>3626</v>
      </c>
      <c r="S1833" s="202">
        <v>-3.0000000000000001E-3</v>
      </c>
      <c r="T1833" s="229">
        <v>0.01</v>
      </c>
      <c r="U1833" s="203">
        <v>1526000</v>
      </c>
      <c r="V1833" s="204" t="s">
        <v>16</v>
      </c>
      <c r="W1833" s="204">
        <v>3626</v>
      </c>
      <c r="X1833" s="231">
        <v>-3.0000000000000001E-3</v>
      </c>
      <c r="Y1833" s="231">
        <v>0.01</v>
      </c>
    </row>
    <row r="1834" spans="1:25" x14ac:dyDescent="0.4">
      <c r="A1834" s="195" t="s">
        <v>7744</v>
      </c>
      <c r="B1834" s="45">
        <v>891</v>
      </c>
      <c r="C1834" s="45" t="s">
        <v>101</v>
      </c>
      <c r="D1834" s="196">
        <v>8912224</v>
      </c>
      <c r="E1834" s="45">
        <v>122521</v>
      </c>
      <c r="F1834" s="33" t="s">
        <v>13846</v>
      </c>
      <c r="G1834" s="33" t="s">
        <v>15</v>
      </c>
      <c r="H1834" s="197" t="s">
        <v>16</v>
      </c>
      <c r="I1834" s="198" t="s">
        <v>16</v>
      </c>
      <c r="J1834" s="198">
        <v>232</v>
      </c>
      <c r="K1834" s="198" t="s">
        <v>16</v>
      </c>
      <c r="L1834" s="199">
        <v>990000</v>
      </c>
      <c r="M1834" s="200" t="s">
        <v>16</v>
      </c>
      <c r="N1834" s="200">
        <v>4266</v>
      </c>
      <c r="O1834" s="200" t="s">
        <v>16</v>
      </c>
      <c r="P1834" s="201">
        <v>239</v>
      </c>
      <c r="Q1834" s="200">
        <v>1025000</v>
      </c>
      <c r="R1834" s="200">
        <v>4290</v>
      </c>
      <c r="S1834" s="202">
        <v>3.5999999999999997E-2</v>
      </c>
      <c r="T1834" s="229">
        <v>2.81E-2</v>
      </c>
      <c r="U1834" s="203">
        <v>1025000</v>
      </c>
      <c r="V1834" s="204" t="s">
        <v>16</v>
      </c>
      <c r="W1834" s="204">
        <v>4290</v>
      </c>
      <c r="X1834" s="231">
        <v>3.5999999999999997E-2</v>
      </c>
      <c r="Y1834" s="231">
        <v>2.81E-2</v>
      </c>
    </row>
    <row r="1835" spans="1:25" x14ac:dyDescent="0.4">
      <c r="A1835" s="195" t="s">
        <v>7744</v>
      </c>
      <c r="B1835" s="45">
        <v>891</v>
      </c>
      <c r="C1835" s="45" t="s">
        <v>101</v>
      </c>
      <c r="D1835" s="196">
        <v>8912692</v>
      </c>
      <c r="E1835" s="45">
        <v>144183</v>
      </c>
      <c r="F1835" s="33" t="s">
        <v>16362</v>
      </c>
      <c r="G1835" s="33" t="s">
        <v>15</v>
      </c>
      <c r="H1835" s="197" t="s">
        <v>16</v>
      </c>
      <c r="I1835" s="198" t="s">
        <v>16</v>
      </c>
      <c r="J1835" s="198">
        <v>179</v>
      </c>
      <c r="K1835" s="198" t="s">
        <v>16</v>
      </c>
      <c r="L1835" s="199">
        <v>690000</v>
      </c>
      <c r="M1835" s="200" t="s">
        <v>16</v>
      </c>
      <c r="N1835" s="200">
        <v>3853</v>
      </c>
      <c r="O1835" s="200" t="s">
        <v>16</v>
      </c>
      <c r="P1835" s="201">
        <v>176</v>
      </c>
      <c r="Q1835" s="200">
        <v>684000</v>
      </c>
      <c r="R1835" s="200">
        <v>3886</v>
      </c>
      <c r="S1835" s="202">
        <v>-8.0000000000000002E-3</v>
      </c>
      <c r="T1835" s="229">
        <v>1.54E-2</v>
      </c>
      <c r="U1835" s="203">
        <v>684000</v>
      </c>
      <c r="V1835" s="204" t="s">
        <v>16</v>
      </c>
      <c r="W1835" s="204">
        <v>3886</v>
      </c>
      <c r="X1835" s="231">
        <v>-8.0000000000000002E-3</v>
      </c>
      <c r="Y1835" s="231">
        <v>1.54E-2</v>
      </c>
    </row>
    <row r="1836" spans="1:25" x14ac:dyDescent="0.4">
      <c r="A1836" s="195" t="s">
        <v>7744</v>
      </c>
      <c r="B1836" s="45">
        <v>891</v>
      </c>
      <c r="C1836" s="45" t="s">
        <v>101</v>
      </c>
      <c r="D1836" s="196">
        <v>8912865</v>
      </c>
      <c r="E1836" s="45">
        <v>143293</v>
      </c>
      <c r="F1836" s="33" t="s">
        <v>2420</v>
      </c>
      <c r="G1836" s="33" t="s">
        <v>15</v>
      </c>
      <c r="H1836" s="197" t="s">
        <v>16</v>
      </c>
      <c r="I1836" s="198" t="s">
        <v>16</v>
      </c>
      <c r="J1836" s="198">
        <v>243</v>
      </c>
      <c r="K1836" s="198" t="s">
        <v>16</v>
      </c>
      <c r="L1836" s="199">
        <v>903000</v>
      </c>
      <c r="M1836" s="200" t="s">
        <v>16</v>
      </c>
      <c r="N1836" s="200">
        <v>3717</v>
      </c>
      <c r="O1836" s="200" t="s">
        <v>16</v>
      </c>
      <c r="P1836" s="201">
        <v>247</v>
      </c>
      <c r="Q1836" s="200">
        <v>924000</v>
      </c>
      <c r="R1836" s="200">
        <v>3741</v>
      </c>
      <c r="S1836" s="202">
        <v>2.3E-2</v>
      </c>
      <c r="T1836" s="229">
        <v>1.3899999999999999E-2</v>
      </c>
      <c r="U1836" s="203">
        <v>924000</v>
      </c>
      <c r="V1836" s="204" t="s">
        <v>16</v>
      </c>
      <c r="W1836" s="204">
        <v>3741</v>
      </c>
      <c r="X1836" s="231">
        <v>2.3E-2</v>
      </c>
      <c r="Y1836" s="231">
        <v>1.3899999999999999E-2</v>
      </c>
    </row>
    <row r="1837" spans="1:25" x14ac:dyDescent="0.4">
      <c r="A1837" s="195" t="s">
        <v>7744</v>
      </c>
      <c r="B1837" s="45">
        <v>891</v>
      </c>
      <c r="C1837" s="45" t="s">
        <v>101</v>
      </c>
      <c r="D1837" s="196">
        <v>8912901</v>
      </c>
      <c r="E1837" s="45">
        <v>122707</v>
      </c>
      <c r="F1837" s="33" t="s">
        <v>11802</v>
      </c>
      <c r="G1837" s="33" t="s">
        <v>15</v>
      </c>
      <c r="H1837" s="197" t="s">
        <v>16</v>
      </c>
      <c r="I1837" s="198" t="s">
        <v>16</v>
      </c>
      <c r="J1837" s="198">
        <v>450</v>
      </c>
      <c r="K1837" s="198" t="s">
        <v>16</v>
      </c>
      <c r="L1837" s="199">
        <v>1597000</v>
      </c>
      <c r="M1837" s="200" t="s">
        <v>16</v>
      </c>
      <c r="N1837" s="200">
        <v>3550</v>
      </c>
      <c r="O1837" s="200" t="s">
        <v>16</v>
      </c>
      <c r="P1837" s="201">
        <v>465</v>
      </c>
      <c r="Q1837" s="200">
        <v>1667000</v>
      </c>
      <c r="R1837" s="200">
        <v>3584</v>
      </c>
      <c r="S1837" s="202">
        <v>4.2999999999999997E-2</v>
      </c>
      <c r="T1837" s="229">
        <v>0.01</v>
      </c>
      <c r="U1837" s="203">
        <v>1667000</v>
      </c>
      <c r="V1837" s="204" t="s">
        <v>16</v>
      </c>
      <c r="W1837" s="204">
        <v>3584</v>
      </c>
      <c r="X1837" s="231">
        <v>4.2999999999999997E-2</v>
      </c>
      <c r="Y1837" s="231">
        <v>0.01</v>
      </c>
    </row>
    <row r="1838" spans="1:25" x14ac:dyDescent="0.4">
      <c r="A1838" s="195" t="s">
        <v>7744</v>
      </c>
      <c r="B1838" s="45">
        <v>891</v>
      </c>
      <c r="C1838" s="45" t="s">
        <v>101</v>
      </c>
      <c r="D1838" s="196">
        <v>8914329</v>
      </c>
      <c r="E1838" s="45">
        <v>138482</v>
      </c>
      <c r="F1838" s="33" t="s">
        <v>8038</v>
      </c>
      <c r="G1838" s="33" t="s">
        <v>23</v>
      </c>
      <c r="H1838" s="197" t="s">
        <v>16</v>
      </c>
      <c r="I1838" s="198" t="s">
        <v>16</v>
      </c>
      <c r="J1838" s="198">
        <v>1246</v>
      </c>
      <c r="K1838" s="198" t="s">
        <v>16</v>
      </c>
      <c r="L1838" s="199">
        <v>5804000</v>
      </c>
      <c r="M1838" s="200" t="s">
        <v>16</v>
      </c>
      <c r="N1838" s="200">
        <v>4658</v>
      </c>
      <c r="O1838" s="200" t="s">
        <v>16</v>
      </c>
      <c r="P1838" s="201">
        <v>1338</v>
      </c>
      <c r="Q1838" s="200">
        <v>6422000</v>
      </c>
      <c r="R1838" s="200">
        <v>4800</v>
      </c>
      <c r="S1838" s="202">
        <v>0.107</v>
      </c>
      <c r="T1838" s="229">
        <v>3.5299999999999998E-2</v>
      </c>
      <c r="U1838" s="203">
        <v>6422000</v>
      </c>
      <c r="V1838" s="204" t="s">
        <v>16</v>
      </c>
      <c r="W1838" s="204">
        <v>4800</v>
      </c>
      <c r="X1838" s="231">
        <v>0.107</v>
      </c>
      <c r="Y1838" s="231">
        <v>3.5299999999999998E-2</v>
      </c>
    </row>
    <row r="1839" spans="1:25" x14ac:dyDescent="0.4">
      <c r="A1839" s="195" t="s">
        <v>7744</v>
      </c>
      <c r="B1839" s="45">
        <v>891</v>
      </c>
      <c r="C1839" s="45" t="s">
        <v>101</v>
      </c>
      <c r="D1839" s="196">
        <v>8912030</v>
      </c>
      <c r="E1839" s="45">
        <v>144611</v>
      </c>
      <c r="F1839" s="33" t="s">
        <v>14130</v>
      </c>
      <c r="G1839" s="33" t="s">
        <v>15</v>
      </c>
      <c r="H1839" s="197" t="s">
        <v>16</v>
      </c>
      <c r="I1839" s="198" t="s">
        <v>16</v>
      </c>
      <c r="J1839" s="198">
        <v>248</v>
      </c>
      <c r="K1839" s="198" t="s">
        <v>16</v>
      </c>
      <c r="L1839" s="199">
        <v>995000</v>
      </c>
      <c r="M1839" s="200" t="s">
        <v>16</v>
      </c>
      <c r="N1839" s="200">
        <v>4013</v>
      </c>
      <c r="O1839" s="200" t="s">
        <v>16</v>
      </c>
      <c r="P1839" s="201">
        <v>228</v>
      </c>
      <c r="Q1839" s="200">
        <v>963000</v>
      </c>
      <c r="R1839" s="200">
        <v>4222</v>
      </c>
      <c r="S1839" s="202">
        <v>-3.3000000000000002E-2</v>
      </c>
      <c r="T1839" s="229">
        <v>6.0900000000000003E-2</v>
      </c>
      <c r="U1839" s="203">
        <v>970000</v>
      </c>
      <c r="V1839" s="204" t="s">
        <v>16</v>
      </c>
      <c r="W1839" s="204">
        <v>4255</v>
      </c>
      <c r="X1839" s="231">
        <v>-2.5000000000000001E-2</v>
      </c>
      <c r="Y1839" s="231">
        <v>7.0300000000000001E-2</v>
      </c>
    </row>
    <row r="1840" spans="1:25" x14ac:dyDescent="0.4">
      <c r="A1840" s="195" t="s">
        <v>7744</v>
      </c>
      <c r="B1840" s="45">
        <v>891</v>
      </c>
      <c r="C1840" s="45" t="s">
        <v>101</v>
      </c>
      <c r="D1840" s="196">
        <v>8916905</v>
      </c>
      <c r="E1840" s="45">
        <v>135583</v>
      </c>
      <c r="F1840" s="33" t="s">
        <v>8039</v>
      </c>
      <c r="G1840" s="33" t="s">
        <v>23</v>
      </c>
      <c r="H1840" s="197" t="s">
        <v>16</v>
      </c>
      <c r="I1840" s="198" t="s">
        <v>16</v>
      </c>
      <c r="J1840" s="198">
        <v>1041</v>
      </c>
      <c r="K1840" s="198" t="s">
        <v>16</v>
      </c>
      <c r="L1840" s="199">
        <v>5180000</v>
      </c>
      <c r="M1840" s="200" t="s">
        <v>16</v>
      </c>
      <c r="N1840" s="200">
        <v>4976</v>
      </c>
      <c r="O1840" s="200" t="s">
        <v>16</v>
      </c>
      <c r="P1840" s="201">
        <v>999</v>
      </c>
      <c r="Q1840" s="200">
        <v>5154000</v>
      </c>
      <c r="R1840" s="200">
        <v>5160</v>
      </c>
      <c r="S1840" s="202">
        <v>-5.0000000000000001E-3</v>
      </c>
      <c r="T1840" s="229">
        <v>3.9600000000000003E-2</v>
      </c>
      <c r="U1840" s="203">
        <v>5154000</v>
      </c>
      <c r="V1840" s="204" t="s">
        <v>16</v>
      </c>
      <c r="W1840" s="204">
        <v>5160</v>
      </c>
      <c r="X1840" s="231">
        <v>-5.0000000000000001E-3</v>
      </c>
      <c r="Y1840" s="231">
        <v>3.9600000000000003E-2</v>
      </c>
    </row>
    <row r="1841" spans="1:25" x14ac:dyDescent="0.4">
      <c r="A1841" s="195" t="s">
        <v>7744</v>
      </c>
      <c r="B1841" s="45">
        <v>891</v>
      </c>
      <c r="C1841" s="45" t="s">
        <v>101</v>
      </c>
      <c r="D1841" s="196">
        <v>8913031</v>
      </c>
      <c r="E1841" s="45">
        <v>122745</v>
      </c>
      <c r="F1841" s="33" t="s">
        <v>18296</v>
      </c>
      <c r="G1841" s="33" t="s">
        <v>15</v>
      </c>
      <c r="H1841" s="197" t="s">
        <v>16</v>
      </c>
      <c r="I1841" s="198" t="s">
        <v>16</v>
      </c>
      <c r="J1841" s="198">
        <v>73</v>
      </c>
      <c r="K1841" s="198" t="s">
        <v>16</v>
      </c>
      <c r="L1841" s="199">
        <v>357000</v>
      </c>
      <c r="M1841" s="200" t="s">
        <v>16</v>
      </c>
      <c r="N1841" s="200">
        <v>4894</v>
      </c>
      <c r="O1841" s="200" t="s">
        <v>16</v>
      </c>
      <c r="P1841" s="201">
        <v>66</v>
      </c>
      <c r="Q1841" s="200">
        <v>337000</v>
      </c>
      <c r="R1841" s="200">
        <v>5104</v>
      </c>
      <c r="S1841" s="202">
        <v>-5.7000000000000002E-2</v>
      </c>
      <c r="T1841" s="229">
        <v>0.01</v>
      </c>
      <c r="U1841" s="203">
        <v>337000</v>
      </c>
      <c r="V1841" s="204" t="s">
        <v>16</v>
      </c>
      <c r="W1841" s="204">
        <v>5104</v>
      </c>
      <c r="X1841" s="231">
        <v>-5.7000000000000002E-2</v>
      </c>
      <c r="Y1841" s="231">
        <v>0.01</v>
      </c>
    </row>
    <row r="1842" spans="1:25" x14ac:dyDescent="0.4">
      <c r="A1842" s="195" t="s">
        <v>7744</v>
      </c>
      <c r="B1842" s="45">
        <v>891</v>
      </c>
      <c r="C1842" s="45" t="s">
        <v>101</v>
      </c>
      <c r="D1842" s="196">
        <v>8914230</v>
      </c>
      <c r="E1842" s="45">
        <v>142725</v>
      </c>
      <c r="F1842" s="33" t="s">
        <v>6299</v>
      </c>
      <c r="G1842" s="33" t="s">
        <v>23</v>
      </c>
      <c r="H1842" s="197" t="s">
        <v>16</v>
      </c>
      <c r="I1842" s="198" t="s">
        <v>16</v>
      </c>
      <c r="J1842" s="198">
        <v>739</v>
      </c>
      <c r="K1842" s="198" t="s">
        <v>16</v>
      </c>
      <c r="L1842" s="199">
        <v>3594000</v>
      </c>
      <c r="M1842" s="200" t="s">
        <v>16</v>
      </c>
      <c r="N1842" s="200">
        <v>4863</v>
      </c>
      <c r="O1842" s="200" t="s">
        <v>16</v>
      </c>
      <c r="P1842" s="201">
        <v>761</v>
      </c>
      <c r="Q1842" s="200">
        <v>3792000</v>
      </c>
      <c r="R1842" s="200">
        <v>4983</v>
      </c>
      <c r="S1842" s="202">
        <v>5.5E-2</v>
      </c>
      <c r="T1842" s="229">
        <v>2.9499999999999998E-2</v>
      </c>
      <c r="U1842" s="203">
        <v>3792000</v>
      </c>
      <c r="V1842" s="204" t="s">
        <v>16</v>
      </c>
      <c r="W1842" s="204">
        <v>4983</v>
      </c>
      <c r="X1842" s="231">
        <v>5.5E-2</v>
      </c>
      <c r="Y1842" s="231">
        <v>2.9499999999999998E-2</v>
      </c>
    </row>
    <row r="1843" spans="1:25" x14ac:dyDescent="0.4">
      <c r="A1843" s="195" t="s">
        <v>7744</v>
      </c>
      <c r="B1843" s="45">
        <v>891</v>
      </c>
      <c r="C1843" s="45" t="s">
        <v>101</v>
      </c>
      <c r="D1843" s="196">
        <v>8914002</v>
      </c>
      <c r="E1843" s="45">
        <v>137141</v>
      </c>
      <c r="F1843" s="33" t="s">
        <v>8040</v>
      </c>
      <c r="G1843" s="33" t="s">
        <v>51</v>
      </c>
      <c r="H1843" s="197" t="s">
        <v>16</v>
      </c>
      <c r="I1843" s="198" t="s">
        <v>16</v>
      </c>
      <c r="J1843" s="198">
        <v>719</v>
      </c>
      <c r="K1843" s="198" t="s">
        <v>16</v>
      </c>
      <c r="L1843" s="199">
        <v>3486000</v>
      </c>
      <c r="M1843" s="200" t="s">
        <v>16</v>
      </c>
      <c r="N1843" s="200">
        <v>4848</v>
      </c>
      <c r="O1843" s="200" t="s">
        <v>16</v>
      </c>
      <c r="P1843" s="201">
        <v>722</v>
      </c>
      <c r="Q1843" s="200">
        <v>3525000</v>
      </c>
      <c r="R1843" s="200">
        <v>4882</v>
      </c>
      <c r="S1843" s="202">
        <v>1.0999999999999999E-2</v>
      </c>
      <c r="T1843" s="229">
        <v>0.01</v>
      </c>
      <c r="U1843" s="203">
        <v>3525000</v>
      </c>
      <c r="V1843" s="204" t="s">
        <v>16</v>
      </c>
      <c r="W1843" s="204">
        <v>4882</v>
      </c>
      <c r="X1843" s="231">
        <v>1.0999999999999999E-2</v>
      </c>
      <c r="Y1843" s="231">
        <v>0.01</v>
      </c>
    </row>
    <row r="1844" spans="1:25" x14ac:dyDescent="0.4">
      <c r="A1844" s="195" t="s">
        <v>7744</v>
      </c>
      <c r="B1844" s="45">
        <v>891</v>
      </c>
      <c r="C1844" s="45" t="s">
        <v>101</v>
      </c>
      <c r="D1844" s="196">
        <v>8912180</v>
      </c>
      <c r="E1844" s="45">
        <v>122501</v>
      </c>
      <c r="F1844" s="33" t="s">
        <v>14163</v>
      </c>
      <c r="G1844" s="33" t="s">
        <v>15</v>
      </c>
      <c r="H1844" s="197" t="s">
        <v>16</v>
      </c>
      <c r="I1844" s="198" t="s">
        <v>16</v>
      </c>
      <c r="J1844" s="198">
        <v>222</v>
      </c>
      <c r="K1844" s="198" t="s">
        <v>16</v>
      </c>
      <c r="L1844" s="199">
        <v>893000</v>
      </c>
      <c r="M1844" s="200" t="s">
        <v>16</v>
      </c>
      <c r="N1844" s="200">
        <v>4023</v>
      </c>
      <c r="O1844" s="200" t="s">
        <v>16</v>
      </c>
      <c r="P1844" s="201">
        <v>223</v>
      </c>
      <c r="Q1844" s="200">
        <v>947000</v>
      </c>
      <c r="R1844" s="200">
        <v>4245</v>
      </c>
      <c r="S1844" s="202">
        <v>0.06</v>
      </c>
      <c r="T1844" s="229">
        <v>6.0900000000000003E-2</v>
      </c>
      <c r="U1844" s="203">
        <v>964000</v>
      </c>
      <c r="V1844" s="204" t="s">
        <v>16</v>
      </c>
      <c r="W1844" s="204">
        <v>4324</v>
      </c>
      <c r="X1844" s="231">
        <v>0.08</v>
      </c>
      <c r="Y1844" s="231">
        <v>8.3599999999999994E-2</v>
      </c>
    </row>
    <row r="1845" spans="1:25" x14ac:dyDescent="0.4">
      <c r="A1845" s="195" t="s">
        <v>7744</v>
      </c>
      <c r="B1845" s="45">
        <v>891</v>
      </c>
      <c r="C1845" s="45" t="s">
        <v>101</v>
      </c>
      <c r="D1845" s="196">
        <v>8912616</v>
      </c>
      <c r="E1845" s="45">
        <v>122605</v>
      </c>
      <c r="F1845" s="33" t="s">
        <v>12418</v>
      </c>
      <c r="G1845" s="33" t="s">
        <v>15</v>
      </c>
      <c r="H1845" s="197" t="s">
        <v>16</v>
      </c>
      <c r="I1845" s="198" t="s">
        <v>16</v>
      </c>
      <c r="J1845" s="198">
        <v>401</v>
      </c>
      <c r="K1845" s="198" t="s">
        <v>16</v>
      </c>
      <c r="L1845" s="199">
        <v>1483000</v>
      </c>
      <c r="M1845" s="200" t="s">
        <v>16</v>
      </c>
      <c r="N1845" s="200">
        <v>3697</v>
      </c>
      <c r="O1845" s="200" t="s">
        <v>16</v>
      </c>
      <c r="P1845" s="201">
        <v>392</v>
      </c>
      <c r="Q1845" s="200">
        <v>1465000</v>
      </c>
      <c r="R1845" s="200">
        <v>3737</v>
      </c>
      <c r="S1845" s="202">
        <v>-1.2E-2</v>
      </c>
      <c r="T1845" s="229">
        <v>0.01</v>
      </c>
      <c r="U1845" s="203">
        <v>1465000</v>
      </c>
      <c r="V1845" s="204" t="s">
        <v>16</v>
      </c>
      <c r="W1845" s="204">
        <v>3737</v>
      </c>
      <c r="X1845" s="231">
        <v>-1.2E-2</v>
      </c>
      <c r="Y1845" s="231">
        <v>0.01</v>
      </c>
    </row>
    <row r="1846" spans="1:25" x14ac:dyDescent="0.4">
      <c r="A1846" s="195" t="s">
        <v>7744</v>
      </c>
      <c r="B1846" s="45">
        <v>891</v>
      </c>
      <c r="C1846" s="45" t="s">
        <v>101</v>
      </c>
      <c r="D1846" s="196">
        <v>8912860</v>
      </c>
      <c r="E1846" s="45">
        <v>144184</v>
      </c>
      <c r="F1846" s="33" t="s">
        <v>15480</v>
      </c>
      <c r="G1846" s="33" t="s">
        <v>15</v>
      </c>
      <c r="H1846" s="197" t="s">
        <v>16</v>
      </c>
      <c r="I1846" s="198" t="s">
        <v>16</v>
      </c>
      <c r="J1846" s="198">
        <v>167</v>
      </c>
      <c r="K1846" s="198" t="s">
        <v>16</v>
      </c>
      <c r="L1846" s="199">
        <v>667000</v>
      </c>
      <c r="M1846" s="200" t="s">
        <v>16</v>
      </c>
      <c r="N1846" s="200">
        <v>3993</v>
      </c>
      <c r="O1846" s="200" t="s">
        <v>16</v>
      </c>
      <c r="P1846" s="201">
        <v>192</v>
      </c>
      <c r="Q1846" s="200">
        <v>787000</v>
      </c>
      <c r="R1846" s="200">
        <v>4101</v>
      </c>
      <c r="S1846" s="202">
        <v>0.18099999999999999</v>
      </c>
      <c r="T1846" s="229">
        <v>6.0900000000000003E-2</v>
      </c>
      <c r="U1846" s="203">
        <v>789000</v>
      </c>
      <c r="V1846" s="204" t="s">
        <v>16</v>
      </c>
      <c r="W1846" s="204">
        <v>4108</v>
      </c>
      <c r="X1846" s="231">
        <v>0.183</v>
      </c>
      <c r="Y1846" s="231">
        <v>6.3E-2</v>
      </c>
    </row>
    <row r="1847" spans="1:25" x14ac:dyDescent="0.4">
      <c r="A1847" s="195" t="s">
        <v>7744</v>
      </c>
      <c r="B1847" s="45">
        <v>891</v>
      </c>
      <c r="C1847" s="45" t="s">
        <v>101</v>
      </c>
      <c r="D1847" s="196">
        <v>8912013</v>
      </c>
      <c r="E1847" s="45">
        <v>139941</v>
      </c>
      <c r="F1847" s="33" t="s">
        <v>8041</v>
      </c>
      <c r="G1847" s="33" t="s">
        <v>15</v>
      </c>
      <c r="H1847" s="197" t="s">
        <v>16</v>
      </c>
      <c r="I1847" s="198" t="s">
        <v>16</v>
      </c>
      <c r="J1847" s="198">
        <v>144</v>
      </c>
      <c r="K1847" s="198" t="s">
        <v>16</v>
      </c>
      <c r="L1847" s="199">
        <v>626000</v>
      </c>
      <c r="M1847" s="200" t="s">
        <v>16</v>
      </c>
      <c r="N1847" s="200">
        <v>4348</v>
      </c>
      <c r="O1847" s="200" t="s">
        <v>16</v>
      </c>
      <c r="P1847" s="201">
        <v>164</v>
      </c>
      <c r="Q1847" s="200">
        <v>728000</v>
      </c>
      <c r="R1847" s="200">
        <v>4441</v>
      </c>
      <c r="S1847" s="202">
        <v>0.16300000000000001</v>
      </c>
      <c r="T1847" s="229">
        <v>6.0900000000000003E-2</v>
      </c>
      <c r="U1847" s="203">
        <v>760000</v>
      </c>
      <c r="V1847" s="204" t="s">
        <v>16</v>
      </c>
      <c r="W1847" s="204">
        <v>4636</v>
      </c>
      <c r="X1847" s="231">
        <v>0.214</v>
      </c>
      <c r="Y1847" s="231">
        <v>0.1159</v>
      </c>
    </row>
    <row r="1848" spans="1:25" x14ac:dyDescent="0.4">
      <c r="A1848" s="195" t="s">
        <v>7744</v>
      </c>
      <c r="B1848" s="45">
        <v>891</v>
      </c>
      <c r="C1848" s="45" t="s">
        <v>101</v>
      </c>
      <c r="D1848" s="196">
        <v>8914000</v>
      </c>
      <c r="E1848" s="45">
        <v>137112</v>
      </c>
      <c r="F1848" s="33" t="s">
        <v>6464</v>
      </c>
      <c r="G1848" s="33" t="s">
        <v>23</v>
      </c>
      <c r="H1848" s="197" t="s">
        <v>16</v>
      </c>
      <c r="I1848" s="198" t="s">
        <v>16</v>
      </c>
      <c r="J1848" s="198">
        <v>465</v>
      </c>
      <c r="K1848" s="198" t="s">
        <v>16</v>
      </c>
      <c r="L1848" s="199">
        <v>2555000</v>
      </c>
      <c r="M1848" s="200" t="s">
        <v>16</v>
      </c>
      <c r="N1848" s="200">
        <v>5494</v>
      </c>
      <c r="O1848" s="200" t="s">
        <v>16</v>
      </c>
      <c r="P1848" s="201">
        <v>497</v>
      </c>
      <c r="Q1848" s="200">
        <v>2742000</v>
      </c>
      <c r="R1848" s="200">
        <v>5518</v>
      </c>
      <c r="S1848" s="202">
        <v>7.2999999999999995E-2</v>
      </c>
      <c r="T1848" s="229">
        <v>0.01</v>
      </c>
      <c r="U1848" s="203">
        <v>2742000</v>
      </c>
      <c r="V1848" s="204" t="s">
        <v>16</v>
      </c>
      <c r="W1848" s="204">
        <v>5518</v>
      </c>
      <c r="X1848" s="231">
        <v>7.2999999999999995E-2</v>
      </c>
      <c r="Y1848" s="231">
        <v>0.01</v>
      </c>
    </row>
    <row r="1849" spans="1:25" x14ac:dyDescent="0.4">
      <c r="A1849" s="195" t="s">
        <v>7744</v>
      </c>
      <c r="B1849" s="45">
        <v>891</v>
      </c>
      <c r="C1849" s="45" t="s">
        <v>101</v>
      </c>
      <c r="D1849" s="196">
        <v>8912933</v>
      </c>
      <c r="E1849" s="45">
        <v>141541</v>
      </c>
      <c r="F1849" s="33" t="s">
        <v>4956</v>
      </c>
      <c r="G1849" s="33" t="s">
        <v>15</v>
      </c>
      <c r="H1849" s="197" t="s">
        <v>16</v>
      </c>
      <c r="I1849" s="198" t="s">
        <v>16</v>
      </c>
      <c r="J1849" s="198">
        <v>469</v>
      </c>
      <c r="K1849" s="198" t="s">
        <v>16</v>
      </c>
      <c r="L1849" s="199">
        <v>2011000</v>
      </c>
      <c r="M1849" s="200" t="s">
        <v>16</v>
      </c>
      <c r="N1849" s="200">
        <v>4288</v>
      </c>
      <c r="O1849" s="200" t="s">
        <v>16</v>
      </c>
      <c r="P1849" s="201">
        <v>462</v>
      </c>
      <c r="Q1849" s="200">
        <v>2012000</v>
      </c>
      <c r="R1849" s="200">
        <v>4354</v>
      </c>
      <c r="S1849" s="202">
        <v>0</v>
      </c>
      <c r="T1849" s="229">
        <v>2.12E-2</v>
      </c>
      <c r="U1849" s="203">
        <v>2012000</v>
      </c>
      <c r="V1849" s="204" t="s">
        <v>16</v>
      </c>
      <c r="W1849" s="204">
        <v>4354</v>
      </c>
      <c r="X1849" s="231">
        <v>0</v>
      </c>
      <c r="Y1849" s="231">
        <v>2.12E-2</v>
      </c>
    </row>
    <row r="1850" spans="1:25" x14ac:dyDescent="0.4">
      <c r="A1850" s="195" t="s">
        <v>7744</v>
      </c>
      <c r="B1850" s="45">
        <v>891</v>
      </c>
      <c r="C1850" s="45" t="s">
        <v>101</v>
      </c>
      <c r="D1850" s="196">
        <v>8913331</v>
      </c>
      <c r="E1850" s="45">
        <v>135868</v>
      </c>
      <c r="F1850" s="33" t="s">
        <v>13871</v>
      </c>
      <c r="G1850" s="33" t="s">
        <v>15</v>
      </c>
      <c r="H1850" s="197" t="s">
        <v>16</v>
      </c>
      <c r="I1850" s="198" t="s">
        <v>16</v>
      </c>
      <c r="J1850" s="198">
        <v>213</v>
      </c>
      <c r="K1850" s="198" t="s">
        <v>16</v>
      </c>
      <c r="L1850" s="199">
        <v>1029000</v>
      </c>
      <c r="M1850" s="200" t="s">
        <v>16</v>
      </c>
      <c r="N1850" s="200">
        <v>4832</v>
      </c>
      <c r="O1850" s="200" t="s">
        <v>16</v>
      </c>
      <c r="P1850" s="201">
        <v>207</v>
      </c>
      <c r="Q1850" s="200">
        <v>1021000</v>
      </c>
      <c r="R1850" s="200">
        <v>4931</v>
      </c>
      <c r="S1850" s="202">
        <v>-8.0000000000000002E-3</v>
      </c>
      <c r="T1850" s="229">
        <v>0.01</v>
      </c>
      <c r="U1850" s="203">
        <v>1021000</v>
      </c>
      <c r="V1850" s="204" t="s">
        <v>16</v>
      </c>
      <c r="W1850" s="204">
        <v>4931</v>
      </c>
      <c r="X1850" s="231">
        <v>-8.0000000000000002E-3</v>
      </c>
      <c r="Y1850" s="231">
        <v>0.01</v>
      </c>
    </row>
    <row r="1851" spans="1:25" x14ac:dyDescent="0.4">
      <c r="A1851" s="195" t="s">
        <v>7744</v>
      </c>
      <c r="B1851" s="45">
        <v>891</v>
      </c>
      <c r="C1851" s="45" t="s">
        <v>101</v>
      </c>
      <c r="D1851" s="196">
        <v>8913008</v>
      </c>
      <c r="E1851" s="45">
        <v>122742</v>
      </c>
      <c r="F1851" s="33" t="s">
        <v>13277</v>
      </c>
      <c r="G1851" s="33" t="s">
        <v>15</v>
      </c>
      <c r="H1851" s="197" t="s">
        <v>16</v>
      </c>
      <c r="I1851" s="198" t="s">
        <v>16</v>
      </c>
      <c r="J1851" s="198">
        <v>317</v>
      </c>
      <c r="K1851" s="198" t="s">
        <v>16</v>
      </c>
      <c r="L1851" s="199">
        <v>1148000</v>
      </c>
      <c r="M1851" s="200" t="s">
        <v>16</v>
      </c>
      <c r="N1851" s="200">
        <v>3621</v>
      </c>
      <c r="O1851" s="200" t="s">
        <v>16</v>
      </c>
      <c r="P1851" s="201">
        <v>321</v>
      </c>
      <c r="Q1851" s="200">
        <v>1174000</v>
      </c>
      <c r="R1851" s="200">
        <v>3657</v>
      </c>
      <c r="S1851" s="202">
        <v>2.3E-2</v>
      </c>
      <c r="T1851" s="229">
        <v>0.01</v>
      </c>
      <c r="U1851" s="203">
        <v>1174000</v>
      </c>
      <c r="V1851" s="204" t="s">
        <v>16</v>
      </c>
      <c r="W1851" s="204">
        <v>3657</v>
      </c>
      <c r="X1851" s="231">
        <v>2.3E-2</v>
      </c>
      <c r="Y1851" s="231">
        <v>0.01</v>
      </c>
    </row>
    <row r="1852" spans="1:25" x14ac:dyDescent="0.4">
      <c r="A1852" s="195" t="s">
        <v>7744</v>
      </c>
      <c r="B1852" s="45">
        <v>891</v>
      </c>
      <c r="C1852" s="45" t="s">
        <v>101</v>
      </c>
      <c r="D1852" s="196">
        <v>8913496</v>
      </c>
      <c r="E1852" s="45">
        <v>122794</v>
      </c>
      <c r="F1852" s="33" t="s">
        <v>13635</v>
      </c>
      <c r="G1852" s="33" t="s">
        <v>15</v>
      </c>
      <c r="H1852" s="197" t="s">
        <v>16</v>
      </c>
      <c r="I1852" s="198" t="s">
        <v>16</v>
      </c>
      <c r="J1852" s="198">
        <v>209</v>
      </c>
      <c r="K1852" s="198" t="s">
        <v>16</v>
      </c>
      <c r="L1852" s="199">
        <v>792000</v>
      </c>
      <c r="M1852" s="200" t="s">
        <v>16</v>
      </c>
      <c r="N1852" s="200">
        <v>3790</v>
      </c>
      <c r="O1852" s="200" t="s">
        <v>16</v>
      </c>
      <c r="P1852" s="201">
        <v>210</v>
      </c>
      <c r="Q1852" s="200">
        <v>808000</v>
      </c>
      <c r="R1852" s="200">
        <v>3848</v>
      </c>
      <c r="S1852" s="202">
        <v>0.02</v>
      </c>
      <c r="T1852" s="229">
        <v>1.7100000000000001E-2</v>
      </c>
      <c r="U1852" s="203">
        <v>808000</v>
      </c>
      <c r="V1852" s="204" t="s">
        <v>16</v>
      </c>
      <c r="W1852" s="204">
        <v>3848</v>
      </c>
      <c r="X1852" s="231">
        <v>0.02</v>
      </c>
      <c r="Y1852" s="231">
        <v>1.7100000000000001E-2</v>
      </c>
    </row>
    <row r="1853" spans="1:25" x14ac:dyDescent="0.4">
      <c r="A1853" s="195" t="s">
        <v>7744</v>
      </c>
      <c r="B1853" s="45">
        <v>891</v>
      </c>
      <c r="C1853" s="45" t="s">
        <v>101</v>
      </c>
      <c r="D1853" s="196">
        <v>8912002</v>
      </c>
      <c r="E1853" s="45">
        <v>138238</v>
      </c>
      <c r="F1853" s="33" t="s">
        <v>3598</v>
      </c>
      <c r="G1853" s="33" t="s">
        <v>15</v>
      </c>
      <c r="H1853" s="197" t="s">
        <v>16</v>
      </c>
      <c r="I1853" s="198" t="s">
        <v>16</v>
      </c>
      <c r="J1853" s="198">
        <v>400</v>
      </c>
      <c r="K1853" s="198" t="s">
        <v>16</v>
      </c>
      <c r="L1853" s="199">
        <v>1532000</v>
      </c>
      <c r="M1853" s="200" t="s">
        <v>16</v>
      </c>
      <c r="N1853" s="200">
        <v>3829</v>
      </c>
      <c r="O1853" s="200" t="s">
        <v>16</v>
      </c>
      <c r="P1853" s="201">
        <v>391</v>
      </c>
      <c r="Q1853" s="200">
        <v>1550000</v>
      </c>
      <c r="R1853" s="200">
        <v>3965</v>
      </c>
      <c r="S1853" s="202">
        <v>1.2E-2</v>
      </c>
      <c r="T1853" s="229">
        <v>2.9899999999999999E-2</v>
      </c>
      <c r="U1853" s="203">
        <v>1550000</v>
      </c>
      <c r="V1853" s="204" t="s">
        <v>16</v>
      </c>
      <c r="W1853" s="204">
        <v>3965</v>
      </c>
      <c r="X1853" s="231">
        <v>1.2E-2</v>
      </c>
      <c r="Y1853" s="231">
        <v>2.9899999999999999E-2</v>
      </c>
    </row>
    <row r="1854" spans="1:25" x14ac:dyDescent="0.4">
      <c r="A1854" s="195" t="s">
        <v>7744</v>
      </c>
      <c r="B1854" s="45">
        <v>891</v>
      </c>
      <c r="C1854" s="45" t="s">
        <v>101</v>
      </c>
      <c r="D1854" s="196">
        <v>8913765</v>
      </c>
      <c r="E1854" s="45">
        <v>137428</v>
      </c>
      <c r="F1854" s="33" t="s">
        <v>12384</v>
      </c>
      <c r="G1854" s="33" t="s">
        <v>15</v>
      </c>
      <c r="H1854" s="197" t="s">
        <v>16</v>
      </c>
      <c r="I1854" s="198" t="s">
        <v>16</v>
      </c>
      <c r="J1854" s="198">
        <v>418</v>
      </c>
      <c r="K1854" s="198" t="s">
        <v>16</v>
      </c>
      <c r="L1854" s="199">
        <v>1436000</v>
      </c>
      <c r="M1854" s="200" t="s">
        <v>16</v>
      </c>
      <c r="N1854" s="200">
        <v>3435</v>
      </c>
      <c r="O1854" s="200" t="s">
        <v>16</v>
      </c>
      <c r="P1854" s="201">
        <v>415</v>
      </c>
      <c r="Q1854" s="200">
        <v>1453000</v>
      </c>
      <c r="R1854" s="200">
        <v>3500</v>
      </c>
      <c r="S1854" s="202">
        <v>1.2E-2</v>
      </c>
      <c r="T1854" s="229">
        <v>2.41E-2</v>
      </c>
      <c r="U1854" s="203">
        <v>1453000</v>
      </c>
      <c r="V1854" s="204" t="s">
        <v>16</v>
      </c>
      <c r="W1854" s="204">
        <v>3500</v>
      </c>
      <c r="X1854" s="231">
        <v>1.2E-2</v>
      </c>
      <c r="Y1854" s="231">
        <v>2.41E-2</v>
      </c>
    </row>
    <row r="1855" spans="1:25" x14ac:dyDescent="0.4">
      <c r="A1855" s="195" t="s">
        <v>7744</v>
      </c>
      <c r="B1855" s="45">
        <v>891</v>
      </c>
      <c r="C1855" s="45" t="s">
        <v>101</v>
      </c>
      <c r="D1855" s="196">
        <v>8913004</v>
      </c>
      <c r="E1855" s="45">
        <v>122741</v>
      </c>
      <c r="F1855" s="33" t="s">
        <v>14710</v>
      </c>
      <c r="G1855" s="33" t="s">
        <v>15</v>
      </c>
      <c r="H1855" s="197" t="s">
        <v>16</v>
      </c>
      <c r="I1855" s="198" t="s">
        <v>16</v>
      </c>
      <c r="J1855" s="198">
        <v>210</v>
      </c>
      <c r="K1855" s="198" t="s">
        <v>16</v>
      </c>
      <c r="L1855" s="199">
        <v>851000</v>
      </c>
      <c r="M1855" s="200" t="s">
        <v>16</v>
      </c>
      <c r="N1855" s="200">
        <v>4052</v>
      </c>
      <c r="O1855" s="200" t="s">
        <v>16</v>
      </c>
      <c r="P1855" s="201">
        <v>213</v>
      </c>
      <c r="Q1855" s="200">
        <v>877000</v>
      </c>
      <c r="R1855" s="200">
        <v>4115</v>
      </c>
      <c r="S1855" s="202">
        <v>0.03</v>
      </c>
      <c r="T1855" s="229">
        <v>1.46E-2</v>
      </c>
      <c r="U1855" s="203">
        <v>877000</v>
      </c>
      <c r="V1855" s="204" t="s">
        <v>16</v>
      </c>
      <c r="W1855" s="204">
        <v>4115</v>
      </c>
      <c r="X1855" s="231">
        <v>0.03</v>
      </c>
      <c r="Y1855" s="231">
        <v>1.46E-2</v>
      </c>
    </row>
    <row r="1856" spans="1:25" x14ac:dyDescent="0.4">
      <c r="A1856" s="195" t="s">
        <v>7744</v>
      </c>
      <c r="B1856" s="45">
        <v>891</v>
      </c>
      <c r="C1856" s="45" t="s">
        <v>101</v>
      </c>
      <c r="D1856" s="196">
        <v>8913055</v>
      </c>
      <c r="E1856" s="45">
        <v>142507</v>
      </c>
      <c r="F1856" s="33" t="s">
        <v>8042</v>
      </c>
      <c r="G1856" s="33" t="s">
        <v>15</v>
      </c>
      <c r="H1856" s="197" t="s">
        <v>16</v>
      </c>
      <c r="I1856" s="198" t="s">
        <v>16</v>
      </c>
      <c r="J1856" s="198">
        <v>409</v>
      </c>
      <c r="K1856" s="198" t="s">
        <v>16</v>
      </c>
      <c r="L1856" s="199">
        <v>1446000</v>
      </c>
      <c r="M1856" s="200" t="s">
        <v>16</v>
      </c>
      <c r="N1856" s="200">
        <v>3535</v>
      </c>
      <c r="O1856" s="200" t="s">
        <v>16</v>
      </c>
      <c r="P1856" s="201">
        <v>411</v>
      </c>
      <c r="Q1856" s="200">
        <v>1460000</v>
      </c>
      <c r="R1856" s="200">
        <v>3553</v>
      </c>
      <c r="S1856" s="202">
        <v>0.01</v>
      </c>
      <c r="T1856" s="229">
        <v>0.01</v>
      </c>
      <c r="U1856" s="203">
        <v>1460000</v>
      </c>
      <c r="V1856" s="204" t="s">
        <v>16</v>
      </c>
      <c r="W1856" s="204">
        <v>3553</v>
      </c>
      <c r="X1856" s="231">
        <v>0.01</v>
      </c>
      <c r="Y1856" s="231">
        <v>0.01</v>
      </c>
    </row>
    <row r="1857" spans="1:25" x14ac:dyDescent="0.4">
      <c r="A1857" s="195" t="s">
        <v>7744</v>
      </c>
      <c r="B1857" s="45">
        <v>891</v>
      </c>
      <c r="C1857" s="45" t="s">
        <v>101</v>
      </c>
      <c r="D1857" s="196">
        <v>8913021</v>
      </c>
      <c r="E1857" s="45">
        <v>122744</v>
      </c>
      <c r="F1857" s="33" t="s">
        <v>9077</v>
      </c>
      <c r="G1857" s="33" t="s">
        <v>15</v>
      </c>
      <c r="H1857" s="197" t="s">
        <v>16</v>
      </c>
      <c r="I1857" s="198" t="s">
        <v>16</v>
      </c>
      <c r="J1857" s="198">
        <v>101</v>
      </c>
      <c r="K1857" s="198" t="s">
        <v>16</v>
      </c>
      <c r="L1857" s="199">
        <v>467000</v>
      </c>
      <c r="M1857" s="200" t="s">
        <v>16</v>
      </c>
      <c r="N1857" s="200">
        <v>4628</v>
      </c>
      <c r="O1857" s="200" t="s">
        <v>16</v>
      </c>
      <c r="P1857" s="201">
        <v>96</v>
      </c>
      <c r="Q1857" s="200">
        <v>455000</v>
      </c>
      <c r="R1857" s="200">
        <v>4737</v>
      </c>
      <c r="S1857" s="202">
        <v>-2.7E-2</v>
      </c>
      <c r="T1857" s="229">
        <v>0.01</v>
      </c>
      <c r="U1857" s="203">
        <v>455000</v>
      </c>
      <c r="V1857" s="204" t="s">
        <v>16</v>
      </c>
      <c r="W1857" s="204">
        <v>4737</v>
      </c>
      <c r="X1857" s="231">
        <v>-2.7E-2</v>
      </c>
      <c r="Y1857" s="231">
        <v>0.01</v>
      </c>
    </row>
    <row r="1858" spans="1:25" x14ac:dyDescent="0.4">
      <c r="A1858" s="195" t="s">
        <v>7744</v>
      </c>
      <c r="B1858" s="45">
        <v>891</v>
      </c>
      <c r="C1858" s="45" t="s">
        <v>101</v>
      </c>
      <c r="D1858" s="196">
        <v>8913352</v>
      </c>
      <c r="E1858" s="45">
        <v>122787</v>
      </c>
      <c r="F1858" s="33" t="s">
        <v>9077</v>
      </c>
      <c r="G1858" s="33" t="s">
        <v>15</v>
      </c>
      <c r="H1858" s="197" t="s">
        <v>16</v>
      </c>
      <c r="I1858" s="198" t="s">
        <v>16</v>
      </c>
      <c r="J1858" s="198">
        <v>200</v>
      </c>
      <c r="K1858" s="198" t="s">
        <v>16</v>
      </c>
      <c r="L1858" s="199">
        <v>788000</v>
      </c>
      <c r="M1858" s="200" t="s">
        <v>16</v>
      </c>
      <c r="N1858" s="200">
        <v>3942</v>
      </c>
      <c r="O1858" s="200" t="s">
        <v>16</v>
      </c>
      <c r="P1858" s="201">
        <v>201</v>
      </c>
      <c r="Q1858" s="200">
        <v>825000</v>
      </c>
      <c r="R1858" s="200">
        <v>4102</v>
      </c>
      <c r="S1858" s="202">
        <v>4.5999999999999999E-2</v>
      </c>
      <c r="T1858" s="229">
        <v>4.7600000000000003E-2</v>
      </c>
      <c r="U1858" s="203">
        <v>825000</v>
      </c>
      <c r="V1858" s="204" t="s">
        <v>16</v>
      </c>
      <c r="W1858" s="204">
        <v>4102</v>
      </c>
      <c r="X1858" s="231">
        <v>4.5999999999999999E-2</v>
      </c>
      <c r="Y1858" s="231">
        <v>4.7600000000000003E-2</v>
      </c>
    </row>
    <row r="1859" spans="1:25" x14ac:dyDescent="0.4">
      <c r="A1859" s="195" t="s">
        <v>7744</v>
      </c>
      <c r="B1859" s="45">
        <v>891</v>
      </c>
      <c r="C1859" s="45" t="s">
        <v>101</v>
      </c>
      <c r="D1859" s="196">
        <v>8913770</v>
      </c>
      <c r="E1859" s="45">
        <v>142093</v>
      </c>
      <c r="F1859" s="33" t="s">
        <v>8043</v>
      </c>
      <c r="G1859" s="33" t="s">
        <v>15</v>
      </c>
      <c r="H1859" s="197" t="s">
        <v>16</v>
      </c>
      <c r="I1859" s="198" t="s">
        <v>16</v>
      </c>
      <c r="J1859" s="198">
        <v>204</v>
      </c>
      <c r="K1859" s="198" t="s">
        <v>16</v>
      </c>
      <c r="L1859" s="199">
        <v>1011000</v>
      </c>
      <c r="M1859" s="200" t="s">
        <v>16</v>
      </c>
      <c r="N1859" s="200">
        <v>4956</v>
      </c>
      <c r="O1859" s="200" t="s">
        <v>16</v>
      </c>
      <c r="P1859" s="201">
        <v>206</v>
      </c>
      <c r="Q1859" s="200">
        <v>1026000</v>
      </c>
      <c r="R1859" s="200">
        <v>4981</v>
      </c>
      <c r="S1859" s="202">
        <v>1.4999999999999999E-2</v>
      </c>
      <c r="T1859" s="229">
        <v>0.01</v>
      </c>
      <c r="U1859" s="203">
        <v>1026000</v>
      </c>
      <c r="V1859" s="204" t="s">
        <v>16</v>
      </c>
      <c r="W1859" s="204">
        <v>4981</v>
      </c>
      <c r="X1859" s="231">
        <v>1.4999999999999999E-2</v>
      </c>
      <c r="Y1859" s="231">
        <v>0.01</v>
      </c>
    </row>
    <row r="1860" spans="1:25" x14ac:dyDescent="0.4">
      <c r="A1860" s="195" t="s">
        <v>7744</v>
      </c>
      <c r="B1860" s="45">
        <v>891</v>
      </c>
      <c r="C1860" s="45" t="s">
        <v>101</v>
      </c>
      <c r="D1860" s="196">
        <v>8913494</v>
      </c>
      <c r="E1860" s="45">
        <v>122793</v>
      </c>
      <c r="F1860" s="33" t="s">
        <v>17259</v>
      </c>
      <c r="G1860" s="33" t="s">
        <v>15</v>
      </c>
      <c r="H1860" s="197" t="s">
        <v>16</v>
      </c>
      <c r="I1860" s="198" t="s">
        <v>16</v>
      </c>
      <c r="J1860" s="198">
        <v>123</v>
      </c>
      <c r="K1860" s="198" t="s">
        <v>16</v>
      </c>
      <c r="L1860" s="199">
        <v>509000</v>
      </c>
      <c r="M1860" s="200" t="s">
        <v>16</v>
      </c>
      <c r="N1860" s="200">
        <v>4139</v>
      </c>
      <c r="O1860" s="200" t="s">
        <v>16</v>
      </c>
      <c r="P1860" s="201">
        <v>113</v>
      </c>
      <c r="Q1860" s="200">
        <v>484000</v>
      </c>
      <c r="R1860" s="200">
        <v>4279</v>
      </c>
      <c r="S1860" s="202">
        <v>-0.05</v>
      </c>
      <c r="T1860" s="229">
        <v>1.7000000000000001E-2</v>
      </c>
      <c r="U1860" s="203">
        <v>484000</v>
      </c>
      <c r="V1860" s="204" t="s">
        <v>16</v>
      </c>
      <c r="W1860" s="204">
        <v>4279</v>
      </c>
      <c r="X1860" s="231">
        <v>-0.05</v>
      </c>
      <c r="Y1860" s="231">
        <v>1.7000000000000001E-2</v>
      </c>
    </row>
    <row r="1861" spans="1:25" x14ac:dyDescent="0.4">
      <c r="A1861" s="195" t="s">
        <v>7744</v>
      </c>
      <c r="B1861" s="45">
        <v>891</v>
      </c>
      <c r="C1861" s="45" t="s">
        <v>101</v>
      </c>
      <c r="D1861" s="196">
        <v>8913310</v>
      </c>
      <c r="E1861" s="45">
        <v>141545</v>
      </c>
      <c r="F1861" s="33" t="s">
        <v>8044</v>
      </c>
      <c r="G1861" s="33" t="s">
        <v>15</v>
      </c>
      <c r="H1861" s="197" t="s">
        <v>16</v>
      </c>
      <c r="I1861" s="198" t="s">
        <v>16</v>
      </c>
      <c r="J1861" s="198">
        <v>207</v>
      </c>
      <c r="K1861" s="198" t="s">
        <v>16</v>
      </c>
      <c r="L1861" s="199">
        <v>764000</v>
      </c>
      <c r="M1861" s="200" t="s">
        <v>16</v>
      </c>
      <c r="N1861" s="200">
        <v>3690</v>
      </c>
      <c r="O1861" s="200" t="s">
        <v>16</v>
      </c>
      <c r="P1861" s="201">
        <v>209</v>
      </c>
      <c r="Q1861" s="200">
        <v>774000</v>
      </c>
      <c r="R1861" s="200">
        <v>3703</v>
      </c>
      <c r="S1861" s="202">
        <v>1.2999999999999999E-2</v>
      </c>
      <c r="T1861" s="229">
        <v>0.01</v>
      </c>
      <c r="U1861" s="203">
        <v>774000</v>
      </c>
      <c r="V1861" s="204" t="s">
        <v>16</v>
      </c>
      <c r="W1861" s="204">
        <v>3703</v>
      </c>
      <c r="X1861" s="231">
        <v>1.2999999999999999E-2</v>
      </c>
      <c r="Y1861" s="231">
        <v>0.01</v>
      </c>
    </row>
    <row r="1862" spans="1:25" x14ac:dyDescent="0.4">
      <c r="A1862" s="195" t="s">
        <v>7744</v>
      </c>
      <c r="B1862" s="45">
        <v>891</v>
      </c>
      <c r="C1862" s="45" t="s">
        <v>101</v>
      </c>
      <c r="D1862" s="196">
        <v>8913117</v>
      </c>
      <c r="E1862" s="45">
        <v>122764</v>
      </c>
      <c r="F1862" s="33" t="s">
        <v>5205</v>
      </c>
      <c r="G1862" s="33" t="s">
        <v>15</v>
      </c>
      <c r="H1862" s="197" t="s">
        <v>16</v>
      </c>
      <c r="I1862" s="198" t="s">
        <v>16</v>
      </c>
      <c r="J1862" s="198">
        <v>40</v>
      </c>
      <c r="K1862" s="198" t="s">
        <v>16</v>
      </c>
      <c r="L1862" s="199">
        <v>239000</v>
      </c>
      <c r="M1862" s="200" t="s">
        <v>16</v>
      </c>
      <c r="N1862" s="200">
        <v>5979</v>
      </c>
      <c r="O1862" s="200" t="s">
        <v>16</v>
      </c>
      <c r="P1862" s="201">
        <v>34</v>
      </c>
      <c r="Q1862" s="200">
        <v>227000</v>
      </c>
      <c r="R1862" s="200">
        <v>6681</v>
      </c>
      <c r="S1862" s="202">
        <v>-0.05</v>
      </c>
      <c r="T1862" s="229">
        <v>5.9799999999999999E-2</v>
      </c>
      <c r="U1862" s="203">
        <v>227000</v>
      </c>
      <c r="V1862" s="204" t="s">
        <v>16</v>
      </c>
      <c r="W1862" s="204">
        <v>6681</v>
      </c>
      <c r="X1862" s="231">
        <v>-0.05</v>
      </c>
      <c r="Y1862" s="231">
        <v>5.9799999999999999E-2</v>
      </c>
    </row>
    <row r="1863" spans="1:25" x14ac:dyDescent="0.4">
      <c r="A1863" s="195" t="s">
        <v>7744</v>
      </c>
      <c r="B1863" s="45">
        <v>891</v>
      </c>
      <c r="C1863" s="45" t="s">
        <v>101</v>
      </c>
      <c r="D1863" s="196">
        <v>8913764</v>
      </c>
      <c r="E1863" s="45">
        <v>122816</v>
      </c>
      <c r="F1863" s="33" t="s">
        <v>2892</v>
      </c>
      <c r="G1863" s="33" t="s">
        <v>15</v>
      </c>
      <c r="H1863" s="197" t="s">
        <v>16</v>
      </c>
      <c r="I1863" s="198" t="s">
        <v>16</v>
      </c>
      <c r="J1863" s="198">
        <v>91</v>
      </c>
      <c r="K1863" s="198" t="s">
        <v>16</v>
      </c>
      <c r="L1863" s="199">
        <v>465000</v>
      </c>
      <c r="M1863" s="200" t="s">
        <v>16</v>
      </c>
      <c r="N1863" s="200">
        <v>5115</v>
      </c>
      <c r="O1863" s="200" t="s">
        <v>16</v>
      </c>
      <c r="P1863" s="201">
        <v>97</v>
      </c>
      <c r="Q1863" s="200">
        <v>492000</v>
      </c>
      <c r="R1863" s="200">
        <v>5076</v>
      </c>
      <c r="S1863" s="202">
        <v>5.8000000000000003E-2</v>
      </c>
      <c r="T1863" s="229">
        <v>0.01</v>
      </c>
      <c r="U1863" s="203">
        <v>492000</v>
      </c>
      <c r="V1863" s="204" t="s">
        <v>16</v>
      </c>
      <c r="W1863" s="204">
        <v>5076</v>
      </c>
      <c r="X1863" s="231">
        <v>5.8000000000000003E-2</v>
      </c>
      <c r="Y1863" s="231">
        <v>0.01</v>
      </c>
    </row>
    <row r="1864" spans="1:25" x14ac:dyDescent="0.4">
      <c r="A1864" s="195" t="s">
        <v>7744</v>
      </c>
      <c r="B1864" s="45">
        <v>891</v>
      </c>
      <c r="C1864" s="45" t="s">
        <v>101</v>
      </c>
      <c r="D1864" s="196">
        <v>8913767</v>
      </c>
      <c r="E1864" s="45">
        <v>140783</v>
      </c>
      <c r="F1864" s="33" t="s">
        <v>8045</v>
      </c>
      <c r="G1864" s="33" t="s">
        <v>15</v>
      </c>
      <c r="H1864" s="197" t="s">
        <v>16</v>
      </c>
      <c r="I1864" s="198" t="s">
        <v>16</v>
      </c>
      <c r="J1864" s="198">
        <v>211</v>
      </c>
      <c r="K1864" s="198" t="s">
        <v>16</v>
      </c>
      <c r="L1864" s="199">
        <v>801000</v>
      </c>
      <c r="M1864" s="200" t="s">
        <v>16</v>
      </c>
      <c r="N1864" s="200">
        <v>3795</v>
      </c>
      <c r="O1864" s="200" t="s">
        <v>16</v>
      </c>
      <c r="P1864" s="201">
        <v>213</v>
      </c>
      <c r="Q1864" s="200">
        <v>811000</v>
      </c>
      <c r="R1864" s="200">
        <v>3810</v>
      </c>
      <c r="S1864" s="202">
        <v>1.2999999999999999E-2</v>
      </c>
      <c r="T1864" s="229">
        <v>0.01</v>
      </c>
      <c r="U1864" s="203">
        <v>811000</v>
      </c>
      <c r="V1864" s="204" t="s">
        <v>16</v>
      </c>
      <c r="W1864" s="204">
        <v>3810</v>
      </c>
      <c r="X1864" s="231">
        <v>1.2999999999999999E-2</v>
      </c>
      <c r="Y1864" s="231">
        <v>0.01</v>
      </c>
    </row>
    <row r="1865" spans="1:25" x14ac:dyDescent="0.4">
      <c r="A1865" s="195" t="s">
        <v>7744</v>
      </c>
      <c r="B1865" s="45">
        <v>891</v>
      </c>
      <c r="C1865" s="45" t="s">
        <v>101</v>
      </c>
      <c r="D1865" s="196">
        <v>8913126</v>
      </c>
      <c r="E1865" s="45">
        <v>122767</v>
      </c>
      <c r="F1865" s="33" t="s">
        <v>12916</v>
      </c>
      <c r="G1865" s="33" t="s">
        <v>15</v>
      </c>
      <c r="H1865" s="197" t="s">
        <v>16</v>
      </c>
      <c r="I1865" s="198" t="s">
        <v>16</v>
      </c>
      <c r="J1865" s="198">
        <v>332</v>
      </c>
      <c r="K1865" s="198" t="s">
        <v>16</v>
      </c>
      <c r="L1865" s="199">
        <v>1173000</v>
      </c>
      <c r="M1865" s="200" t="s">
        <v>16</v>
      </c>
      <c r="N1865" s="200">
        <v>3534</v>
      </c>
      <c r="O1865" s="200" t="s">
        <v>16</v>
      </c>
      <c r="P1865" s="201">
        <v>365</v>
      </c>
      <c r="Q1865" s="200">
        <v>1294000</v>
      </c>
      <c r="R1865" s="200">
        <v>3545</v>
      </c>
      <c r="S1865" s="202">
        <v>0.10299999999999999</v>
      </c>
      <c r="T1865" s="229">
        <v>1.1599999999999999E-2</v>
      </c>
      <c r="U1865" s="203">
        <v>1294000</v>
      </c>
      <c r="V1865" s="204" t="s">
        <v>16</v>
      </c>
      <c r="W1865" s="204">
        <v>3545</v>
      </c>
      <c r="X1865" s="231">
        <v>0.10299999999999999</v>
      </c>
      <c r="Y1865" s="231">
        <v>1.1599999999999999E-2</v>
      </c>
    </row>
    <row r="1866" spans="1:25" x14ac:dyDescent="0.4">
      <c r="A1866" s="195" t="s">
        <v>7744</v>
      </c>
      <c r="B1866" s="45">
        <v>891</v>
      </c>
      <c r="C1866" s="45" t="s">
        <v>101</v>
      </c>
      <c r="D1866" s="196">
        <v>8913548</v>
      </c>
      <c r="E1866" s="45">
        <v>122802</v>
      </c>
      <c r="F1866" s="33" t="s">
        <v>5026</v>
      </c>
      <c r="G1866" s="33" t="s">
        <v>15</v>
      </c>
      <c r="H1866" s="197" t="s">
        <v>16</v>
      </c>
      <c r="I1866" s="198" t="s">
        <v>16</v>
      </c>
      <c r="J1866" s="198">
        <v>78</v>
      </c>
      <c r="K1866" s="198" t="s">
        <v>16</v>
      </c>
      <c r="L1866" s="199">
        <v>356000</v>
      </c>
      <c r="M1866" s="200" t="s">
        <v>16</v>
      </c>
      <c r="N1866" s="200">
        <v>4561</v>
      </c>
      <c r="O1866" s="200" t="s">
        <v>16</v>
      </c>
      <c r="P1866" s="201">
        <v>84</v>
      </c>
      <c r="Q1866" s="200">
        <v>386000</v>
      </c>
      <c r="R1866" s="200">
        <v>4597</v>
      </c>
      <c r="S1866" s="202">
        <v>8.5000000000000006E-2</v>
      </c>
      <c r="T1866" s="229">
        <v>6.0900000000000003E-2</v>
      </c>
      <c r="U1866" s="203">
        <v>394000</v>
      </c>
      <c r="V1866" s="204" t="s">
        <v>16</v>
      </c>
      <c r="W1866" s="204">
        <v>4694</v>
      </c>
      <c r="X1866" s="231">
        <v>0.108</v>
      </c>
      <c r="Y1866" s="231">
        <v>9.5299999999999996E-2</v>
      </c>
    </row>
    <row r="1867" spans="1:25" x14ac:dyDescent="0.4">
      <c r="A1867" s="195" t="s">
        <v>7744</v>
      </c>
      <c r="B1867" s="45">
        <v>891</v>
      </c>
      <c r="C1867" s="45" t="s">
        <v>101</v>
      </c>
      <c r="D1867" s="196">
        <v>8913296</v>
      </c>
      <c r="E1867" s="45">
        <v>133265</v>
      </c>
      <c r="F1867" s="33" t="s">
        <v>5026</v>
      </c>
      <c r="G1867" s="33" t="s">
        <v>15</v>
      </c>
      <c r="H1867" s="197" t="s">
        <v>16</v>
      </c>
      <c r="I1867" s="198" t="s">
        <v>16</v>
      </c>
      <c r="J1867" s="198">
        <v>242</v>
      </c>
      <c r="K1867" s="198" t="s">
        <v>16</v>
      </c>
      <c r="L1867" s="199">
        <v>992000</v>
      </c>
      <c r="M1867" s="200" t="s">
        <v>16</v>
      </c>
      <c r="N1867" s="200">
        <v>4099</v>
      </c>
      <c r="O1867" s="200" t="s">
        <v>16</v>
      </c>
      <c r="P1867" s="201">
        <v>240</v>
      </c>
      <c r="Q1867" s="200">
        <v>991000</v>
      </c>
      <c r="R1867" s="200">
        <v>4130</v>
      </c>
      <c r="S1867" s="202">
        <v>-1E-3</v>
      </c>
      <c r="T1867" s="229">
        <v>1.15E-2</v>
      </c>
      <c r="U1867" s="203">
        <v>991000</v>
      </c>
      <c r="V1867" s="204" t="s">
        <v>16</v>
      </c>
      <c r="W1867" s="204">
        <v>4130</v>
      </c>
      <c r="X1867" s="231">
        <v>-1E-3</v>
      </c>
      <c r="Y1867" s="231">
        <v>1.15E-2</v>
      </c>
    </row>
    <row r="1868" spans="1:25" x14ac:dyDescent="0.4">
      <c r="A1868" s="195" t="s">
        <v>7744</v>
      </c>
      <c r="B1868" s="45">
        <v>891</v>
      </c>
      <c r="C1868" s="45" t="s">
        <v>101</v>
      </c>
      <c r="D1868" s="196">
        <v>8913097</v>
      </c>
      <c r="E1868" s="45">
        <v>143294</v>
      </c>
      <c r="F1868" s="33" t="s">
        <v>8046</v>
      </c>
      <c r="G1868" s="33" t="s">
        <v>15</v>
      </c>
      <c r="H1868" s="197" t="s">
        <v>16</v>
      </c>
      <c r="I1868" s="198" t="s">
        <v>16</v>
      </c>
      <c r="J1868" s="198">
        <v>179</v>
      </c>
      <c r="K1868" s="198" t="s">
        <v>16</v>
      </c>
      <c r="L1868" s="199">
        <v>703000</v>
      </c>
      <c r="M1868" s="200" t="s">
        <v>16</v>
      </c>
      <c r="N1868" s="200">
        <v>3928</v>
      </c>
      <c r="O1868" s="200" t="s">
        <v>16</v>
      </c>
      <c r="P1868" s="201">
        <v>179</v>
      </c>
      <c r="Q1868" s="200">
        <v>707000</v>
      </c>
      <c r="R1868" s="200">
        <v>3948</v>
      </c>
      <c r="S1868" s="202">
        <v>5.0000000000000001E-3</v>
      </c>
      <c r="T1868" s="229">
        <v>0.01</v>
      </c>
      <c r="U1868" s="203">
        <v>707000</v>
      </c>
      <c r="V1868" s="204" t="s">
        <v>16</v>
      </c>
      <c r="W1868" s="204">
        <v>3948</v>
      </c>
      <c r="X1868" s="231">
        <v>5.0000000000000001E-3</v>
      </c>
      <c r="Y1868" s="231">
        <v>0.01</v>
      </c>
    </row>
    <row r="1869" spans="1:25" x14ac:dyDescent="0.4">
      <c r="A1869" s="195" t="s">
        <v>7744</v>
      </c>
      <c r="B1869" s="45">
        <v>891</v>
      </c>
      <c r="C1869" s="45" t="s">
        <v>101</v>
      </c>
      <c r="D1869" s="196">
        <v>8913769</v>
      </c>
      <c r="E1869" s="45">
        <v>141460</v>
      </c>
      <c r="F1869" s="33" t="s">
        <v>11966</v>
      </c>
      <c r="G1869" s="33" t="s">
        <v>15</v>
      </c>
      <c r="H1869" s="197" t="s">
        <v>16</v>
      </c>
      <c r="I1869" s="198" t="s">
        <v>16</v>
      </c>
      <c r="J1869" s="198">
        <v>423</v>
      </c>
      <c r="K1869" s="198" t="s">
        <v>16</v>
      </c>
      <c r="L1869" s="199">
        <v>1550000</v>
      </c>
      <c r="M1869" s="200" t="s">
        <v>16</v>
      </c>
      <c r="N1869" s="200">
        <v>3665</v>
      </c>
      <c r="O1869" s="200" t="s">
        <v>16</v>
      </c>
      <c r="P1869" s="201">
        <v>429</v>
      </c>
      <c r="Q1869" s="200">
        <v>1591000</v>
      </c>
      <c r="R1869" s="200">
        <v>3707</v>
      </c>
      <c r="S1869" s="202">
        <v>2.5999999999999999E-2</v>
      </c>
      <c r="T1869" s="229">
        <v>1.7399999999999999E-2</v>
      </c>
      <c r="U1869" s="203">
        <v>1591000</v>
      </c>
      <c r="V1869" s="204" t="s">
        <v>16</v>
      </c>
      <c r="W1869" s="204">
        <v>3707</v>
      </c>
      <c r="X1869" s="231">
        <v>2.5999999999999999E-2</v>
      </c>
      <c r="Y1869" s="231">
        <v>1.7399999999999999E-2</v>
      </c>
    </row>
    <row r="1870" spans="1:25" x14ac:dyDescent="0.4">
      <c r="A1870" s="195" t="s">
        <v>7744</v>
      </c>
      <c r="B1870" s="45">
        <v>891</v>
      </c>
      <c r="C1870" s="45" t="s">
        <v>101</v>
      </c>
      <c r="D1870" s="196">
        <v>8913390</v>
      </c>
      <c r="E1870" s="45">
        <v>122789</v>
      </c>
      <c r="F1870" s="33" t="s">
        <v>12758</v>
      </c>
      <c r="G1870" s="33" t="s">
        <v>15</v>
      </c>
      <c r="H1870" s="197" t="s">
        <v>16</v>
      </c>
      <c r="I1870" s="198" t="s">
        <v>16</v>
      </c>
      <c r="J1870" s="198">
        <v>112</v>
      </c>
      <c r="K1870" s="198" t="s">
        <v>16</v>
      </c>
      <c r="L1870" s="199">
        <v>522000</v>
      </c>
      <c r="M1870" s="200" t="s">
        <v>16</v>
      </c>
      <c r="N1870" s="200">
        <v>4659</v>
      </c>
      <c r="O1870" s="200" t="s">
        <v>16</v>
      </c>
      <c r="P1870" s="201">
        <v>107</v>
      </c>
      <c r="Q1870" s="200">
        <v>510000</v>
      </c>
      <c r="R1870" s="200">
        <v>4770</v>
      </c>
      <c r="S1870" s="202">
        <v>-2.1999999999999999E-2</v>
      </c>
      <c r="T1870" s="229">
        <v>0.01</v>
      </c>
      <c r="U1870" s="203">
        <v>510000</v>
      </c>
      <c r="V1870" s="204" t="s">
        <v>16</v>
      </c>
      <c r="W1870" s="204">
        <v>4770</v>
      </c>
      <c r="X1870" s="231">
        <v>-2.1999999999999999E-2</v>
      </c>
      <c r="Y1870" s="231">
        <v>0.01</v>
      </c>
    </row>
    <row r="1871" spans="1:25" x14ac:dyDescent="0.4">
      <c r="A1871" s="195" t="s">
        <v>7744</v>
      </c>
      <c r="B1871" s="45">
        <v>891</v>
      </c>
      <c r="C1871" s="45" t="s">
        <v>101</v>
      </c>
      <c r="D1871" s="196">
        <v>8913073</v>
      </c>
      <c r="E1871" s="45">
        <v>122752</v>
      </c>
      <c r="F1871" s="33" t="s">
        <v>15168</v>
      </c>
      <c r="G1871" s="33" t="s">
        <v>15</v>
      </c>
      <c r="H1871" s="197" t="s">
        <v>16</v>
      </c>
      <c r="I1871" s="198" t="s">
        <v>16</v>
      </c>
      <c r="J1871" s="198">
        <v>208</v>
      </c>
      <c r="K1871" s="198" t="s">
        <v>16</v>
      </c>
      <c r="L1871" s="199">
        <v>782000</v>
      </c>
      <c r="M1871" s="200" t="s">
        <v>16</v>
      </c>
      <c r="N1871" s="200">
        <v>3760</v>
      </c>
      <c r="O1871" s="200" t="s">
        <v>16</v>
      </c>
      <c r="P1871" s="201">
        <v>216</v>
      </c>
      <c r="Q1871" s="200">
        <v>817000</v>
      </c>
      <c r="R1871" s="200">
        <v>3780</v>
      </c>
      <c r="S1871" s="202">
        <v>4.3999999999999997E-2</v>
      </c>
      <c r="T1871" s="229">
        <v>0.01</v>
      </c>
      <c r="U1871" s="203">
        <v>817000</v>
      </c>
      <c r="V1871" s="204" t="s">
        <v>16</v>
      </c>
      <c r="W1871" s="204">
        <v>3780</v>
      </c>
      <c r="X1871" s="231">
        <v>4.3999999999999997E-2</v>
      </c>
      <c r="Y1871" s="231">
        <v>0.01</v>
      </c>
    </row>
    <row r="1872" spans="1:25" x14ac:dyDescent="0.4">
      <c r="A1872" s="195" t="s">
        <v>7744</v>
      </c>
      <c r="B1872" s="45">
        <v>891</v>
      </c>
      <c r="C1872" s="45" t="s">
        <v>101</v>
      </c>
      <c r="D1872" s="196">
        <v>8913710</v>
      </c>
      <c r="E1872" s="45">
        <v>142158</v>
      </c>
      <c r="F1872" s="33" t="s">
        <v>16022</v>
      </c>
      <c r="G1872" s="33" t="s">
        <v>15</v>
      </c>
      <c r="H1872" s="197" t="s">
        <v>16</v>
      </c>
      <c r="I1872" s="198" t="s">
        <v>16</v>
      </c>
      <c r="J1872" s="198">
        <v>206</v>
      </c>
      <c r="K1872" s="198" t="s">
        <v>16</v>
      </c>
      <c r="L1872" s="199">
        <v>787000</v>
      </c>
      <c r="M1872" s="200" t="s">
        <v>16</v>
      </c>
      <c r="N1872" s="200">
        <v>3822</v>
      </c>
      <c r="O1872" s="200" t="s">
        <v>16</v>
      </c>
      <c r="P1872" s="201">
        <v>188</v>
      </c>
      <c r="Q1872" s="200">
        <v>735000</v>
      </c>
      <c r="R1872" s="200">
        <v>3909</v>
      </c>
      <c r="S1872" s="202">
        <v>-6.7000000000000004E-2</v>
      </c>
      <c r="T1872" s="229">
        <v>1.49E-2</v>
      </c>
      <c r="U1872" s="203">
        <v>735000</v>
      </c>
      <c r="V1872" s="204" t="s">
        <v>16</v>
      </c>
      <c r="W1872" s="204">
        <v>3909</v>
      </c>
      <c r="X1872" s="231">
        <v>-6.7000000000000004E-2</v>
      </c>
      <c r="Y1872" s="231">
        <v>1.49E-2</v>
      </c>
    </row>
    <row r="1873" spans="1:25" x14ac:dyDescent="0.4">
      <c r="A1873" s="195" t="s">
        <v>7744</v>
      </c>
      <c r="B1873" s="45">
        <v>891</v>
      </c>
      <c r="C1873" s="45" t="s">
        <v>101</v>
      </c>
      <c r="D1873" s="196">
        <v>8912237</v>
      </c>
      <c r="E1873" s="45">
        <v>122530</v>
      </c>
      <c r="F1873" s="33" t="s">
        <v>16922</v>
      </c>
      <c r="G1873" s="33" t="s">
        <v>15</v>
      </c>
      <c r="H1873" s="197" t="s">
        <v>16</v>
      </c>
      <c r="I1873" s="198" t="s">
        <v>16</v>
      </c>
      <c r="J1873" s="198">
        <v>135</v>
      </c>
      <c r="K1873" s="198" t="s">
        <v>16</v>
      </c>
      <c r="L1873" s="199">
        <v>562000</v>
      </c>
      <c r="M1873" s="200" t="s">
        <v>16</v>
      </c>
      <c r="N1873" s="200">
        <v>4160</v>
      </c>
      <c r="O1873" s="200" t="s">
        <v>16</v>
      </c>
      <c r="P1873" s="201">
        <v>131</v>
      </c>
      <c r="Q1873" s="200">
        <v>557000</v>
      </c>
      <c r="R1873" s="200">
        <v>4253</v>
      </c>
      <c r="S1873" s="202">
        <v>-8.0000000000000002E-3</v>
      </c>
      <c r="T1873" s="229">
        <v>1.6400000000000001E-2</v>
      </c>
      <c r="U1873" s="203">
        <v>557000</v>
      </c>
      <c r="V1873" s="204" t="s">
        <v>16</v>
      </c>
      <c r="W1873" s="204">
        <v>4253</v>
      </c>
      <c r="X1873" s="231">
        <v>-8.0000000000000002E-3</v>
      </c>
      <c r="Y1873" s="231">
        <v>1.6400000000000001E-2</v>
      </c>
    </row>
    <row r="1874" spans="1:25" x14ac:dyDescent="0.4">
      <c r="A1874" s="195" t="s">
        <v>7744</v>
      </c>
      <c r="B1874" s="45">
        <v>891</v>
      </c>
      <c r="C1874" s="45" t="s">
        <v>101</v>
      </c>
      <c r="D1874" s="196">
        <v>8912911</v>
      </c>
      <c r="E1874" s="45">
        <v>122715</v>
      </c>
      <c r="F1874" s="33" t="s">
        <v>3383</v>
      </c>
      <c r="G1874" s="33" t="s">
        <v>15</v>
      </c>
      <c r="H1874" s="197" t="s">
        <v>16</v>
      </c>
      <c r="I1874" s="198" t="s">
        <v>16</v>
      </c>
      <c r="J1874" s="198">
        <v>260</v>
      </c>
      <c r="K1874" s="198" t="s">
        <v>16</v>
      </c>
      <c r="L1874" s="199">
        <v>1032000</v>
      </c>
      <c r="M1874" s="200" t="s">
        <v>16</v>
      </c>
      <c r="N1874" s="200">
        <v>3971</v>
      </c>
      <c r="O1874" s="200" t="s">
        <v>16</v>
      </c>
      <c r="P1874" s="201">
        <v>270</v>
      </c>
      <c r="Q1874" s="200">
        <v>1087000</v>
      </c>
      <c r="R1874" s="200">
        <v>4027</v>
      </c>
      <c r="S1874" s="202">
        <v>5.2999999999999999E-2</v>
      </c>
      <c r="T1874" s="229">
        <v>1.7600000000000001E-2</v>
      </c>
      <c r="U1874" s="203">
        <v>1087000</v>
      </c>
      <c r="V1874" s="204" t="s">
        <v>16</v>
      </c>
      <c r="W1874" s="204">
        <v>4027</v>
      </c>
      <c r="X1874" s="231">
        <v>5.2999999999999999E-2</v>
      </c>
      <c r="Y1874" s="231">
        <v>1.7600000000000001E-2</v>
      </c>
    </row>
    <row r="1875" spans="1:25" x14ac:dyDescent="0.4">
      <c r="A1875" s="195" t="s">
        <v>7744</v>
      </c>
      <c r="B1875" s="45">
        <v>891</v>
      </c>
      <c r="C1875" s="45" t="s">
        <v>101</v>
      </c>
      <c r="D1875" s="196">
        <v>8913586</v>
      </c>
      <c r="E1875" s="45">
        <v>122808</v>
      </c>
      <c r="F1875" s="33" t="s">
        <v>17932</v>
      </c>
      <c r="G1875" s="33" t="s">
        <v>15</v>
      </c>
      <c r="H1875" s="197" t="s">
        <v>16</v>
      </c>
      <c r="I1875" s="198" t="s">
        <v>16</v>
      </c>
      <c r="J1875" s="198">
        <v>81</v>
      </c>
      <c r="K1875" s="198" t="s">
        <v>16</v>
      </c>
      <c r="L1875" s="199">
        <v>415000</v>
      </c>
      <c r="M1875" s="200" t="s">
        <v>16</v>
      </c>
      <c r="N1875" s="200">
        <v>5125</v>
      </c>
      <c r="O1875" s="200" t="s">
        <v>16</v>
      </c>
      <c r="P1875" s="201">
        <v>75</v>
      </c>
      <c r="Q1875" s="200">
        <v>402000</v>
      </c>
      <c r="R1875" s="200">
        <v>5362</v>
      </c>
      <c r="S1875" s="202">
        <v>-3.1E-2</v>
      </c>
      <c r="T1875" s="229">
        <v>0.01</v>
      </c>
      <c r="U1875" s="203">
        <v>402000</v>
      </c>
      <c r="V1875" s="204" t="s">
        <v>16</v>
      </c>
      <c r="W1875" s="204">
        <v>5362</v>
      </c>
      <c r="X1875" s="231">
        <v>-3.1E-2</v>
      </c>
      <c r="Y1875" s="231">
        <v>0.01</v>
      </c>
    </row>
    <row r="1876" spans="1:25" x14ac:dyDescent="0.4">
      <c r="A1876" s="195" t="s">
        <v>7744</v>
      </c>
      <c r="B1876" s="45">
        <v>891</v>
      </c>
      <c r="C1876" s="45" t="s">
        <v>101</v>
      </c>
      <c r="D1876" s="196">
        <v>8912017</v>
      </c>
      <c r="E1876" s="45">
        <v>140613</v>
      </c>
      <c r="F1876" s="33" t="s">
        <v>8047</v>
      </c>
      <c r="G1876" s="33" t="s">
        <v>15</v>
      </c>
      <c r="H1876" s="197" t="s">
        <v>16</v>
      </c>
      <c r="I1876" s="198" t="s">
        <v>16</v>
      </c>
      <c r="J1876" s="198">
        <v>152</v>
      </c>
      <c r="K1876" s="198" t="s">
        <v>16</v>
      </c>
      <c r="L1876" s="199">
        <v>748000</v>
      </c>
      <c r="M1876" s="200" t="s">
        <v>16</v>
      </c>
      <c r="N1876" s="200">
        <v>4921</v>
      </c>
      <c r="O1876" s="200" t="s">
        <v>16</v>
      </c>
      <c r="P1876" s="201">
        <v>154</v>
      </c>
      <c r="Q1876" s="200">
        <v>756000</v>
      </c>
      <c r="R1876" s="200">
        <v>4911</v>
      </c>
      <c r="S1876" s="202">
        <v>1.0999999999999999E-2</v>
      </c>
      <c r="T1876" s="229">
        <v>0.01</v>
      </c>
      <c r="U1876" s="203">
        <v>756000</v>
      </c>
      <c r="V1876" s="204" t="s">
        <v>16</v>
      </c>
      <c r="W1876" s="204">
        <v>4911</v>
      </c>
      <c r="X1876" s="231">
        <v>1.0999999999999999E-2</v>
      </c>
      <c r="Y1876" s="231">
        <v>0.01</v>
      </c>
    </row>
    <row r="1877" spans="1:25" x14ac:dyDescent="0.4">
      <c r="A1877" s="195" t="s">
        <v>7744</v>
      </c>
      <c r="B1877" s="45">
        <v>891</v>
      </c>
      <c r="C1877" s="45" t="s">
        <v>101</v>
      </c>
      <c r="D1877" s="196">
        <v>8912826</v>
      </c>
      <c r="E1877" s="45">
        <v>122677</v>
      </c>
      <c r="F1877" s="33" t="s">
        <v>16069</v>
      </c>
      <c r="G1877" s="33" t="s">
        <v>15</v>
      </c>
      <c r="H1877" s="197" t="s">
        <v>16</v>
      </c>
      <c r="I1877" s="198" t="s">
        <v>16</v>
      </c>
      <c r="J1877" s="198">
        <v>197</v>
      </c>
      <c r="K1877" s="198" t="s">
        <v>16</v>
      </c>
      <c r="L1877" s="199">
        <v>747000</v>
      </c>
      <c r="M1877" s="200" t="s">
        <v>16</v>
      </c>
      <c r="N1877" s="200">
        <v>3792</v>
      </c>
      <c r="O1877" s="200" t="s">
        <v>16</v>
      </c>
      <c r="P1877" s="201">
        <v>189</v>
      </c>
      <c r="Q1877" s="200">
        <v>729000</v>
      </c>
      <c r="R1877" s="200">
        <v>3859</v>
      </c>
      <c r="S1877" s="202">
        <v>-2.4E-2</v>
      </c>
      <c r="T1877" s="229">
        <v>0.01</v>
      </c>
      <c r="U1877" s="203">
        <v>729000</v>
      </c>
      <c r="V1877" s="204" t="s">
        <v>16</v>
      </c>
      <c r="W1877" s="204">
        <v>3859</v>
      </c>
      <c r="X1877" s="231">
        <v>-2.4E-2</v>
      </c>
      <c r="Y1877" s="231">
        <v>0.01</v>
      </c>
    </row>
    <row r="1878" spans="1:25" x14ac:dyDescent="0.4">
      <c r="A1878" s="195" t="s">
        <v>7744</v>
      </c>
      <c r="B1878" s="45">
        <v>891</v>
      </c>
      <c r="C1878" s="45" t="s">
        <v>101</v>
      </c>
      <c r="D1878" s="196">
        <v>8914015</v>
      </c>
      <c r="E1878" s="45">
        <v>139063</v>
      </c>
      <c r="F1878" s="33" t="s">
        <v>6910</v>
      </c>
      <c r="G1878" s="33" t="s">
        <v>23</v>
      </c>
      <c r="H1878" s="197" t="s">
        <v>16</v>
      </c>
      <c r="I1878" s="198" t="s">
        <v>16</v>
      </c>
      <c r="J1878" s="198">
        <v>573</v>
      </c>
      <c r="K1878" s="198" t="s">
        <v>16</v>
      </c>
      <c r="L1878" s="199">
        <v>3324000</v>
      </c>
      <c r="M1878" s="200" t="s">
        <v>16</v>
      </c>
      <c r="N1878" s="200">
        <v>5801</v>
      </c>
      <c r="O1878" s="200" t="s">
        <v>16</v>
      </c>
      <c r="P1878" s="201">
        <v>584</v>
      </c>
      <c r="Q1878" s="200">
        <v>3411000</v>
      </c>
      <c r="R1878" s="200">
        <v>5840</v>
      </c>
      <c r="S1878" s="202">
        <v>2.5999999999999999E-2</v>
      </c>
      <c r="T1878" s="229">
        <v>0.01</v>
      </c>
      <c r="U1878" s="203">
        <v>3411000</v>
      </c>
      <c r="V1878" s="204" t="s">
        <v>16</v>
      </c>
      <c r="W1878" s="204">
        <v>5840</v>
      </c>
      <c r="X1878" s="231">
        <v>2.5999999999999999E-2</v>
      </c>
      <c r="Y1878" s="231">
        <v>0.01</v>
      </c>
    </row>
    <row r="1879" spans="1:25" x14ac:dyDescent="0.4">
      <c r="A1879" s="195" t="s">
        <v>7744</v>
      </c>
      <c r="B1879" s="45">
        <v>891</v>
      </c>
      <c r="C1879" s="45" t="s">
        <v>101</v>
      </c>
      <c r="D1879" s="196">
        <v>8913775</v>
      </c>
      <c r="E1879" s="45">
        <v>133277</v>
      </c>
      <c r="F1879" s="33" t="s">
        <v>3657</v>
      </c>
      <c r="G1879" s="33" t="s">
        <v>15</v>
      </c>
      <c r="H1879" s="197" t="s">
        <v>16</v>
      </c>
      <c r="I1879" s="198" t="s">
        <v>16</v>
      </c>
      <c r="J1879" s="198">
        <v>424</v>
      </c>
      <c r="K1879" s="198" t="s">
        <v>16</v>
      </c>
      <c r="L1879" s="199">
        <v>1636000</v>
      </c>
      <c r="M1879" s="200" t="s">
        <v>16</v>
      </c>
      <c r="N1879" s="200">
        <v>3858</v>
      </c>
      <c r="O1879" s="200" t="s">
        <v>16</v>
      </c>
      <c r="P1879" s="201">
        <v>459</v>
      </c>
      <c r="Q1879" s="200">
        <v>1841000</v>
      </c>
      <c r="R1879" s="200">
        <v>4010</v>
      </c>
      <c r="S1879" s="202">
        <v>0.125</v>
      </c>
      <c r="T1879" s="229">
        <v>4.87E-2</v>
      </c>
      <c r="U1879" s="203">
        <v>1841000</v>
      </c>
      <c r="V1879" s="204" t="s">
        <v>16</v>
      </c>
      <c r="W1879" s="204">
        <v>4010</v>
      </c>
      <c r="X1879" s="231">
        <v>0.125</v>
      </c>
      <c r="Y1879" s="231">
        <v>4.87E-2</v>
      </c>
    </row>
    <row r="1880" spans="1:25" x14ac:dyDescent="0.4">
      <c r="A1880" s="195" t="s">
        <v>7744</v>
      </c>
      <c r="B1880" s="45">
        <v>891</v>
      </c>
      <c r="C1880" s="45" t="s">
        <v>101</v>
      </c>
      <c r="D1880" s="196">
        <v>8913592</v>
      </c>
      <c r="E1880" s="45">
        <v>122809</v>
      </c>
      <c r="F1880" s="33" t="s">
        <v>18264</v>
      </c>
      <c r="G1880" s="33" t="s">
        <v>15</v>
      </c>
      <c r="H1880" s="197" t="s">
        <v>16</v>
      </c>
      <c r="I1880" s="198" t="s">
        <v>16</v>
      </c>
      <c r="J1880" s="198">
        <v>66</v>
      </c>
      <c r="K1880" s="198" t="s">
        <v>16</v>
      </c>
      <c r="L1880" s="199">
        <v>347000</v>
      </c>
      <c r="M1880" s="200" t="s">
        <v>16</v>
      </c>
      <c r="N1880" s="200">
        <v>5265</v>
      </c>
      <c r="O1880" s="200" t="s">
        <v>16</v>
      </c>
      <c r="P1880" s="201">
        <v>71</v>
      </c>
      <c r="Q1880" s="200">
        <v>346000</v>
      </c>
      <c r="R1880" s="200">
        <v>4867</v>
      </c>
      <c r="S1880" s="202">
        <v>-5.0000000000000001E-3</v>
      </c>
      <c r="T1880" s="229">
        <v>4.5600000000000002E-2</v>
      </c>
      <c r="U1880" s="203">
        <v>346000</v>
      </c>
      <c r="V1880" s="204" t="s">
        <v>16</v>
      </c>
      <c r="W1880" s="204">
        <v>4867</v>
      </c>
      <c r="X1880" s="231">
        <v>-5.0000000000000001E-3</v>
      </c>
      <c r="Y1880" s="231">
        <v>4.5600000000000002E-2</v>
      </c>
    </row>
    <row r="1881" spans="1:25" x14ac:dyDescent="0.4">
      <c r="A1881" s="195" t="s">
        <v>7744</v>
      </c>
      <c r="B1881" s="45">
        <v>891</v>
      </c>
      <c r="C1881" s="45" t="s">
        <v>101</v>
      </c>
      <c r="D1881" s="196">
        <v>8912829</v>
      </c>
      <c r="E1881" s="45">
        <v>122678</v>
      </c>
      <c r="F1881" s="33" t="s">
        <v>17448</v>
      </c>
      <c r="G1881" s="33" t="s">
        <v>15</v>
      </c>
      <c r="H1881" s="197" t="s">
        <v>16</v>
      </c>
      <c r="I1881" s="198" t="s">
        <v>16</v>
      </c>
      <c r="J1881" s="198">
        <v>101</v>
      </c>
      <c r="K1881" s="198" t="s">
        <v>16</v>
      </c>
      <c r="L1881" s="199">
        <v>449000</v>
      </c>
      <c r="M1881" s="200" t="s">
        <v>16</v>
      </c>
      <c r="N1881" s="200">
        <v>4449</v>
      </c>
      <c r="O1881" s="200" t="s">
        <v>16</v>
      </c>
      <c r="P1881" s="201">
        <v>101</v>
      </c>
      <c r="Q1881" s="200">
        <v>460000</v>
      </c>
      <c r="R1881" s="200">
        <v>4552</v>
      </c>
      <c r="S1881" s="202">
        <v>2.3E-2</v>
      </c>
      <c r="T1881" s="229">
        <v>2.6800000000000001E-2</v>
      </c>
      <c r="U1881" s="203">
        <v>460000</v>
      </c>
      <c r="V1881" s="204" t="s">
        <v>16</v>
      </c>
      <c r="W1881" s="204">
        <v>4552</v>
      </c>
      <c r="X1881" s="231">
        <v>2.3E-2</v>
      </c>
      <c r="Y1881" s="231">
        <v>2.6800000000000001E-2</v>
      </c>
    </row>
    <row r="1882" spans="1:25" x14ac:dyDescent="0.4">
      <c r="A1882" s="195" t="s">
        <v>7744</v>
      </c>
      <c r="B1882" s="45">
        <v>891</v>
      </c>
      <c r="C1882" s="45" t="s">
        <v>101</v>
      </c>
      <c r="D1882" s="196">
        <v>8914617</v>
      </c>
      <c r="E1882" s="45">
        <v>137409</v>
      </c>
      <c r="F1882" s="33" t="s">
        <v>8048</v>
      </c>
      <c r="G1882" s="33" t="s">
        <v>23</v>
      </c>
      <c r="H1882" s="197" t="s">
        <v>16</v>
      </c>
      <c r="I1882" s="198" t="s">
        <v>16</v>
      </c>
      <c r="J1882" s="198">
        <v>851</v>
      </c>
      <c r="K1882" s="198" t="s">
        <v>16</v>
      </c>
      <c r="L1882" s="199">
        <v>4100000</v>
      </c>
      <c r="M1882" s="200" t="s">
        <v>16</v>
      </c>
      <c r="N1882" s="200">
        <v>4818</v>
      </c>
      <c r="O1882" s="200" t="s">
        <v>16</v>
      </c>
      <c r="P1882" s="201">
        <v>854</v>
      </c>
      <c r="Q1882" s="200">
        <v>4143000</v>
      </c>
      <c r="R1882" s="200">
        <v>4851</v>
      </c>
      <c r="S1882" s="202">
        <v>0.01</v>
      </c>
      <c r="T1882" s="229">
        <v>0.01</v>
      </c>
      <c r="U1882" s="203">
        <v>4143000</v>
      </c>
      <c r="V1882" s="204" t="s">
        <v>16</v>
      </c>
      <c r="W1882" s="204">
        <v>4851</v>
      </c>
      <c r="X1882" s="231">
        <v>0.01</v>
      </c>
      <c r="Y1882" s="231">
        <v>0.01</v>
      </c>
    </row>
    <row r="1883" spans="1:25" x14ac:dyDescent="0.4">
      <c r="A1883" s="195" t="s">
        <v>7744</v>
      </c>
      <c r="B1883" s="45">
        <v>891</v>
      </c>
      <c r="C1883" s="45" t="s">
        <v>101</v>
      </c>
      <c r="D1883" s="196">
        <v>8912022</v>
      </c>
      <c r="E1883" s="45">
        <v>141398</v>
      </c>
      <c r="F1883" s="33" t="s">
        <v>5084</v>
      </c>
      <c r="G1883" s="33" t="s">
        <v>15</v>
      </c>
      <c r="H1883" s="197" t="s">
        <v>16</v>
      </c>
      <c r="I1883" s="198" t="s">
        <v>16</v>
      </c>
      <c r="J1883" s="198">
        <v>205</v>
      </c>
      <c r="K1883" s="198" t="s">
        <v>16</v>
      </c>
      <c r="L1883" s="199">
        <v>966000</v>
      </c>
      <c r="M1883" s="200" t="s">
        <v>16</v>
      </c>
      <c r="N1883" s="200">
        <v>4714</v>
      </c>
      <c r="O1883" s="200" t="s">
        <v>16</v>
      </c>
      <c r="P1883" s="201">
        <v>177</v>
      </c>
      <c r="Q1883" s="200">
        <v>840000</v>
      </c>
      <c r="R1883" s="200">
        <v>4743</v>
      </c>
      <c r="S1883" s="202">
        <v>-0.13100000000000001</v>
      </c>
      <c r="T1883" s="229">
        <v>0.01</v>
      </c>
      <c r="U1883" s="203">
        <v>840000</v>
      </c>
      <c r="V1883" s="204" t="s">
        <v>16</v>
      </c>
      <c r="W1883" s="204">
        <v>4743</v>
      </c>
      <c r="X1883" s="231">
        <v>-0.13100000000000001</v>
      </c>
      <c r="Y1883" s="231">
        <v>0.01</v>
      </c>
    </row>
    <row r="1884" spans="1:25" x14ac:dyDescent="0.4">
      <c r="A1884" s="195" t="s">
        <v>7744</v>
      </c>
      <c r="B1884" s="45">
        <v>891</v>
      </c>
      <c r="C1884" s="45" t="s">
        <v>101</v>
      </c>
      <c r="D1884" s="196">
        <v>8914119</v>
      </c>
      <c r="E1884" s="45">
        <v>138837</v>
      </c>
      <c r="F1884" s="33" t="s">
        <v>6561</v>
      </c>
      <c r="G1884" s="33" t="s">
        <v>23</v>
      </c>
      <c r="H1884" s="197" t="s">
        <v>16</v>
      </c>
      <c r="I1884" s="198" t="s">
        <v>16</v>
      </c>
      <c r="J1884" s="198">
        <v>471</v>
      </c>
      <c r="K1884" s="198" t="s">
        <v>16</v>
      </c>
      <c r="L1884" s="199">
        <v>2425000</v>
      </c>
      <c r="M1884" s="200" t="s">
        <v>16</v>
      </c>
      <c r="N1884" s="200">
        <v>5149</v>
      </c>
      <c r="O1884" s="200" t="s">
        <v>16</v>
      </c>
      <c r="P1884" s="201">
        <v>455</v>
      </c>
      <c r="Q1884" s="200">
        <v>2416000</v>
      </c>
      <c r="R1884" s="200">
        <v>5310</v>
      </c>
      <c r="S1884" s="202">
        <v>-4.0000000000000001E-3</v>
      </c>
      <c r="T1884" s="229">
        <v>3.4000000000000002E-2</v>
      </c>
      <c r="U1884" s="203">
        <v>2416000</v>
      </c>
      <c r="V1884" s="204" t="s">
        <v>16</v>
      </c>
      <c r="W1884" s="204">
        <v>5310</v>
      </c>
      <c r="X1884" s="231">
        <v>-4.0000000000000001E-3</v>
      </c>
      <c r="Y1884" s="231">
        <v>3.4000000000000002E-2</v>
      </c>
    </row>
    <row r="1885" spans="1:25" x14ac:dyDescent="0.4">
      <c r="A1885" s="195" t="s">
        <v>7744</v>
      </c>
      <c r="B1885" s="45">
        <v>891</v>
      </c>
      <c r="C1885" s="45" t="s">
        <v>101</v>
      </c>
      <c r="D1885" s="196">
        <v>8914463</v>
      </c>
      <c r="E1885" s="45">
        <v>137763</v>
      </c>
      <c r="F1885" s="33" t="s">
        <v>6477</v>
      </c>
      <c r="G1885" s="33" t="s">
        <v>23</v>
      </c>
      <c r="H1885" s="197" t="s">
        <v>16</v>
      </c>
      <c r="I1885" s="198" t="s">
        <v>16</v>
      </c>
      <c r="J1885" s="198">
        <v>1321</v>
      </c>
      <c r="K1885" s="198" t="s">
        <v>16</v>
      </c>
      <c r="L1885" s="199">
        <v>6423000</v>
      </c>
      <c r="M1885" s="200" t="s">
        <v>16</v>
      </c>
      <c r="N1885" s="200">
        <v>4863</v>
      </c>
      <c r="O1885" s="200" t="s">
        <v>16</v>
      </c>
      <c r="P1885" s="201">
        <v>1313</v>
      </c>
      <c r="Q1885" s="200">
        <v>6610000</v>
      </c>
      <c r="R1885" s="200">
        <v>5034</v>
      </c>
      <c r="S1885" s="202">
        <v>2.9000000000000001E-2</v>
      </c>
      <c r="T1885" s="229">
        <v>3.8699999999999998E-2</v>
      </c>
      <c r="U1885" s="203">
        <v>6610000</v>
      </c>
      <c r="V1885" s="204" t="s">
        <v>16</v>
      </c>
      <c r="W1885" s="204">
        <v>5034</v>
      </c>
      <c r="X1885" s="231">
        <v>2.9000000000000001E-2</v>
      </c>
      <c r="Y1885" s="231">
        <v>3.8699999999999998E-2</v>
      </c>
    </row>
    <row r="1886" spans="1:25" x14ac:dyDescent="0.4">
      <c r="A1886" s="195" t="s">
        <v>7744</v>
      </c>
      <c r="B1886" s="45">
        <v>891</v>
      </c>
      <c r="C1886" s="45" t="s">
        <v>101</v>
      </c>
      <c r="D1886" s="196">
        <v>8914014</v>
      </c>
      <c r="E1886" s="45">
        <v>139062</v>
      </c>
      <c r="F1886" s="33" t="s">
        <v>6946</v>
      </c>
      <c r="G1886" s="33" t="s">
        <v>23</v>
      </c>
      <c r="H1886" s="197" t="s">
        <v>16</v>
      </c>
      <c r="I1886" s="198" t="s">
        <v>16</v>
      </c>
      <c r="J1886" s="198">
        <v>655</v>
      </c>
      <c r="K1886" s="198" t="s">
        <v>16</v>
      </c>
      <c r="L1886" s="199">
        <v>3495000</v>
      </c>
      <c r="M1886" s="200" t="s">
        <v>16</v>
      </c>
      <c r="N1886" s="200">
        <v>5335</v>
      </c>
      <c r="O1886" s="200" t="s">
        <v>16</v>
      </c>
      <c r="P1886" s="201">
        <v>648</v>
      </c>
      <c r="Q1886" s="200">
        <v>3483000</v>
      </c>
      <c r="R1886" s="200">
        <v>5376</v>
      </c>
      <c r="S1886" s="202">
        <v>-3.0000000000000001E-3</v>
      </c>
      <c r="T1886" s="229">
        <v>0.01</v>
      </c>
      <c r="U1886" s="203">
        <v>3483000</v>
      </c>
      <c r="V1886" s="204" t="s">
        <v>16</v>
      </c>
      <c r="W1886" s="204">
        <v>5376</v>
      </c>
      <c r="X1886" s="231">
        <v>-3.0000000000000001E-3</v>
      </c>
      <c r="Y1886" s="231">
        <v>0.01</v>
      </c>
    </row>
    <row r="1887" spans="1:25" x14ac:dyDescent="0.4">
      <c r="A1887" s="195" t="s">
        <v>7744</v>
      </c>
      <c r="B1887" s="45">
        <v>891</v>
      </c>
      <c r="C1887" s="45" t="s">
        <v>101</v>
      </c>
      <c r="D1887" s="196">
        <v>8914456</v>
      </c>
      <c r="E1887" s="45">
        <v>138076</v>
      </c>
      <c r="F1887" s="33" t="s">
        <v>6398</v>
      </c>
      <c r="G1887" s="33" t="s">
        <v>23</v>
      </c>
      <c r="H1887" s="197" t="s">
        <v>16</v>
      </c>
      <c r="I1887" s="198" t="s">
        <v>16</v>
      </c>
      <c r="J1887" s="198">
        <v>828</v>
      </c>
      <c r="K1887" s="198" t="s">
        <v>16</v>
      </c>
      <c r="L1887" s="199">
        <v>4090000</v>
      </c>
      <c r="M1887" s="200" t="s">
        <v>16</v>
      </c>
      <c r="N1887" s="200">
        <v>4940</v>
      </c>
      <c r="O1887" s="200" t="s">
        <v>16</v>
      </c>
      <c r="P1887" s="201">
        <v>790</v>
      </c>
      <c r="Q1887" s="200">
        <v>3911000</v>
      </c>
      <c r="R1887" s="200">
        <v>4951</v>
      </c>
      <c r="S1887" s="202">
        <v>-4.3999999999999997E-2</v>
      </c>
      <c r="T1887" s="229">
        <v>1.9199999999999998E-2</v>
      </c>
      <c r="U1887" s="203">
        <v>3911000</v>
      </c>
      <c r="V1887" s="204" t="s">
        <v>16</v>
      </c>
      <c r="W1887" s="204">
        <v>4951</v>
      </c>
      <c r="X1887" s="231">
        <v>-4.3999999999999997E-2</v>
      </c>
      <c r="Y1887" s="231">
        <v>1.9199999999999998E-2</v>
      </c>
    </row>
    <row r="1888" spans="1:25" x14ac:dyDescent="0.4">
      <c r="A1888" s="195" t="s">
        <v>7744</v>
      </c>
      <c r="B1888" s="45">
        <v>891</v>
      </c>
      <c r="C1888" s="45" t="s">
        <v>101</v>
      </c>
      <c r="D1888" s="196">
        <v>8912015</v>
      </c>
      <c r="E1888" s="45">
        <v>140398</v>
      </c>
      <c r="F1888" s="33" t="s">
        <v>8049</v>
      </c>
      <c r="G1888" s="33" t="s">
        <v>15</v>
      </c>
      <c r="H1888" s="197" t="s">
        <v>16</v>
      </c>
      <c r="I1888" s="198" t="s">
        <v>16</v>
      </c>
      <c r="J1888" s="198">
        <v>346</v>
      </c>
      <c r="K1888" s="198" t="s">
        <v>16</v>
      </c>
      <c r="L1888" s="199">
        <v>1322000</v>
      </c>
      <c r="M1888" s="200" t="s">
        <v>16</v>
      </c>
      <c r="N1888" s="200">
        <v>3821</v>
      </c>
      <c r="O1888" s="200" t="s">
        <v>16</v>
      </c>
      <c r="P1888" s="201">
        <v>375</v>
      </c>
      <c r="Q1888" s="200">
        <v>1508000</v>
      </c>
      <c r="R1888" s="200">
        <v>4022</v>
      </c>
      <c r="S1888" s="202">
        <v>0.14099999999999999</v>
      </c>
      <c r="T1888" s="229">
        <v>6.0900000000000003E-2</v>
      </c>
      <c r="U1888" s="203">
        <v>1552000</v>
      </c>
      <c r="V1888" s="204" t="s">
        <v>16</v>
      </c>
      <c r="W1888" s="204">
        <v>4140</v>
      </c>
      <c r="X1888" s="231">
        <v>0.17399999999999999</v>
      </c>
      <c r="Y1888" s="231">
        <v>9.4700000000000006E-2</v>
      </c>
    </row>
    <row r="1889" spans="1:25" x14ac:dyDescent="0.4">
      <c r="A1889" s="195" t="s">
        <v>7744</v>
      </c>
      <c r="B1889" s="45">
        <v>891</v>
      </c>
      <c r="C1889" s="45" t="s">
        <v>101</v>
      </c>
      <c r="D1889" s="196">
        <v>8912801</v>
      </c>
      <c r="E1889" s="45">
        <v>143886</v>
      </c>
      <c r="F1889" s="33" t="s">
        <v>14231</v>
      </c>
      <c r="G1889" s="33" t="s">
        <v>15</v>
      </c>
      <c r="H1889" s="197" t="s">
        <v>16</v>
      </c>
      <c r="I1889" s="198" t="s">
        <v>16</v>
      </c>
      <c r="J1889" s="198">
        <v>220</v>
      </c>
      <c r="K1889" s="198" t="s">
        <v>16</v>
      </c>
      <c r="L1889" s="199">
        <v>960000</v>
      </c>
      <c r="M1889" s="200" t="s">
        <v>16</v>
      </c>
      <c r="N1889" s="200">
        <v>4364</v>
      </c>
      <c r="O1889" s="200" t="s">
        <v>16</v>
      </c>
      <c r="P1889" s="201">
        <v>217</v>
      </c>
      <c r="Q1889" s="200">
        <v>951000</v>
      </c>
      <c r="R1889" s="200">
        <v>4384</v>
      </c>
      <c r="S1889" s="202">
        <v>-8.9999999999999993E-3</v>
      </c>
      <c r="T1889" s="229">
        <v>0.01</v>
      </c>
      <c r="U1889" s="203">
        <v>951000</v>
      </c>
      <c r="V1889" s="204" t="s">
        <v>16</v>
      </c>
      <c r="W1889" s="204">
        <v>4384</v>
      </c>
      <c r="X1889" s="231">
        <v>-8.9999999999999993E-3</v>
      </c>
      <c r="Y1889" s="231">
        <v>0.01</v>
      </c>
    </row>
    <row r="1890" spans="1:25" x14ac:dyDescent="0.4">
      <c r="A1890" s="195" t="s">
        <v>7744</v>
      </c>
      <c r="B1890" s="45">
        <v>891</v>
      </c>
      <c r="C1890" s="45" t="s">
        <v>101</v>
      </c>
      <c r="D1890" s="196">
        <v>8913696</v>
      </c>
      <c r="E1890" s="45">
        <v>138811</v>
      </c>
      <c r="F1890" s="33" t="s">
        <v>8050</v>
      </c>
      <c r="G1890" s="33" t="s">
        <v>15</v>
      </c>
      <c r="H1890" s="197" t="s">
        <v>16</v>
      </c>
      <c r="I1890" s="198" t="s">
        <v>16</v>
      </c>
      <c r="J1890" s="198">
        <v>404</v>
      </c>
      <c r="K1890" s="198" t="s">
        <v>16</v>
      </c>
      <c r="L1890" s="199">
        <v>1419000</v>
      </c>
      <c r="M1890" s="200" t="s">
        <v>16</v>
      </c>
      <c r="N1890" s="200">
        <v>3513</v>
      </c>
      <c r="O1890" s="200" t="s">
        <v>16</v>
      </c>
      <c r="P1890" s="201">
        <v>405</v>
      </c>
      <c r="Q1890" s="200">
        <v>1430000</v>
      </c>
      <c r="R1890" s="200">
        <v>3531</v>
      </c>
      <c r="S1890" s="202">
        <v>8.0000000000000002E-3</v>
      </c>
      <c r="T1890" s="229">
        <v>0.01</v>
      </c>
      <c r="U1890" s="203">
        <v>1430000</v>
      </c>
      <c r="V1890" s="204" t="s">
        <v>16</v>
      </c>
      <c r="W1890" s="204">
        <v>3531</v>
      </c>
      <c r="X1890" s="231">
        <v>8.0000000000000002E-3</v>
      </c>
      <c r="Y1890" s="231">
        <v>0.01</v>
      </c>
    </row>
    <row r="1891" spans="1:25" x14ac:dyDescent="0.4">
      <c r="A1891" s="195" t="s">
        <v>7744</v>
      </c>
      <c r="B1891" s="45">
        <v>891</v>
      </c>
      <c r="C1891" s="45" t="s">
        <v>101</v>
      </c>
      <c r="D1891" s="196">
        <v>8914408</v>
      </c>
      <c r="E1891" s="45">
        <v>137628</v>
      </c>
      <c r="F1891" s="33" t="s">
        <v>8051</v>
      </c>
      <c r="G1891" s="33" t="s">
        <v>23</v>
      </c>
      <c r="H1891" s="197" t="s">
        <v>16</v>
      </c>
      <c r="I1891" s="198" t="s">
        <v>16</v>
      </c>
      <c r="J1891" s="198">
        <v>1065</v>
      </c>
      <c r="K1891" s="198" t="s">
        <v>16</v>
      </c>
      <c r="L1891" s="199">
        <v>5159000</v>
      </c>
      <c r="M1891" s="200" t="s">
        <v>16</v>
      </c>
      <c r="N1891" s="200">
        <v>4844</v>
      </c>
      <c r="O1891" s="200" t="s">
        <v>16</v>
      </c>
      <c r="P1891" s="201">
        <v>1101</v>
      </c>
      <c r="Q1891" s="200">
        <v>5415000</v>
      </c>
      <c r="R1891" s="200">
        <v>4918</v>
      </c>
      <c r="S1891" s="202">
        <v>0.05</v>
      </c>
      <c r="T1891" s="229">
        <v>1.9099999999999999E-2</v>
      </c>
      <c r="U1891" s="203">
        <v>5415000</v>
      </c>
      <c r="V1891" s="204" t="s">
        <v>16</v>
      </c>
      <c r="W1891" s="204">
        <v>4918</v>
      </c>
      <c r="X1891" s="231">
        <v>0.05</v>
      </c>
      <c r="Y1891" s="231">
        <v>1.9099999999999999E-2</v>
      </c>
    </row>
    <row r="1892" spans="1:25" x14ac:dyDescent="0.4">
      <c r="A1892" s="195" t="s">
        <v>7744</v>
      </c>
      <c r="B1892" s="45">
        <v>891</v>
      </c>
      <c r="C1892" s="45" t="s">
        <v>101</v>
      </c>
      <c r="D1892" s="196">
        <v>8914226</v>
      </c>
      <c r="E1892" s="45">
        <v>138641</v>
      </c>
      <c r="F1892" s="33" t="s">
        <v>6292</v>
      </c>
      <c r="G1892" s="33" t="s">
        <v>23</v>
      </c>
      <c r="H1892" s="197" t="s">
        <v>16</v>
      </c>
      <c r="I1892" s="198" t="s">
        <v>16</v>
      </c>
      <c r="J1892" s="198">
        <v>1122</v>
      </c>
      <c r="K1892" s="198" t="s">
        <v>16</v>
      </c>
      <c r="L1892" s="199">
        <v>5465000</v>
      </c>
      <c r="M1892" s="200" t="s">
        <v>16</v>
      </c>
      <c r="N1892" s="200">
        <v>4871</v>
      </c>
      <c r="O1892" s="200" t="s">
        <v>16</v>
      </c>
      <c r="P1892" s="201">
        <v>1144</v>
      </c>
      <c r="Q1892" s="200">
        <v>5607000</v>
      </c>
      <c r="R1892" s="200">
        <v>4901</v>
      </c>
      <c r="S1892" s="202">
        <v>2.5999999999999999E-2</v>
      </c>
      <c r="T1892" s="229">
        <v>0.01</v>
      </c>
      <c r="U1892" s="203">
        <v>5607000</v>
      </c>
      <c r="V1892" s="204" t="s">
        <v>16</v>
      </c>
      <c r="W1892" s="204">
        <v>4901</v>
      </c>
      <c r="X1892" s="231">
        <v>2.5999999999999999E-2</v>
      </c>
      <c r="Y1892" s="231">
        <v>0.01</v>
      </c>
    </row>
    <row r="1893" spans="1:25" x14ac:dyDescent="0.4">
      <c r="A1893" s="195" t="s">
        <v>7744</v>
      </c>
      <c r="B1893" s="45">
        <v>891</v>
      </c>
      <c r="C1893" s="45" t="s">
        <v>101</v>
      </c>
      <c r="D1893" s="196">
        <v>8912031</v>
      </c>
      <c r="E1893" s="45">
        <v>144731</v>
      </c>
      <c r="F1893" s="33" t="s">
        <v>11173</v>
      </c>
      <c r="G1893" s="33" t="s">
        <v>15</v>
      </c>
      <c r="H1893" s="197" t="s">
        <v>16</v>
      </c>
      <c r="I1893" s="198" t="s">
        <v>16</v>
      </c>
      <c r="J1893" s="198">
        <v>550</v>
      </c>
      <c r="K1893" s="198" t="s">
        <v>16</v>
      </c>
      <c r="L1893" s="199">
        <v>2021000</v>
      </c>
      <c r="M1893" s="200" t="s">
        <v>16</v>
      </c>
      <c r="N1893" s="200">
        <v>3678</v>
      </c>
      <c r="O1893" s="200" t="s">
        <v>16</v>
      </c>
      <c r="P1893" s="201">
        <v>579</v>
      </c>
      <c r="Q1893" s="200">
        <v>2159000</v>
      </c>
      <c r="R1893" s="200">
        <v>3732</v>
      </c>
      <c r="S1893" s="202" t="s">
        <v>18780</v>
      </c>
      <c r="T1893" s="229" t="s">
        <v>18780</v>
      </c>
      <c r="U1893" s="203">
        <v>2159000</v>
      </c>
      <c r="V1893" s="204" t="s">
        <v>16</v>
      </c>
      <c r="W1893" s="204">
        <v>3732</v>
      </c>
      <c r="X1893" s="231" t="s">
        <v>18780</v>
      </c>
      <c r="Y1893" s="231" t="s">
        <v>18780</v>
      </c>
    </row>
    <row r="1894" spans="1:25" x14ac:dyDescent="0.4">
      <c r="A1894" s="195" t="s">
        <v>7744</v>
      </c>
      <c r="B1894" s="45">
        <v>891</v>
      </c>
      <c r="C1894" s="45" t="s">
        <v>101</v>
      </c>
      <c r="D1894" s="196">
        <v>8914032</v>
      </c>
      <c r="E1894" s="45">
        <v>137158</v>
      </c>
      <c r="F1894" s="33" t="s">
        <v>6615</v>
      </c>
      <c r="G1894" s="33" t="s">
        <v>23</v>
      </c>
      <c r="H1894" s="197" t="s">
        <v>16</v>
      </c>
      <c r="I1894" s="198" t="s">
        <v>16</v>
      </c>
      <c r="J1894" s="198">
        <v>765</v>
      </c>
      <c r="K1894" s="198" t="s">
        <v>16</v>
      </c>
      <c r="L1894" s="199">
        <v>3828000</v>
      </c>
      <c r="M1894" s="200" t="s">
        <v>16</v>
      </c>
      <c r="N1894" s="200">
        <v>5004</v>
      </c>
      <c r="O1894" s="200" t="s">
        <v>16</v>
      </c>
      <c r="P1894" s="201">
        <v>768</v>
      </c>
      <c r="Q1894" s="200">
        <v>3994000</v>
      </c>
      <c r="R1894" s="200">
        <v>5201</v>
      </c>
      <c r="S1894" s="202">
        <v>4.2999999999999997E-2</v>
      </c>
      <c r="T1894" s="229">
        <v>4.3499999999999997E-2</v>
      </c>
      <c r="U1894" s="203">
        <v>3994000</v>
      </c>
      <c r="V1894" s="204" t="s">
        <v>16</v>
      </c>
      <c r="W1894" s="204">
        <v>5201</v>
      </c>
      <c r="X1894" s="231">
        <v>4.2999999999999997E-2</v>
      </c>
      <c r="Y1894" s="231">
        <v>4.3499999999999997E-2</v>
      </c>
    </row>
    <row r="1895" spans="1:25" x14ac:dyDescent="0.4">
      <c r="A1895" s="195" t="s">
        <v>7744</v>
      </c>
      <c r="B1895" s="45">
        <v>891</v>
      </c>
      <c r="C1895" s="45" t="s">
        <v>101</v>
      </c>
      <c r="D1895" s="196">
        <v>8914669</v>
      </c>
      <c r="E1895" s="45">
        <v>122898</v>
      </c>
      <c r="F1895" s="33" t="s">
        <v>5895</v>
      </c>
      <c r="G1895" s="33" t="s">
        <v>34</v>
      </c>
      <c r="H1895" s="197" t="s">
        <v>16</v>
      </c>
      <c r="I1895" s="198" t="s">
        <v>16</v>
      </c>
      <c r="J1895" s="198">
        <v>1242</v>
      </c>
      <c r="K1895" s="198" t="s">
        <v>16</v>
      </c>
      <c r="L1895" s="199">
        <v>5709000</v>
      </c>
      <c r="M1895" s="200" t="s">
        <v>16</v>
      </c>
      <c r="N1895" s="200">
        <v>4597</v>
      </c>
      <c r="O1895" s="200" t="s">
        <v>16</v>
      </c>
      <c r="P1895" s="201">
        <v>1245</v>
      </c>
      <c r="Q1895" s="200">
        <v>5779000</v>
      </c>
      <c r="R1895" s="200">
        <v>4642</v>
      </c>
      <c r="S1895" s="202">
        <v>1.2E-2</v>
      </c>
      <c r="T1895" s="229">
        <v>0.01</v>
      </c>
      <c r="U1895" s="203">
        <v>5779000</v>
      </c>
      <c r="V1895" s="204" t="s">
        <v>16</v>
      </c>
      <c r="W1895" s="204">
        <v>4642</v>
      </c>
      <c r="X1895" s="231">
        <v>1.2E-2</v>
      </c>
      <c r="Y1895" s="231">
        <v>0.01</v>
      </c>
    </row>
    <row r="1896" spans="1:25" x14ac:dyDescent="0.4">
      <c r="A1896" s="195" t="s">
        <v>7744</v>
      </c>
      <c r="B1896" s="45">
        <v>891</v>
      </c>
      <c r="C1896" s="45" t="s">
        <v>101</v>
      </c>
      <c r="D1896" s="196">
        <v>8914635</v>
      </c>
      <c r="E1896" s="45">
        <v>137159</v>
      </c>
      <c r="F1896" s="33" t="s">
        <v>8052</v>
      </c>
      <c r="G1896" s="33" t="s">
        <v>23</v>
      </c>
      <c r="H1896" s="197" t="s">
        <v>16</v>
      </c>
      <c r="I1896" s="198" t="s">
        <v>16</v>
      </c>
      <c r="J1896" s="198">
        <v>1061</v>
      </c>
      <c r="K1896" s="198" t="s">
        <v>16</v>
      </c>
      <c r="L1896" s="199">
        <v>5146000</v>
      </c>
      <c r="M1896" s="200" t="s">
        <v>16</v>
      </c>
      <c r="N1896" s="200">
        <v>4850</v>
      </c>
      <c r="O1896" s="200" t="s">
        <v>16</v>
      </c>
      <c r="P1896" s="201">
        <v>1093</v>
      </c>
      <c r="Q1896" s="200">
        <v>5479000</v>
      </c>
      <c r="R1896" s="200">
        <v>5012</v>
      </c>
      <c r="S1896" s="202">
        <v>6.5000000000000002E-2</v>
      </c>
      <c r="T1896" s="229">
        <v>3.78E-2</v>
      </c>
      <c r="U1896" s="203">
        <v>5479000</v>
      </c>
      <c r="V1896" s="204" t="s">
        <v>16</v>
      </c>
      <c r="W1896" s="204">
        <v>5012</v>
      </c>
      <c r="X1896" s="231">
        <v>6.5000000000000002E-2</v>
      </c>
      <c r="Y1896" s="231">
        <v>3.78E-2</v>
      </c>
    </row>
    <row r="1897" spans="1:25" x14ac:dyDescent="0.4">
      <c r="A1897" s="195" t="s">
        <v>7744</v>
      </c>
      <c r="B1897" s="45">
        <v>891</v>
      </c>
      <c r="C1897" s="45" t="s">
        <v>101</v>
      </c>
      <c r="D1897" s="196">
        <v>8914022</v>
      </c>
      <c r="E1897" s="45">
        <v>144489</v>
      </c>
      <c r="F1897" s="33" t="s">
        <v>6397</v>
      </c>
      <c r="G1897" s="33" t="s">
        <v>23</v>
      </c>
      <c r="H1897" s="197" t="s">
        <v>16</v>
      </c>
      <c r="I1897" s="198" t="s">
        <v>16</v>
      </c>
      <c r="J1897" s="198">
        <v>587</v>
      </c>
      <c r="K1897" s="198" t="s">
        <v>16</v>
      </c>
      <c r="L1897" s="199">
        <v>2908000</v>
      </c>
      <c r="M1897" s="200" t="s">
        <v>16</v>
      </c>
      <c r="N1897" s="200">
        <v>4955</v>
      </c>
      <c r="O1897" s="200" t="s">
        <v>16</v>
      </c>
      <c r="P1897" s="201">
        <v>631</v>
      </c>
      <c r="Q1897" s="200">
        <v>3217000</v>
      </c>
      <c r="R1897" s="200">
        <v>5098</v>
      </c>
      <c r="S1897" s="202">
        <v>0.106</v>
      </c>
      <c r="T1897" s="229">
        <v>3.5700000000000003E-2</v>
      </c>
      <c r="U1897" s="203">
        <v>3217000</v>
      </c>
      <c r="V1897" s="204" t="s">
        <v>16</v>
      </c>
      <c r="W1897" s="204">
        <v>5098</v>
      </c>
      <c r="X1897" s="231">
        <v>0.106</v>
      </c>
      <c r="Y1897" s="231">
        <v>3.5700000000000003E-2</v>
      </c>
    </row>
    <row r="1898" spans="1:25" x14ac:dyDescent="0.4">
      <c r="A1898" s="195" t="s">
        <v>7744</v>
      </c>
      <c r="B1898" s="45">
        <v>891</v>
      </c>
      <c r="C1898" s="45" t="s">
        <v>101</v>
      </c>
      <c r="D1898" s="196">
        <v>8912025</v>
      </c>
      <c r="E1898" s="45">
        <v>143140</v>
      </c>
      <c r="F1898" s="33" t="s">
        <v>6760</v>
      </c>
      <c r="G1898" s="33" t="s">
        <v>15</v>
      </c>
      <c r="H1898" s="197" t="s">
        <v>16</v>
      </c>
      <c r="I1898" s="198" t="s">
        <v>16</v>
      </c>
      <c r="J1898" s="198">
        <v>206</v>
      </c>
      <c r="K1898" s="198" t="s">
        <v>16</v>
      </c>
      <c r="L1898" s="199">
        <v>1150000</v>
      </c>
      <c r="M1898" s="200" t="s">
        <v>16</v>
      </c>
      <c r="N1898" s="200">
        <v>5584</v>
      </c>
      <c r="O1898" s="200" t="s">
        <v>16</v>
      </c>
      <c r="P1898" s="201">
        <v>242</v>
      </c>
      <c r="Q1898" s="200">
        <v>1346000</v>
      </c>
      <c r="R1898" s="200">
        <v>5562</v>
      </c>
      <c r="S1898" s="202">
        <v>0.17</v>
      </c>
      <c r="T1898" s="229">
        <v>0.01</v>
      </c>
      <c r="U1898" s="203">
        <v>1346000</v>
      </c>
      <c r="V1898" s="204" t="s">
        <v>16</v>
      </c>
      <c r="W1898" s="204">
        <v>5562</v>
      </c>
      <c r="X1898" s="231">
        <v>0.17</v>
      </c>
      <c r="Y1898" s="231">
        <v>0.01</v>
      </c>
    </row>
    <row r="1899" spans="1:25" x14ac:dyDescent="0.4">
      <c r="A1899" s="195" t="s">
        <v>7744</v>
      </c>
      <c r="B1899" s="45">
        <v>891</v>
      </c>
      <c r="C1899" s="45" t="s">
        <v>101</v>
      </c>
      <c r="D1899" s="196">
        <v>8913514</v>
      </c>
      <c r="E1899" s="45">
        <v>122796</v>
      </c>
      <c r="F1899" s="33" t="s">
        <v>17398</v>
      </c>
      <c r="G1899" s="33" t="s">
        <v>15</v>
      </c>
      <c r="H1899" s="197" t="s">
        <v>16</v>
      </c>
      <c r="I1899" s="198" t="s">
        <v>16</v>
      </c>
      <c r="J1899" s="198">
        <v>105</v>
      </c>
      <c r="K1899" s="198" t="s">
        <v>16</v>
      </c>
      <c r="L1899" s="199">
        <v>448000</v>
      </c>
      <c r="M1899" s="200" t="s">
        <v>16</v>
      </c>
      <c r="N1899" s="200">
        <v>4269</v>
      </c>
      <c r="O1899" s="200" t="s">
        <v>16</v>
      </c>
      <c r="P1899" s="201">
        <v>105</v>
      </c>
      <c r="Q1899" s="200">
        <v>466000</v>
      </c>
      <c r="R1899" s="200">
        <v>4439</v>
      </c>
      <c r="S1899" s="202">
        <v>0.04</v>
      </c>
      <c r="T1899" s="229">
        <v>5.4199999999999998E-2</v>
      </c>
      <c r="U1899" s="203">
        <v>466000</v>
      </c>
      <c r="V1899" s="204" t="s">
        <v>16</v>
      </c>
      <c r="W1899" s="204">
        <v>4439</v>
      </c>
      <c r="X1899" s="231">
        <v>0.04</v>
      </c>
      <c r="Y1899" s="231">
        <v>5.4199999999999998E-2</v>
      </c>
    </row>
    <row r="1900" spans="1:25" x14ac:dyDescent="0.4">
      <c r="A1900" s="195" t="s">
        <v>7744</v>
      </c>
      <c r="B1900" s="45">
        <v>891</v>
      </c>
      <c r="C1900" s="45" t="s">
        <v>101</v>
      </c>
      <c r="D1900" s="196">
        <v>8913763</v>
      </c>
      <c r="E1900" s="45">
        <v>137909</v>
      </c>
      <c r="F1900" s="33" t="s">
        <v>8053</v>
      </c>
      <c r="G1900" s="33" t="s">
        <v>15</v>
      </c>
      <c r="H1900" s="197" t="s">
        <v>16</v>
      </c>
      <c r="I1900" s="198" t="s">
        <v>16</v>
      </c>
      <c r="J1900" s="198">
        <v>221</v>
      </c>
      <c r="K1900" s="198" t="s">
        <v>16</v>
      </c>
      <c r="L1900" s="199">
        <v>839000</v>
      </c>
      <c r="M1900" s="200" t="s">
        <v>16</v>
      </c>
      <c r="N1900" s="200">
        <v>3796</v>
      </c>
      <c r="O1900" s="200" t="s">
        <v>16</v>
      </c>
      <c r="P1900" s="201">
        <v>217</v>
      </c>
      <c r="Q1900" s="200">
        <v>830000</v>
      </c>
      <c r="R1900" s="200">
        <v>3825</v>
      </c>
      <c r="S1900" s="202">
        <v>-1.0999999999999999E-2</v>
      </c>
      <c r="T1900" s="229">
        <v>0.01</v>
      </c>
      <c r="U1900" s="203">
        <v>830000</v>
      </c>
      <c r="V1900" s="204" t="s">
        <v>16</v>
      </c>
      <c r="W1900" s="204">
        <v>3825</v>
      </c>
      <c r="X1900" s="231">
        <v>-1.0999999999999999E-2</v>
      </c>
      <c r="Y1900" s="231">
        <v>0.01</v>
      </c>
    </row>
    <row r="1901" spans="1:25" x14ac:dyDescent="0.4">
      <c r="A1901" s="195" t="s">
        <v>7744</v>
      </c>
      <c r="B1901" s="45">
        <v>891</v>
      </c>
      <c r="C1901" s="45" t="s">
        <v>101</v>
      </c>
      <c r="D1901" s="196">
        <v>8913690</v>
      </c>
      <c r="E1901" s="45">
        <v>138813</v>
      </c>
      <c r="F1901" s="33" t="s">
        <v>15431</v>
      </c>
      <c r="G1901" s="33" t="s">
        <v>15</v>
      </c>
      <c r="H1901" s="197" t="s">
        <v>16</v>
      </c>
      <c r="I1901" s="198" t="s">
        <v>16</v>
      </c>
      <c r="J1901" s="198">
        <v>208</v>
      </c>
      <c r="K1901" s="198" t="s">
        <v>16</v>
      </c>
      <c r="L1901" s="199">
        <v>789000</v>
      </c>
      <c r="M1901" s="200" t="s">
        <v>16</v>
      </c>
      <c r="N1901" s="200">
        <v>3795</v>
      </c>
      <c r="O1901" s="200" t="s">
        <v>16</v>
      </c>
      <c r="P1901" s="201">
        <v>208</v>
      </c>
      <c r="Q1901" s="200">
        <v>793000</v>
      </c>
      <c r="R1901" s="200">
        <v>3814</v>
      </c>
      <c r="S1901" s="202">
        <v>5.0000000000000001E-3</v>
      </c>
      <c r="T1901" s="229">
        <v>0.01</v>
      </c>
      <c r="U1901" s="203">
        <v>793000</v>
      </c>
      <c r="V1901" s="204" t="s">
        <v>16</v>
      </c>
      <c r="W1901" s="204">
        <v>3814</v>
      </c>
      <c r="X1901" s="231">
        <v>5.0000000000000001E-3</v>
      </c>
      <c r="Y1901" s="231">
        <v>0.01</v>
      </c>
    </row>
    <row r="1902" spans="1:25" x14ac:dyDescent="0.4">
      <c r="A1902" s="195" t="s">
        <v>7744</v>
      </c>
      <c r="B1902" s="45">
        <v>891</v>
      </c>
      <c r="C1902" s="45" t="s">
        <v>101</v>
      </c>
      <c r="D1902" s="196">
        <v>8913292</v>
      </c>
      <c r="E1902" s="45">
        <v>141760</v>
      </c>
      <c r="F1902" s="33" t="s">
        <v>4760</v>
      </c>
      <c r="G1902" s="33" t="s">
        <v>15</v>
      </c>
      <c r="H1902" s="197" t="s">
        <v>16</v>
      </c>
      <c r="I1902" s="198" t="s">
        <v>16</v>
      </c>
      <c r="J1902" s="198">
        <v>427</v>
      </c>
      <c r="K1902" s="198" t="s">
        <v>16</v>
      </c>
      <c r="L1902" s="199">
        <v>1794000</v>
      </c>
      <c r="M1902" s="200" t="s">
        <v>16</v>
      </c>
      <c r="N1902" s="200">
        <v>4201</v>
      </c>
      <c r="O1902" s="200" t="s">
        <v>16</v>
      </c>
      <c r="P1902" s="201">
        <v>453</v>
      </c>
      <c r="Q1902" s="200">
        <v>1978000</v>
      </c>
      <c r="R1902" s="200">
        <v>4366</v>
      </c>
      <c r="S1902" s="202">
        <v>0.10299999999999999</v>
      </c>
      <c r="T1902" s="229">
        <v>4.9099999999999998E-2</v>
      </c>
      <c r="U1902" s="203">
        <v>1978000</v>
      </c>
      <c r="V1902" s="204" t="s">
        <v>16</v>
      </c>
      <c r="W1902" s="204">
        <v>4366</v>
      </c>
      <c r="X1902" s="231">
        <v>0.10299999999999999</v>
      </c>
      <c r="Y1902" s="231">
        <v>4.9099999999999998E-2</v>
      </c>
    </row>
    <row r="1903" spans="1:25" x14ac:dyDescent="0.4">
      <c r="A1903" s="195" t="s">
        <v>7744</v>
      </c>
      <c r="B1903" s="45">
        <v>891</v>
      </c>
      <c r="C1903" s="45" t="s">
        <v>101</v>
      </c>
      <c r="D1903" s="196">
        <v>8914454</v>
      </c>
      <c r="E1903" s="45">
        <v>138191</v>
      </c>
      <c r="F1903" s="33" t="s">
        <v>6111</v>
      </c>
      <c r="G1903" s="33" t="s">
        <v>23</v>
      </c>
      <c r="H1903" s="197" t="s">
        <v>16</v>
      </c>
      <c r="I1903" s="198" t="s">
        <v>16</v>
      </c>
      <c r="J1903" s="198">
        <v>703</v>
      </c>
      <c r="K1903" s="198" t="s">
        <v>16</v>
      </c>
      <c r="L1903" s="199">
        <v>3349000</v>
      </c>
      <c r="M1903" s="200" t="s">
        <v>16</v>
      </c>
      <c r="N1903" s="200">
        <v>4764</v>
      </c>
      <c r="O1903" s="200" t="s">
        <v>16</v>
      </c>
      <c r="P1903" s="201">
        <v>696</v>
      </c>
      <c r="Q1903" s="200">
        <v>3341000</v>
      </c>
      <c r="R1903" s="200">
        <v>4800</v>
      </c>
      <c r="S1903" s="202">
        <v>-2E-3</v>
      </c>
      <c r="T1903" s="229">
        <v>1.04E-2</v>
      </c>
      <c r="U1903" s="203">
        <v>3341000</v>
      </c>
      <c r="V1903" s="204" t="s">
        <v>16</v>
      </c>
      <c r="W1903" s="204">
        <v>4800</v>
      </c>
      <c r="X1903" s="231">
        <v>-2E-3</v>
      </c>
      <c r="Y1903" s="231">
        <v>1.04E-2</v>
      </c>
    </row>
    <row r="1904" spans="1:25" x14ac:dyDescent="0.4">
      <c r="A1904" s="195" t="s">
        <v>7744</v>
      </c>
      <c r="B1904" s="45">
        <v>891</v>
      </c>
      <c r="C1904" s="45" t="s">
        <v>101</v>
      </c>
      <c r="D1904" s="196">
        <v>8914024</v>
      </c>
      <c r="E1904" s="45">
        <v>144768</v>
      </c>
      <c r="F1904" s="33" t="s">
        <v>17201</v>
      </c>
      <c r="G1904" s="33" t="s">
        <v>23</v>
      </c>
      <c r="H1904" s="197" t="s">
        <v>16</v>
      </c>
      <c r="I1904" s="198" t="s">
        <v>16</v>
      </c>
      <c r="J1904" s="198">
        <v>70</v>
      </c>
      <c r="K1904" s="198" t="s">
        <v>16</v>
      </c>
      <c r="L1904" s="199">
        <v>407000</v>
      </c>
      <c r="M1904" s="200" t="s">
        <v>16</v>
      </c>
      <c r="N1904" s="200">
        <v>5810</v>
      </c>
      <c r="O1904" s="200" t="s">
        <v>16</v>
      </c>
      <c r="P1904" s="201">
        <v>90</v>
      </c>
      <c r="Q1904" s="200">
        <v>495000</v>
      </c>
      <c r="R1904" s="200">
        <v>5502</v>
      </c>
      <c r="S1904" s="202">
        <v>0.218</v>
      </c>
      <c r="T1904" s="229">
        <v>0.01</v>
      </c>
      <c r="U1904" s="203">
        <v>495000</v>
      </c>
      <c r="V1904" s="204" t="s">
        <v>16</v>
      </c>
      <c r="W1904" s="204">
        <v>5502</v>
      </c>
      <c r="X1904" s="231">
        <v>0.218</v>
      </c>
      <c r="Y1904" s="231">
        <v>0.01</v>
      </c>
    </row>
    <row r="1905" spans="1:25" x14ac:dyDescent="0.4">
      <c r="A1905" s="195" t="s">
        <v>7744</v>
      </c>
      <c r="B1905" s="45">
        <v>891</v>
      </c>
      <c r="C1905" s="45" t="s">
        <v>101</v>
      </c>
      <c r="D1905" s="196">
        <v>8914328</v>
      </c>
      <c r="E1905" s="45">
        <v>136628</v>
      </c>
      <c r="F1905" s="33" t="s">
        <v>8054</v>
      </c>
      <c r="G1905" s="33" t="s">
        <v>23</v>
      </c>
      <c r="H1905" s="197" t="s">
        <v>16</v>
      </c>
      <c r="I1905" s="198" t="s">
        <v>16</v>
      </c>
      <c r="J1905" s="198">
        <v>1217</v>
      </c>
      <c r="K1905" s="198" t="s">
        <v>16</v>
      </c>
      <c r="L1905" s="199">
        <v>5605000</v>
      </c>
      <c r="M1905" s="200" t="s">
        <v>16</v>
      </c>
      <c r="N1905" s="200">
        <v>4606</v>
      </c>
      <c r="O1905" s="200" t="s">
        <v>16</v>
      </c>
      <c r="P1905" s="201">
        <v>1241</v>
      </c>
      <c r="Q1905" s="200">
        <v>5957000</v>
      </c>
      <c r="R1905" s="200">
        <v>4800</v>
      </c>
      <c r="S1905" s="202">
        <v>6.3E-2</v>
      </c>
      <c r="T1905" s="229">
        <v>4.6399999999999997E-2</v>
      </c>
      <c r="U1905" s="203">
        <v>5957000</v>
      </c>
      <c r="V1905" s="204" t="s">
        <v>16</v>
      </c>
      <c r="W1905" s="204">
        <v>4800</v>
      </c>
      <c r="X1905" s="231">
        <v>6.3E-2</v>
      </c>
      <c r="Y1905" s="231">
        <v>4.6399999999999997E-2</v>
      </c>
    </row>
    <row r="1906" spans="1:25" x14ac:dyDescent="0.4">
      <c r="A1906" s="195" t="s">
        <v>7744</v>
      </c>
      <c r="B1906" s="45">
        <v>891</v>
      </c>
      <c r="C1906" s="45" t="s">
        <v>101</v>
      </c>
      <c r="D1906" s="196">
        <v>8912026</v>
      </c>
      <c r="E1906" s="45">
        <v>143825</v>
      </c>
      <c r="F1906" s="33" t="s">
        <v>13178</v>
      </c>
      <c r="G1906" s="33" t="s">
        <v>15</v>
      </c>
      <c r="H1906" s="197" t="s">
        <v>16</v>
      </c>
      <c r="I1906" s="198" t="s">
        <v>16</v>
      </c>
      <c r="J1906" s="198">
        <v>290</v>
      </c>
      <c r="K1906" s="198" t="s">
        <v>16</v>
      </c>
      <c r="L1906" s="199">
        <v>1305000</v>
      </c>
      <c r="M1906" s="200" t="s">
        <v>16</v>
      </c>
      <c r="N1906" s="200">
        <v>4501</v>
      </c>
      <c r="O1906" s="200" t="s">
        <v>16</v>
      </c>
      <c r="P1906" s="201">
        <v>264</v>
      </c>
      <c r="Q1906" s="200">
        <v>1201000</v>
      </c>
      <c r="R1906" s="200">
        <v>4551</v>
      </c>
      <c r="S1906" s="202">
        <v>-0.08</v>
      </c>
      <c r="T1906" s="229">
        <v>0.01</v>
      </c>
      <c r="U1906" s="203">
        <v>1201000</v>
      </c>
      <c r="V1906" s="204" t="s">
        <v>16</v>
      </c>
      <c r="W1906" s="204">
        <v>4551</v>
      </c>
      <c r="X1906" s="231">
        <v>-0.08</v>
      </c>
      <c r="Y1906" s="231">
        <v>0.01</v>
      </c>
    </row>
    <row r="1907" spans="1:25" x14ac:dyDescent="0.4">
      <c r="A1907" s="195" t="s">
        <v>7744</v>
      </c>
      <c r="B1907" s="45">
        <v>891</v>
      </c>
      <c r="C1907" s="45" t="s">
        <v>101</v>
      </c>
      <c r="D1907" s="196">
        <v>8912352</v>
      </c>
      <c r="E1907" s="45">
        <v>144555</v>
      </c>
      <c r="F1907" s="33" t="s">
        <v>14993</v>
      </c>
      <c r="G1907" s="33" t="s">
        <v>15</v>
      </c>
      <c r="H1907" s="197" t="s">
        <v>16</v>
      </c>
      <c r="I1907" s="198" t="s">
        <v>16</v>
      </c>
      <c r="J1907" s="198">
        <v>208</v>
      </c>
      <c r="K1907" s="198" t="s">
        <v>16</v>
      </c>
      <c r="L1907" s="199">
        <v>830000</v>
      </c>
      <c r="M1907" s="200" t="s">
        <v>16</v>
      </c>
      <c r="N1907" s="200">
        <v>3988</v>
      </c>
      <c r="O1907" s="200" t="s">
        <v>16</v>
      </c>
      <c r="P1907" s="201">
        <v>213</v>
      </c>
      <c r="Q1907" s="200">
        <v>836000</v>
      </c>
      <c r="R1907" s="200">
        <v>3924</v>
      </c>
      <c r="S1907" s="202">
        <v>8.0000000000000002E-3</v>
      </c>
      <c r="T1907" s="229">
        <v>2.4899999999999999E-2</v>
      </c>
      <c r="U1907" s="203">
        <v>836000</v>
      </c>
      <c r="V1907" s="204" t="s">
        <v>16</v>
      </c>
      <c r="W1907" s="204">
        <v>3924</v>
      </c>
      <c r="X1907" s="231">
        <v>8.0000000000000002E-3</v>
      </c>
      <c r="Y1907" s="231">
        <v>2.4899999999999999E-2</v>
      </c>
    </row>
    <row r="1908" spans="1:25" x14ac:dyDescent="0.4">
      <c r="A1908" s="195" t="s">
        <v>7744</v>
      </c>
      <c r="B1908" s="45">
        <v>891</v>
      </c>
      <c r="C1908" s="45" t="s">
        <v>101</v>
      </c>
      <c r="D1908" s="196">
        <v>8912858</v>
      </c>
      <c r="E1908" s="45">
        <v>143302</v>
      </c>
      <c r="F1908" s="33" t="s">
        <v>1460</v>
      </c>
      <c r="G1908" s="33" t="s">
        <v>15</v>
      </c>
      <c r="H1908" s="197" t="s">
        <v>16</v>
      </c>
      <c r="I1908" s="198" t="s">
        <v>16</v>
      </c>
      <c r="J1908" s="198">
        <v>199</v>
      </c>
      <c r="K1908" s="198" t="s">
        <v>16</v>
      </c>
      <c r="L1908" s="199">
        <v>730000</v>
      </c>
      <c r="M1908" s="200" t="s">
        <v>16</v>
      </c>
      <c r="N1908" s="200">
        <v>3667</v>
      </c>
      <c r="O1908" s="200" t="s">
        <v>16</v>
      </c>
      <c r="P1908" s="201">
        <v>204</v>
      </c>
      <c r="Q1908" s="200">
        <v>749000</v>
      </c>
      <c r="R1908" s="200">
        <v>3671</v>
      </c>
      <c r="S1908" s="202">
        <v>2.5999999999999999E-2</v>
      </c>
      <c r="T1908" s="229">
        <v>0.01</v>
      </c>
      <c r="U1908" s="203">
        <v>749000</v>
      </c>
      <c r="V1908" s="204" t="s">
        <v>16</v>
      </c>
      <c r="W1908" s="204">
        <v>3671</v>
      </c>
      <c r="X1908" s="231">
        <v>2.5999999999999999E-2</v>
      </c>
      <c r="Y1908" s="231">
        <v>0.01</v>
      </c>
    </row>
    <row r="1909" spans="1:25" x14ac:dyDescent="0.4">
      <c r="A1909" s="195" t="s">
        <v>7744</v>
      </c>
      <c r="B1909" s="45">
        <v>891</v>
      </c>
      <c r="C1909" s="45" t="s">
        <v>101</v>
      </c>
      <c r="D1909" s="196">
        <v>8914404</v>
      </c>
      <c r="E1909" s="45">
        <v>136878</v>
      </c>
      <c r="F1909" s="33" t="s">
        <v>8055</v>
      </c>
      <c r="G1909" s="33" t="s">
        <v>23</v>
      </c>
      <c r="H1909" s="197" t="s">
        <v>16</v>
      </c>
      <c r="I1909" s="198" t="s">
        <v>16</v>
      </c>
      <c r="J1909" s="198">
        <v>1662</v>
      </c>
      <c r="K1909" s="198" t="s">
        <v>16</v>
      </c>
      <c r="L1909" s="199">
        <v>7833000</v>
      </c>
      <c r="M1909" s="200" t="s">
        <v>16</v>
      </c>
      <c r="N1909" s="200">
        <v>4713</v>
      </c>
      <c r="O1909" s="200" t="s">
        <v>16</v>
      </c>
      <c r="P1909" s="201">
        <v>1657</v>
      </c>
      <c r="Q1909" s="200">
        <v>8076000</v>
      </c>
      <c r="R1909" s="200">
        <v>4874</v>
      </c>
      <c r="S1909" s="202">
        <v>3.1E-2</v>
      </c>
      <c r="T1909" s="229">
        <v>3.7999999999999999E-2</v>
      </c>
      <c r="U1909" s="203">
        <v>8076000</v>
      </c>
      <c r="V1909" s="204" t="s">
        <v>16</v>
      </c>
      <c r="W1909" s="204">
        <v>4874</v>
      </c>
      <c r="X1909" s="231">
        <v>3.1E-2</v>
      </c>
      <c r="Y1909" s="231">
        <v>3.7999999999999999E-2</v>
      </c>
    </row>
    <row r="1910" spans="1:25" x14ac:dyDescent="0.4">
      <c r="A1910" s="195" t="s">
        <v>7744</v>
      </c>
      <c r="B1910" s="45">
        <v>891</v>
      </c>
      <c r="C1910" s="45" t="s">
        <v>101</v>
      </c>
      <c r="D1910" s="196">
        <v>8912317</v>
      </c>
      <c r="E1910" s="45">
        <v>122555</v>
      </c>
      <c r="F1910" s="33" t="s">
        <v>16475</v>
      </c>
      <c r="G1910" s="33" t="s">
        <v>15</v>
      </c>
      <c r="H1910" s="197" t="s">
        <v>16</v>
      </c>
      <c r="I1910" s="198" t="s">
        <v>16</v>
      </c>
      <c r="J1910" s="198">
        <v>177</v>
      </c>
      <c r="K1910" s="198" t="s">
        <v>16</v>
      </c>
      <c r="L1910" s="199">
        <v>691000</v>
      </c>
      <c r="M1910" s="200" t="s">
        <v>16</v>
      </c>
      <c r="N1910" s="200">
        <v>3906</v>
      </c>
      <c r="O1910" s="200" t="s">
        <v>16</v>
      </c>
      <c r="P1910" s="201">
        <v>166</v>
      </c>
      <c r="Q1910" s="200">
        <v>664000</v>
      </c>
      <c r="R1910" s="200">
        <v>3998</v>
      </c>
      <c r="S1910" s="202">
        <v>-0.04</v>
      </c>
      <c r="T1910" s="229">
        <v>0.01</v>
      </c>
      <c r="U1910" s="203">
        <v>664000</v>
      </c>
      <c r="V1910" s="204" t="s">
        <v>16</v>
      </c>
      <c r="W1910" s="204">
        <v>3998</v>
      </c>
      <c r="X1910" s="231">
        <v>-0.04</v>
      </c>
      <c r="Y1910" s="231">
        <v>0.01</v>
      </c>
    </row>
    <row r="1911" spans="1:25" x14ac:dyDescent="0.4">
      <c r="A1911" s="195" t="s">
        <v>7744</v>
      </c>
      <c r="B1911" s="45">
        <v>891</v>
      </c>
      <c r="C1911" s="45" t="s">
        <v>101</v>
      </c>
      <c r="D1911" s="196">
        <v>8912316</v>
      </c>
      <c r="E1911" s="45">
        <v>122554</v>
      </c>
      <c r="F1911" s="33" t="s">
        <v>14510</v>
      </c>
      <c r="G1911" s="33" t="s">
        <v>15</v>
      </c>
      <c r="H1911" s="197" t="s">
        <v>16</v>
      </c>
      <c r="I1911" s="198" t="s">
        <v>16</v>
      </c>
      <c r="J1911" s="198">
        <v>245</v>
      </c>
      <c r="K1911" s="198" t="s">
        <v>16</v>
      </c>
      <c r="L1911" s="199">
        <v>902000</v>
      </c>
      <c r="M1911" s="200" t="s">
        <v>16</v>
      </c>
      <c r="N1911" s="200">
        <v>3680</v>
      </c>
      <c r="O1911" s="200" t="s">
        <v>16</v>
      </c>
      <c r="P1911" s="201">
        <v>243</v>
      </c>
      <c r="Q1911" s="200">
        <v>905000</v>
      </c>
      <c r="R1911" s="200">
        <v>3726</v>
      </c>
      <c r="S1911" s="202">
        <v>4.0000000000000001E-3</v>
      </c>
      <c r="T1911" s="229">
        <v>0.01</v>
      </c>
      <c r="U1911" s="203">
        <v>905000</v>
      </c>
      <c r="V1911" s="204" t="s">
        <v>16</v>
      </c>
      <c r="W1911" s="204">
        <v>3726</v>
      </c>
      <c r="X1911" s="231">
        <v>4.0000000000000001E-3</v>
      </c>
      <c r="Y1911" s="231">
        <v>0.01</v>
      </c>
    </row>
    <row r="1912" spans="1:25" x14ac:dyDescent="0.4">
      <c r="A1912" s="195" t="s">
        <v>7744</v>
      </c>
      <c r="B1912" s="45">
        <v>891</v>
      </c>
      <c r="C1912" s="45" t="s">
        <v>101</v>
      </c>
      <c r="D1912" s="196">
        <v>8912286</v>
      </c>
      <c r="E1912" s="45">
        <v>122541</v>
      </c>
      <c r="F1912" s="33" t="s">
        <v>16711</v>
      </c>
      <c r="G1912" s="33" t="s">
        <v>15</v>
      </c>
      <c r="H1912" s="197" t="s">
        <v>16</v>
      </c>
      <c r="I1912" s="198" t="s">
        <v>16</v>
      </c>
      <c r="J1912" s="198">
        <v>153</v>
      </c>
      <c r="K1912" s="198" t="s">
        <v>16</v>
      </c>
      <c r="L1912" s="199">
        <v>615000</v>
      </c>
      <c r="M1912" s="200" t="s">
        <v>16</v>
      </c>
      <c r="N1912" s="200">
        <v>4019</v>
      </c>
      <c r="O1912" s="200" t="s">
        <v>16</v>
      </c>
      <c r="P1912" s="201">
        <v>148</v>
      </c>
      <c r="Q1912" s="200">
        <v>606000</v>
      </c>
      <c r="R1912" s="200">
        <v>4091</v>
      </c>
      <c r="S1912" s="202">
        <v>-1.4999999999999999E-2</v>
      </c>
      <c r="T1912" s="229">
        <v>0.01</v>
      </c>
      <c r="U1912" s="203">
        <v>606000</v>
      </c>
      <c r="V1912" s="204" t="s">
        <v>16</v>
      </c>
      <c r="W1912" s="204">
        <v>4091</v>
      </c>
      <c r="X1912" s="231">
        <v>-1.4999999999999999E-2</v>
      </c>
      <c r="Y1912" s="231">
        <v>0.01</v>
      </c>
    </row>
    <row r="1913" spans="1:25" x14ac:dyDescent="0.4">
      <c r="A1913" s="195" t="s">
        <v>7744</v>
      </c>
      <c r="B1913" s="45">
        <v>891</v>
      </c>
      <c r="C1913" s="45" t="s">
        <v>101</v>
      </c>
      <c r="D1913" s="196">
        <v>8913143</v>
      </c>
      <c r="E1913" s="45">
        <v>122770</v>
      </c>
      <c r="F1913" s="33" t="s">
        <v>15834</v>
      </c>
      <c r="G1913" s="33" t="s">
        <v>15</v>
      </c>
      <c r="H1913" s="197" t="s">
        <v>16</v>
      </c>
      <c r="I1913" s="198" t="s">
        <v>16</v>
      </c>
      <c r="J1913" s="198">
        <v>196</v>
      </c>
      <c r="K1913" s="198" t="s">
        <v>16</v>
      </c>
      <c r="L1913" s="199">
        <v>737000</v>
      </c>
      <c r="M1913" s="200" t="s">
        <v>16</v>
      </c>
      <c r="N1913" s="200">
        <v>3759</v>
      </c>
      <c r="O1913" s="200" t="s">
        <v>16</v>
      </c>
      <c r="P1913" s="201">
        <v>200</v>
      </c>
      <c r="Q1913" s="200">
        <v>757000</v>
      </c>
      <c r="R1913" s="200">
        <v>3787</v>
      </c>
      <c r="S1913" s="202">
        <v>2.8000000000000001E-2</v>
      </c>
      <c r="T1913" s="229">
        <v>0.01</v>
      </c>
      <c r="U1913" s="203">
        <v>757000</v>
      </c>
      <c r="V1913" s="204" t="s">
        <v>16</v>
      </c>
      <c r="W1913" s="204">
        <v>3787</v>
      </c>
      <c r="X1913" s="231">
        <v>2.8000000000000001E-2</v>
      </c>
      <c r="Y1913" s="231">
        <v>0.01</v>
      </c>
    </row>
    <row r="1914" spans="1:25" x14ac:dyDescent="0.4">
      <c r="A1914" s="195" t="s">
        <v>7744</v>
      </c>
      <c r="B1914" s="45">
        <v>891</v>
      </c>
      <c r="C1914" s="45" t="s">
        <v>101</v>
      </c>
      <c r="D1914" s="196">
        <v>8914452</v>
      </c>
      <c r="E1914" s="45">
        <v>137319</v>
      </c>
      <c r="F1914" s="33" t="s">
        <v>6237</v>
      </c>
      <c r="G1914" s="33" t="s">
        <v>23</v>
      </c>
      <c r="H1914" s="197" t="s">
        <v>16</v>
      </c>
      <c r="I1914" s="198" t="s">
        <v>16</v>
      </c>
      <c r="J1914" s="198">
        <v>1250</v>
      </c>
      <c r="K1914" s="198" t="s">
        <v>16</v>
      </c>
      <c r="L1914" s="199">
        <v>5939000</v>
      </c>
      <c r="M1914" s="200" t="s">
        <v>16</v>
      </c>
      <c r="N1914" s="200">
        <v>4751</v>
      </c>
      <c r="O1914" s="200" t="s">
        <v>16</v>
      </c>
      <c r="P1914" s="201">
        <v>1256</v>
      </c>
      <c r="Q1914" s="200">
        <v>6029000</v>
      </c>
      <c r="R1914" s="200">
        <v>4800</v>
      </c>
      <c r="S1914" s="202">
        <v>1.4999999999999999E-2</v>
      </c>
      <c r="T1914" s="229">
        <v>1.34E-2</v>
      </c>
      <c r="U1914" s="203">
        <v>6029000</v>
      </c>
      <c r="V1914" s="204" t="s">
        <v>16</v>
      </c>
      <c r="W1914" s="204">
        <v>4800</v>
      </c>
      <c r="X1914" s="231">
        <v>1.4999999999999999E-2</v>
      </c>
      <c r="Y1914" s="231">
        <v>1.34E-2</v>
      </c>
    </row>
    <row r="1915" spans="1:25" x14ac:dyDescent="0.4">
      <c r="A1915" s="195" t="s">
        <v>7744</v>
      </c>
      <c r="B1915" s="45">
        <v>891</v>
      </c>
      <c r="C1915" s="45" t="s">
        <v>101</v>
      </c>
      <c r="D1915" s="196">
        <v>8912012</v>
      </c>
      <c r="E1915" s="45">
        <v>139215</v>
      </c>
      <c r="F1915" s="33" t="s">
        <v>8056</v>
      </c>
      <c r="G1915" s="33" t="s">
        <v>15</v>
      </c>
      <c r="H1915" s="197" t="s">
        <v>16</v>
      </c>
      <c r="I1915" s="198" t="s">
        <v>16</v>
      </c>
      <c r="J1915" s="198">
        <v>259</v>
      </c>
      <c r="K1915" s="198" t="s">
        <v>16</v>
      </c>
      <c r="L1915" s="199">
        <v>969000</v>
      </c>
      <c r="M1915" s="200" t="s">
        <v>16</v>
      </c>
      <c r="N1915" s="200">
        <v>3743</v>
      </c>
      <c r="O1915" s="200" t="s">
        <v>16</v>
      </c>
      <c r="P1915" s="201">
        <v>265</v>
      </c>
      <c r="Q1915" s="200">
        <v>1010000</v>
      </c>
      <c r="R1915" s="200">
        <v>3813</v>
      </c>
      <c r="S1915" s="202">
        <v>4.2000000000000003E-2</v>
      </c>
      <c r="T1915" s="229">
        <v>0.01</v>
      </c>
      <c r="U1915" s="203">
        <v>1010000</v>
      </c>
      <c r="V1915" s="204" t="s">
        <v>16</v>
      </c>
      <c r="W1915" s="204">
        <v>3813</v>
      </c>
      <c r="X1915" s="231">
        <v>4.2000000000000003E-2</v>
      </c>
      <c r="Y1915" s="231">
        <v>0.01</v>
      </c>
    </row>
    <row r="1916" spans="1:25" x14ac:dyDescent="0.4">
      <c r="A1916" s="195" t="s">
        <v>7744</v>
      </c>
      <c r="B1916" s="45">
        <v>891</v>
      </c>
      <c r="C1916" s="45" t="s">
        <v>101</v>
      </c>
      <c r="D1916" s="196">
        <v>8913032</v>
      </c>
      <c r="E1916" s="45">
        <v>122746</v>
      </c>
      <c r="F1916" s="33" t="s">
        <v>16223</v>
      </c>
      <c r="G1916" s="33" t="s">
        <v>15</v>
      </c>
      <c r="H1916" s="197" t="s">
        <v>16</v>
      </c>
      <c r="I1916" s="198" t="s">
        <v>16</v>
      </c>
      <c r="J1916" s="198">
        <v>182</v>
      </c>
      <c r="K1916" s="198" t="s">
        <v>16</v>
      </c>
      <c r="L1916" s="199">
        <v>696000</v>
      </c>
      <c r="M1916" s="200" t="s">
        <v>16</v>
      </c>
      <c r="N1916" s="200">
        <v>3826</v>
      </c>
      <c r="O1916" s="200" t="s">
        <v>16</v>
      </c>
      <c r="P1916" s="201">
        <v>183</v>
      </c>
      <c r="Q1916" s="200">
        <v>708000</v>
      </c>
      <c r="R1916" s="200">
        <v>3867</v>
      </c>
      <c r="S1916" s="202">
        <v>1.6E-2</v>
      </c>
      <c r="T1916" s="229">
        <v>0.01</v>
      </c>
      <c r="U1916" s="203">
        <v>708000</v>
      </c>
      <c r="V1916" s="204" t="s">
        <v>16</v>
      </c>
      <c r="W1916" s="204">
        <v>3867</v>
      </c>
      <c r="X1916" s="231">
        <v>1.6E-2</v>
      </c>
      <c r="Y1916" s="231">
        <v>0.01</v>
      </c>
    </row>
    <row r="1917" spans="1:25" x14ac:dyDescent="0.4">
      <c r="A1917" s="195" t="s">
        <v>7744</v>
      </c>
      <c r="B1917" s="45">
        <v>891</v>
      </c>
      <c r="C1917" s="45" t="s">
        <v>101</v>
      </c>
      <c r="D1917" s="196">
        <v>8913796</v>
      </c>
      <c r="E1917" s="45">
        <v>135458</v>
      </c>
      <c r="F1917" s="33" t="s">
        <v>13326</v>
      </c>
      <c r="G1917" s="33" t="s">
        <v>15</v>
      </c>
      <c r="H1917" s="197" t="s">
        <v>16</v>
      </c>
      <c r="I1917" s="198" t="s">
        <v>16</v>
      </c>
      <c r="J1917" s="198">
        <v>291</v>
      </c>
      <c r="K1917" s="198" t="s">
        <v>16</v>
      </c>
      <c r="L1917" s="199">
        <v>1102000</v>
      </c>
      <c r="M1917" s="200" t="s">
        <v>16</v>
      </c>
      <c r="N1917" s="200">
        <v>3786</v>
      </c>
      <c r="O1917" s="200" t="s">
        <v>16</v>
      </c>
      <c r="P1917" s="201">
        <v>305</v>
      </c>
      <c r="Q1917" s="200">
        <v>1161000</v>
      </c>
      <c r="R1917" s="200">
        <v>3806</v>
      </c>
      <c r="S1917" s="202">
        <v>5.2999999999999999E-2</v>
      </c>
      <c r="T1917" s="229">
        <v>0.01</v>
      </c>
      <c r="U1917" s="203">
        <v>1161000</v>
      </c>
      <c r="V1917" s="204" t="s">
        <v>16</v>
      </c>
      <c r="W1917" s="204">
        <v>3806</v>
      </c>
      <c r="X1917" s="231">
        <v>5.2999999999999999E-2</v>
      </c>
      <c r="Y1917" s="231">
        <v>0.01</v>
      </c>
    </row>
    <row r="1918" spans="1:25" x14ac:dyDescent="0.4">
      <c r="A1918" s="195" t="s">
        <v>7744</v>
      </c>
      <c r="B1918" s="45">
        <v>891</v>
      </c>
      <c r="C1918" s="45" t="s">
        <v>101</v>
      </c>
      <c r="D1918" s="196">
        <v>8912029</v>
      </c>
      <c r="E1918" s="45">
        <v>144485</v>
      </c>
      <c r="F1918" s="33" t="s">
        <v>3745</v>
      </c>
      <c r="G1918" s="33" t="s">
        <v>15</v>
      </c>
      <c r="H1918" s="197" t="s">
        <v>16</v>
      </c>
      <c r="I1918" s="198" t="s">
        <v>16</v>
      </c>
      <c r="J1918" s="198">
        <v>359</v>
      </c>
      <c r="K1918" s="198" t="s">
        <v>16</v>
      </c>
      <c r="L1918" s="199">
        <v>1450000</v>
      </c>
      <c r="M1918" s="200" t="s">
        <v>16</v>
      </c>
      <c r="N1918" s="200">
        <v>4039</v>
      </c>
      <c r="O1918" s="200" t="s">
        <v>16</v>
      </c>
      <c r="P1918" s="201">
        <v>352</v>
      </c>
      <c r="Q1918" s="200">
        <v>1466000</v>
      </c>
      <c r="R1918" s="200">
        <v>4166</v>
      </c>
      <c r="S1918" s="202">
        <v>1.0999999999999999E-2</v>
      </c>
      <c r="T1918" s="229">
        <v>3.8199999999999998E-2</v>
      </c>
      <c r="U1918" s="203">
        <v>1466000</v>
      </c>
      <c r="V1918" s="204" t="s">
        <v>16</v>
      </c>
      <c r="W1918" s="204">
        <v>4166</v>
      </c>
      <c r="X1918" s="231">
        <v>1.0999999999999999E-2</v>
      </c>
      <c r="Y1918" s="231">
        <v>3.8199999999999998E-2</v>
      </c>
    </row>
    <row r="1919" spans="1:25" x14ac:dyDescent="0.4">
      <c r="A1919" s="195" t="s">
        <v>7744</v>
      </c>
      <c r="B1919" s="45">
        <v>891</v>
      </c>
      <c r="C1919" s="45" t="s">
        <v>101</v>
      </c>
      <c r="D1919" s="196">
        <v>8913145</v>
      </c>
      <c r="E1919" s="45">
        <v>122771</v>
      </c>
      <c r="F1919" s="33" t="s">
        <v>16719</v>
      </c>
      <c r="G1919" s="33" t="s">
        <v>15</v>
      </c>
      <c r="H1919" s="197" t="s">
        <v>16</v>
      </c>
      <c r="I1919" s="198" t="s">
        <v>16</v>
      </c>
      <c r="J1919" s="198">
        <v>134</v>
      </c>
      <c r="K1919" s="198" t="s">
        <v>16</v>
      </c>
      <c r="L1919" s="199">
        <v>575000</v>
      </c>
      <c r="M1919" s="200" t="s">
        <v>16</v>
      </c>
      <c r="N1919" s="200">
        <v>4294</v>
      </c>
      <c r="O1919" s="200" t="s">
        <v>16</v>
      </c>
      <c r="P1919" s="201">
        <v>140</v>
      </c>
      <c r="Q1919" s="200">
        <v>604000</v>
      </c>
      <c r="R1919" s="200">
        <v>4315</v>
      </c>
      <c r="S1919" s="202">
        <v>0.05</v>
      </c>
      <c r="T1919" s="229">
        <v>0.01</v>
      </c>
      <c r="U1919" s="203">
        <v>604000</v>
      </c>
      <c r="V1919" s="204" t="s">
        <v>16</v>
      </c>
      <c r="W1919" s="204">
        <v>4315</v>
      </c>
      <c r="X1919" s="231">
        <v>0.05</v>
      </c>
      <c r="Y1919" s="231">
        <v>0.01</v>
      </c>
    </row>
    <row r="1920" spans="1:25" x14ac:dyDescent="0.4">
      <c r="A1920" s="195" t="s">
        <v>7744</v>
      </c>
      <c r="B1920" s="45">
        <v>891</v>
      </c>
      <c r="C1920" s="45" t="s">
        <v>101</v>
      </c>
      <c r="D1920" s="196">
        <v>8912844</v>
      </c>
      <c r="E1920" s="45">
        <v>122680</v>
      </c>
      <c r="F1920" s="33" t="s">
        <v>4736</v>
      </c>
      <c r="G1920" s="33" t="s">
        <v>15</v>
      </c>
      <c r="H1920" s="197" t="s">
        <v>16</v>
      </c>
      <c r="I1920" s="198" t="s">
        <v>16</v>
      </c>
      <c r="J1920" s="198">
        <v>66</v>
      </c>
      <c r="K1920" s="198" t="s">
        <v>16</v>
      </c>
      <c r="L1920" s="199">
        <v>375000</v>
      </c>
      <c r="M1920" s="200" t="s">
        <v>16</v>
      </c>
      <c r="N1920" s="200">
        <v>5680</v>
      </c>
      <c r="O1920" s="200" t="s">
        <v>16</v>
      </c>
      <c r="P1920" s="201">
        <v>67</v>
      </c>
      <c r="Q1920" s="200">
        <v>382000</v>
      </c>
      <c r="R1920" s="200">
        <v>5704</v>
      </c>
      <c r="S1920" s="202">
        <v>1.9E-2</v>
      </c>
      <c r="T1920" s="229">
        <v>0.01</v>
      </c>
      <c r="U1920" s="203">
        <v>382000</v>
      </c>
      <c r="V1920" s="204" t="s">
        <v>16</v>
      </c>
      <c r="W1920" s="204">
        <v>5704</v>
      </c>
      <c r="X1920" s="231">
        <v>1.9E-2</v>
      </c>
      <c r="Y1920" s="231">
        <v>0.01</v>
      </c>
    </row>
    <row r="1921" spans="1:25" x14ac:dyDescent="0.4">
      <c r="A1921" s="195" t="s">
        <v>7744</v>
      </c>
      <c r="B1921" s="45">
        <v>891</v>
      </c>
      <c r="C1921" s="45" t="s">
        <v>101</v>
      </c>
      <c r="D1921" s="196">
        <v>8912568</v>
      </c>
      <c r="E1921" s="45">
        <v>122598</v>
      </c>
      <c r="F1921" s="33" t="s">
        <v>1890</v>
      </c>
      <c r="G1921" s="33" t="s">
        <v>15</v>
      </c>
      <c r="H1921" s="197" t="s">
        <v>16</v>
      </c>
      <c r="I1921" s="198" t="s">
        <v>16</v>
      </c>
      <c r="J1921" s="198">
        <v>251</v>
      </c>
      <c r="K1921" s="198" t="s">
        <v>16</v>
      </c>
      <c r="L1921" s="199">
        <v>912000</v>
      </c>
      <c r="M1921" s="200" t="s">
        <v>16</v>
      </c>
      <c r="N1921" s="200">
        <v>3635</v>
      </c>
      <c r="O1921" s="200" t="s">
        <v>16</v>
      </c>
      <c r="P1921" s="201">
        <v>242</v>
      </c>
      <c r="Q1921" s="200">
        <v>893000</v>
      </c>
      <c r="R1921" s="200">
        <v>3691</v>
      </c>
      <c r="S1921" s="202">
        <v>-2.1000000000000001E-2</v>
      </c>
      <c r="T1921" s="229">
        <v>0.01</v>
      </c>
      <c r="U1921" s="203">
        <v>893000</v>
      </c>
      <c r="V1921" s="204" t="s">
        <v>16</v>
      </c>
      <c r="W1921" s="204">
        <v>3691</v>
      </c>
      <c r="X1921" s="231">
        <v>-2.1000000000000001E-2</v>
      </c>
      <c r="Y1921" s="231">
        <v>0.01</v>
      </c>
    </row>
    <row r="1922" spans="1:25" x14ac:dyDescent="0.4">
      <c r="A1922" s="195" t="s">
        <v>7744</v>
      </c>
      <c r="B1922" s="45">
        <v>891</v>
      </c>
      <c r="C1922" s="45" t="s">
        <v>101</v>
      </c>
      <c r="D1922" s="196">
        <v>8912574</v>
      </c>
      <c r="E1922" s="45">
        <v>122600</v>
      </c>
      <c r="F1922" s="33" t="s">
        <v>13064</v>
      </c>
      <c r="G1922" s="33" t="s">
        <v>15</v>
      </c>
      <c r="H1922" s="197" t="s">
        <v>16</v>
      </c>
      <c r="I1922" s="198" t="s">
        <v>16</v>
      </c>
      <c r="J1922" s="198">
        <v>342</v>
      </c>
      <c r="K1922" s="198" t="s">
        <v>16</v>
      </c>
      <c r="L1922" s="199">
        <v>1226000</v>
      </c>
      <c r="M1922" s="200" t="s">
        <v>16</v>
      </c>
      <c r="N1922" s="200">
        <v>3583</v>
      </c>
      <c r="O1922" s="200" t="s">
        <v>16</v>
      </c>
      <c r="P1922" s="201">
        <v>344</v>
      </c>
      <c r="Q1922" s="200">
        <v>1242000</v>
      </c>
      <c r="R1922" s="200">
        <v>3612</v>
      </c>
      <c r="S1922" s="202">
        <v>1.4E-2</v>
      </c>
      <c r="T1922" s="229">
        <v>0.01</v>
      </c>
      <c r="U1922" s="203">
        <v>1242000</v>
      </c>
      <c r="V1922" s="204" t="s">
        <v>16</v>
      </c>
      <c r="W1922" s="204">
        <v>3612</v>
      </c>
      <c r="X1922" s="231">
        <v>1.4E-2</v>
      </c>
      <c r="Y1922" s="231">
        <v>0.01</v>
      </c>
    </row>
    <row r="1923" spans="1:25" x14ac:dyDescent="0.4">
      <c r="A1923" s="195" t="s">
        <v>7744</v>
      </c>
      <c r="B1923" s="45">
        <v>891</v>
      </c>
      <c r="C1923" s="45" t="s">
        <v>101</v>
      </c>
      <c r="D1923" s="196">
        <v>8912248</v>
      </c>
      <c r="E1923" s="45">
        <v>122535</v>
      </c>
      <c r="F1923" s="33" t="s">
        <v>16286</v>
      </c>
      <c r="G1923" s="33" t="s">
        <v>15</v>
      </c>
      <c r="H1923" s="197" t="s">
        <v>16</v>
      </c>
      <c r="I1923" s="198" t="s">
        <v>16</v>
      </c>
      <c r="J1923" s="198">
        <v>178</v>
      </c>
      <c r="K1923" s="198" t="s">
        <v>16</v>
      </c>
      <c r="L1923" s="199">
        <v>698000</v>
      </c>
      <c r="M1923" s="200" t="s">
        <v>16</v>
      </c>
      <c r="N1923" s="200">
        <v>3920</v>
      </c>
      <c r="O1923" s="200" t="s">
        <v>16</v>
      </c>
      <c r="P1923" s="201">
        <v>176</v>
      </c>
      <c r="Q1923" s="200">
        <v>699000</v>
      </c>
      <c r="R1923" s="200">
        <v>3973</v>
      </c>
      <c r="S1923" s="202">
        <v>2E-3</v>
      </c>
      <c r="T1923" s="229">
        <v>0.01</v>
      </c>
      <c r="U1923" s="203">
        <v>699000</v>
      </c>
      <c r="V1923" s="204" t="s">
        <v>16</v>
      </c>
      <c r="W1923" s="204">
        <v>3973</v>
      </c>
      <c r="X1923" s="231">
        <v>2E-3</v>
      </c>
      <c r="Y1923" s="231">
        <v>0.01</v>
      </c>
    </row>
    <row r="1924" spans="1:25" x14ac:dyDescent="0.4">
      <c r="A1924" s="195" t="s">
        <v>7744</v>
      </c>
      <c r="B1924" s="45">
        <v>891</v>
      </c>
      <c r="C1924" s="45" t="s">
        <v>101</v>
      </c>
      <c r="D1924" s="196">
        <v>8912247</v>
      </c>
      <c r="E1924" s="45">
        <v>144431</v>
      </c>
      <c r="F1924" s="33" t="s">
        <v>2267</v>
      </c>
      <c r="G1924" s="33" t="s">
        <v>15</v>
      </c>
      <c r="H1924" s="197" t="s">
        <v>16</v>
      </c>
      <c r="I1924" s="198" t="s">
        <v>16</v>
      </c>
      <c r="J1924" s="198">
        <v>243</v>
      </c>
      <c r="K1924" s="198" t="s">
        <v>16</v>
      </c>
      <c r="L1924" s="199">
        <v>905000</v>
      </c>
      <c r="M1924" s="200" t="s">
        <v>16</v>
      </c>
      <c r="N1924" s="200">
        <v>3723</v>
      </c>
      <c r="O1924" s="200" t="s">
        <v>16</v>
      </c>
      <c r="P1924" s="201">
        <v>240</v>
      </c>
      <c r="Q1924" s="200">
        <v>893000</v>
      </c>
      <c r="R1924" s="200">
        <v>3722</v>
      </c>
      <c r="S1924" s="202">
        <v>-1.2999999999999999E-2</v>
      </c>
      <c r="T1924" s="229">
        <v>1.2E-2</v>
      </c>
      <c r="U1924" s="203">
        <v>893000</v>
      </c>
      <c r="V1924" s="204" t="s">
        <v>16</v>
      </c>
      <c r="W1924" s="204">
        <v>3722</v>
      </c>
      <c r="X1924" s="231">
        <v>-1.2999999999999999E-2</v>
      </c>
      <c r="Y1924" s="231">
        <v>1.2E-2</v>
      </c>
    </row>
    <row r="1925" spans="1:25" x14ac:dyDescent="0.4">
      <c r="A1925" s="195" t="s">
        <v>7744</v>
      </c>
      <c r="B1925" s="45">
        <v>891</v>
      </c>
      <c r="C1925" s="45" t="s">
        <v>101</v>
      </c>
      <c r="D1925" s="196">
        <v>8912450</v>
      </c>
      <c r="E1925" s="45">
        <v>122581</v>
      </c>
      <c r="F1925" s="33" t="s">
        <v>18632</v>
      </c>
      <c r="G1925" s="33" t="s">
        <v>15</v>
      </c>
      <c r="H1925" s="197" t="s">
        <v>16</v>
      </c>
      <c r="I1925" s="198" t="s">
        <v>16</v>
      </c>
      <c r="J1925" s="198">
        <v>40</v>
      </c>
      <c r="K1925" s="198" t="s">
        <v>16</v>
      </c>
      <c r="L1925" s="199">
        <v>243000</v>
      </c>
      <c r="M1925" s="200" t="s">
        <v>16</v>
      </c>
      <c r="N1925" s="200">
        <v>6072</v>
      </c>
      <c r="O1925" s="200" t="s">
        <v>16</v>
      </c>
      <c r="P1925" s="201">
        <v>41</v>
      </c>
      <c r="Q1925" s="200">
        <v>254000</v>
      </c>
      <c r="R1925" s="200">
        <v>6187</v>
      </c>
      <c r="S1925" s="202">
        <v>4.3999999999999997E-2</v>
      </c>
      <c r="T1925" s="229">
        <v>6.0900000000000003E-2</v>
      </c>
      <c r="U1925" s="203">
        <v>255000</v>
      </c>
      <c r="V1925" s="204" t="s">
        <v>16</v>
      </c>
      <c r="W1925" s="204">
        <v>6222</v>
      </c>
      <c r="X1925" s="231">
        <v>0.05</v>
      </c>
      <c r="Y1925" s="231">
        <v>7.1800000000000003E-2</v>
      </c>
    </row>
    <row r="1926" spans="1:25" x14ac:dyDescent="0.4">
      <c r="A1926" s="195" t="s">
        <v>7744</v>
      </c>
      <c r="B1926" s="45">
        <v>891</v>
      </c>
      <c r="C1926" s="45" t="s">
        <v>101</v>
      </c>
      <c r="D1926" s="196">
        <v>8912308</v>
      </c>
      <c r="E1926" s="45">
        <v>122551</v>
      </c>
      <c r="F1926" s="33" t="s">
        <v>16324</v>
      </c>
      <c r="G1926" s="33" t="s">
        <v>15</v>
      </c>
      <c r="H1926" s="197" t="s">
        <v>16</v>
      </c>
      <c r="I1926" s="198" t="s">
        <v>16</v>
      </c>
      <c r="J1926" s="198">
        <v>162</v>
      </c>
      <c r="K1926" s="198" t="s">
        <v>16</v>
      </c>
      <c r="L1926" s="199">
        <v>663000</v>
      </c>
      <c r="M1926" s="200" t="s">
        <v>16</v>
      </c>
      <c r="N1926" s="200">
        <v>4090</v>
      </c>
      <c r="O1926" s="200" t="s">
        <v>16</v>
      </c>
      <c r="P1926" s="201">
        <v>166</v>
      </c>
      <c r="Q1926" s="200">
        <v>693000</v>
      </c>
      <c r="R1926" s="200">
        <v>4175</v>
      </c>
      <c r="S1926" s="202">
        <v>4.5999999999999999E-2</v>
      </c>
      <c r="T1926" s="229">
        <v>2.7300000000000001E-2</v>
      </c>
      <c r="U1926" s="203">
        <v>693000</v>
      </c>
      <c r="V1926" s="204" t="s">
        <v>16</v>
      </c>
      <c r="W1926" s="204">
        <v>4175</v>
      </c>
      <c r="X1926" s="231">
        <v>4.5999999999999999E-2</v>
      </c>
      <c r="Y1926" s="231">
        <v>2.7300000000000001E-2</v>
      </c>
    </row>
    <row r="1927" spans="1:25" x14ac:dyDescent="0.4">
      <c r="A1927" s="195" t="s">
        <v>7744</v>
      </c>
      <c r="B1927" s="45">
        <v>891</v>
      </c>
      <c r="C1927" s="45" t="s">
        <v>101</v>
      </c>
      <c r="D1927" s="196">
        <v>8912850</v>
      </c>
      <c r="E1927" s="45">
        <v>122681</v>
      </c>
      <c r="F1927" s="33" t="s">
        <v>18575</v>
      </c>
      <c r="G1927" s="33" t="s">
        <v>15</v>
      </c>
      <c r="H1927" s="197" t="s">
        <v>16</v>
      </c>
      <c r="I1927" s="198" t="s">
        <v>16</v>
      </c>
      <c r="J1927" s="198">
        <v>39</v>
      </c>
      <c r="K1927" s="198" t="s">
        <v>16</v>
      </c>
      <c r="L1927" s="199">
        <v>236000</v>
      </c>
      <c r="M1927" s="200" t="s">
        <v>16</v>
      </c>
      <c r="N1927" s="200">
        <v>6043</v>
      </c>
      <c r="O1927" s="200" t="s">
        <v>16</v>
      </c>
      <c r="P1927" s="201">
        <v>41</v>
      </c>
      <c r="Q1927" s="200">
        <v>251000</v>
      </c>
      <c r="R1927" s="200">
        <v>6114</v>
      </c>
      <c r="S1927" s="202">
        <v>6.4000000000000001E-2</v>
      </c>
      <c r="T1927" s="229">
        <v>0.1154</v>
      </c>
      <c r="U1927" s="203">
        <v>270000</v>
      </c>
      <c r="V1927" s="204" t="s">
        <v>16</v>
      </c>
      <c r="W1927" s="204">
        <v>6582</v>
      </c>
      <c r="X1927" s="231">
        <v>0.14499999999999999</v>
      </c>
      <c r="Y1927" s="231">
        <v>0.3206</v>
      </c>
    </row>
    <row r="1928" spans="1:25" x14ac:dyDescent="0.4">
      <c r="A1928" s="195" t="s">
        <v>7744</v>
      </c>
      <c r="B1928" s="45">
        <v>891</v>
      </c>
      <c r="C1928" s="45" t="s">
        <v>101</v>
      </c>
      <c r="D1928" s="196">
        <v>8912768</v>
      </c>
      <c r="E1928" s="45">
        <v>122650</v>
      </c>
      <c r="F1928" s="33" t="s">
        <v>1557</v>
      </c>
      <c r="G1928" s="33" t="s">
        <v>15</v>
      </c>
      <c r="H1928" s="197" t="s">
        <v>16</v>
      </c>
      <c r="I1928" s="198" t="s">
        <v>16</v>
      </c>
      <c r="J1928" s="198">
        <v>170</v>
      </c>
      <c r="K1928" s="198" t="s">
        <v>16</v>
      </c>
      <c r="L1928" s="199">
        <v>650000</v>
      </c>
      <c r="M1928" s="200" t="s">
        <v>16</v>
      </c>
      <c r="N1928" s="200">
        <v>3824</v>
      </c>
      <c r="O1928" s="200" t="s">
        <v>16</v>
      </c>
      <c r="P1928" s="201">
        <v>181</v>
      </c>
      <c r="Q1928" s="200">
        <v>691000</v>
      </c>
      <c r="R1928" s="200">
        <v>3818</v>
      </c>
      <c r="S1928" s="202">
        <v>6.3E-2</v>
      </c>
      <c r="T1928" s="229">
        <v>0.01</v>
      </c>
      <c r="U1928" s="203">
        <v>691000</v>
      </c>
      <c r="V1928" s="204" t="s">
        <v>16</v>
      </c>
      <c r="W1928" s="204">
        <v>3818</v>
      </c>
      <c r="X1928" s="231">
        <v>6.3E-2</v>
      </c>
      <c r="Y1928" s="231">
        <v>0.01</v>
      </c>
    </row>
    <row r="1929" spans="1:25" x14ac:dyDescent="0.4">
      <c r="A1929" s="195" t="s">
        <v>7744</v>
      </c>
      <c r="B1929" s="45">
        <v>891</v>
      </c>
      <c r="C1929" s="45" t="s">
        <v>101</v>
      </c>
      <c r="D1929" s="196">
        <v>8912244</v>
      </c>
      <c r="E1929" s="45">
        <v>122533</v>
      </c>
      <c r="F1929" s="33" t="s">
        <v>2064</v>
      </c>
      <c r="G1929" s="33" t="s">
        <v>15</v>
      </c>
      <c r="H1929" s="197" t="s">
        <v>16</v>
      </c>
      <c r="I1929" s="198" t="s">
        <v>16</v>
      </c>
      <c r="J1929" s="198">
        <v>212</v>
      </c>
      <c r="K1929" s="198" t="s">
        <v>16</v>
      </c>
      <c r="L1929" s="199">
        <v>796000</v>
      </c>
      <c r="M1929" s="200" t="s">
        <v>16</v>
      </c>
      <c r="N1929" s="200">
        <v>3755</v>
      </c>
      <c r="O1929" s="200" t="s">
        <v>16</v>
      </c>
      <c r="P1929" s="201">
        <v>210</v>
      </c>
      <c r="Q1929" s="200">
        <v>788000</v>
      </c>
      <c r="R1929" s="200">
        <v>3750</v>
      </c>
      <c r="S1929" s="202">
        <v>-1.0999999999999999E-2</v>
      </c>
      <c r="T1929" s="229">
        <v>0.01</v>
      </c>
      <c r="U1929" s="203">
        <v>788000</v>
      </c>
      <c r="V1929" s="204" t="s">
        <v>16</v>
      </c>
      <c r="W1929" s="204">
        <v>3750</v>
      </c>
      <c r="X1929" s="231">
        <v>-1.0999999999999999E-2</v>
      </c>
      <c r="Y1929" s="231">
        <v>0.01</v>
      </c>
    </row>
    <row r="1930" spans="1:25" x14ac:dyDescent="0.4">
      <c r="A1930" s="195" t="s">
        <v>7744</v>
      </c>
      <c r="B1930" s="45">
        <v>891</v>
      </c>
      <c r="C1930" s="45" t="s">
        <v>101</v>
      </c>
      <c r="D1930" s="196">
        <v>8912853</v>
      </c>
      <c r="E1930" s="45">
        <v>122682</v>
      </c>
      <c r="F1930" s="33" t="s">
        <v>1211</v>
      </c>
      <c r="G1930" s="33" t="s">
        <v>15</v>
      </c>
      <c r="H1930" s="197" t="s">
        <v>16</v>
      </c>
      <c r="I1930" s="198" t="s">
        <v>16</v>
      </c>
      <c r="J1930" s="198">
        <v>93</v>
      </c>
      <c r="K1930" s="198" t="s">
        <v>16</v>
      </c>
      <c r="L1930" s="199">
        <v>402000</v>
      </c>
      <c r="M1930" s="200" t="s">
        <v>16</v>
      </c>
      <c r="N1930" s="200">
        <v>4327</v>
      </c>
      <c r="O1930" s="200" t="s">
        <v>16</v>
      </c>
      <c r="P1930" s="201">
        <v>99</v>
      </c>
      <c r="Q1930" s="200">
        <v>428000</v>
      </c>
      <c r="R1930" s="200">
        <v>4325</v>
      </c>
      <c r="S1930" s="202">
        <v>6.4000000000000001E-2</v>
      </c>
      <c r="T1930" s="229">
        <v>2.2200000000000001E-2</v>
      </c>
      <c r="U1930" s="203">
        <v>428000</v>
      </c>
      <c r="V1930" s="204" t="s">
        <v>16</v>
      </c>
      <c r="W1930" s="204">
        <v>4325</v>
      </c>
      <c r="X1930" s="231">
        <v>6.4000000000000001E-2</v>
      </c>
      <c r="Y1930" s="231">
        <v>2.2200000000000001E-2</v>
      </c>
    </row>
    <row r="1931" spans="1:25" x14ac:dyDescent="0.4">
      <c r="A1931" s="195" t="s">
        <v>7744</v>
      </c>
      <c r="B1931" s="45">
        <v>891</v>
      </c>
      <c r="C1931" s="45" t="s">
        <v>101</v>
      </c>
      <c r="D1931" s="196">
        <v>8912150</v>
      </c>
      <c r="E1931" s="45">
        <v>122473</v>
      </c>
      <c r="F1931" s="33" t="s">
        <v>403</v>
      </c>
      <c r="G1931" s="33" t="s">
        <v>15</v>
      </c>
      <c r="H1931" s="197" t="s">
        <v>16</v>
      </c>
      <c r="I1931" s="198" t="s">
        <v>16</v>
      </c>
      <c r="J1931" s="198">
        <v>340</v>
      </c>
      <c r="K1931" s="198" t="s">
        <v>16</v>
      </c>
      <c r="L1931" s="199">
        <v>1286000</v>
      </c>
      <c r="M1931" s="200" t="s">
        <v>16</v>
      </c>
      <c r="N1931" s="200">
        <v>3783</v>
      </c>
      <c r="O1931" s="200" t="s">
        <v>16</v>
      </c>
      <c r="P1931" s="201">
        <v>323</v>
      </c>
      <c r="Q1931" s="200">
        <v>1353000</v>
      </c>
      <c r="R1931" s="200">
        <v>4189</v>
      </c>
      <c r="S1931" s="202">
        <v>5.1999999999999998E-2</v>
      </c>
      <c r="T1931" s="229">
        <v>5.8599999999999999E-2</v>
      </c>
      <c r="U1931" s="203">
        <v>1353000</v>
      </c>
      <c r="V1931" s="204" t="s">
        <v>16</v>
      </c>
      <c r="W1931" s="204">
        <v>4189</v>
      </c>
      <c r="X1931" s="231">
        <v>5.1999999999999998E-2</v>
      </c>
      <c r="Y1931" s="231">
        <v>5.8599999999999999E-2</v>
      </c>
    </row>
    <row r="1932" spans="1:25" x14ac:dyDescent="0.4">
      <c r="A1932" s="195" t="s">
        <v>7744</v>
      </c>
      <c r="B1932" s="45">
        <v>891</v>
      </c>
      <c r="C1932" s="45" t="s">
        <v>101</v>
      </c>
      <c r="D1932" s="196">
        <v>8913606</v>
      </c>
      <c r="E1932" s="45">
        <v>122810</v>
      </c>
      <c r="F1932" s="33" t="s">
        <v>15949</v>
      </c>
      <c r="G1932" s="33" t="s">
        <v>15</v>
      </c>
      <c r="H1932" s="197" t="s">
        <v>16</v>
      </c>
      <c r="I1932" s="198" t="s">
        <v>16</v>
      </c>
      <c r="J1932" s="198">
        <v>219</v>
      </c>
      <c r="K1932" s="198" t="s">
        <v>16</v>
      </c>
      <c r="L1932" s="199">
        <v>783000</v>
      </c>
      <c r="M1932" s="200" t="s">
        <v>16</v>
      </c>
      <c r="N1932" s="200">
        <v>3574</v>
      </c>
      <c r="O1932" s="200" t="s">
        <v>16</v>
      </c>
      <c r="P1932" s="201">
        <v>204</v>
      </c>
      <c r="Q1932" s="200">
        <v>744000</v>
      </c>
      <c r="R1932" s="200">
        <v>3645</v>
      </c>
      <c r="S1932" s="202">
        <v>-0.05</v>
      </c>
      <c r="T1932" s="229">
        <v>0.01</v>
      </c>
      <c r="U1932" s="203">
        <v>744000</v>
      </c>
      <c r="V1932" s="204" t="s">
        <v>16</v>
      </c>
      <c r="W1932" s="204">
        <v>3645</v>
      </c>
      <c r="X1932" s="231">
        <v>-0.05</v>
      </c>
      <c r="Y1932" s="231">
        <v>0.01</v>
      </c>
    </row>
    <row r="1933" spans="1:25" x14ac:dyDescent="0.4">
      <c r="A1933" s="195" t="s">
        <v>7744</v>
      </c>
      <c r="B1933" s="45">
        <v>891</v>
      </c>
      <c r="C1933" s="45" t="s">
        <v>101</v>
      </c>
      <c r="D1933" s="196">
        <v>8913771</v>
      </c>
      <c r="E1933" s="45">
        <v>142757</v>
      </c>
      <c r="F1933" s="33" t="s">
        <v>8057</v>
      </c>
      <c r="G1933" s="33" t="s">
        <v>15</v>
      </c>
      <c r="H1933" s="197" t="s">
        <v>16</v>
      </c>
      <c r="I1933" s="198" t="s">
        <v>16</v>
      </c>
      <c r="J1933" s="198">
        <v>202</v>
      </c>
      <c r="K1933" s="198" t="s">
        <v>16</v>
      </c>
      <c r="L1933" s="199">
        <v>853000</v>
      </c>
      <c r="M1933" s="200" t="s">
        <v>16</v>
      </c>
      <c r="N1933" s="200">
        <v>4223</v>
      </c>
      <c r="O1933" s="200" t="s">
        <v>16</v>
      </c>
      <c r="P1933" s="201">
        <v>200</v>
      </c>
      <c r="Q1933" s="200">
        <v>867000</v>
      </c>
      <c r="R1933" s="200">
        <v>4337</v>
      </c>
      <c r="S1933" s="202">
        <v>1.7000000000000001E-2</v>
      </c>
      <c r="T1933" s="229">
        <v>3.32E-2</v>
      </c>
      <c r="U1933" s="203">
        <v>867000</v>
      </c>
      <c r="V1933" s="204" t="s">
        <v>16</v>
      </c>
      <c r="W1933" s="204">
        <v>4337</v>
      </c>
      <c r="X1933" s="231">
        <v>1.7000000000000001E-2</v>
      </c>
      <c r="Y1933" s="231">
        <v>3.32E-2</v>
      </c>
    </row>
    <row r="1934" spans="1:25" x14ac:dyDescent="0.4">
      <c r="A1934" s="195" t="s">
        <v>7744</v>
      </c>
      <c r="B1934" s="45">
        <v>891</v>
      </c>
      <c r="C1934" s="45" t="s">
        <v>101</v>
      </c>
      <c r="D1934" s="196">
        <v>8913298</v>
      </c>
      <c r="E1934" s="45">
        <v>133269</v>
      </c>
      <c r="F1934" s="33" t="s">
        <v>15139</v>
      </c>
      <c r="G1934" s="33" t="s">
        <v>15</v>
      </c>
      <c r="H1934" s="197" t="s">
        <v>16</v>
      </c>
      <c r="I1934" s="198" t="s">
        <v>16</v>
      </c>
      <c r="J1934" s="198">
        <v>213</v>
      </c>
      <c r="K1934" s="198" t="s">
        <v>16</v>
      </c>
      <c r="L1934" s="199">
        <v>812000</v>
      </c>
      <c r="M1934" s="200" t="s">
        <v>16</v>
      </c>
      <c r="N1934" s="200">
        <v>3813</v>
      </c>
      <c r="O1934" s="200" t="s">
        <v>16</v>
      </c>
      <c r="P1934" s="201">
        <v>212</v>
      </c>
      <c r="Q1934" s="200">
        <v>820000</v>
      </c>
      <c r="R1934" s="200">
        <v>3869</v>
      </c>
      <c r="S1934" s="202">
        <v>0.01</v>
      </c>
      <c r="T1934" s="229">
        <v>0.01</v>
      </c>
      <c r="U1934" s="203">
        <v>820000</v>
      </c>
      <c r="V1934" s="204" t="s">
        <v>16</v>
      </c>
      <c r="W1934" s="204">
        <v>3869</v>
      </c>
      <c r="X1934" s="231">
        <v>0.01</v>
      </c>
      <c r="Y1934" s="231">
        <v>0.01</v>
      </c>
    </row>
    <row r="1935" spans="1:25" x14ac:dyDescent="0.4">
      <c r="A1935" s="195" t="s">
        <v>7744</v>
      </c>
      <c r="B1935" s="45">
        <v>857</v>
      </c>
      <c r="C1935" s="45" t="s">
        <v>380</v>
      </c>
      <c r="D1935" s="196">
        <v>8572316</v>
      </c>
      <c r="E1935" s="45">
        <v>137358</v>
      </c>
      <c r="F1935" s="33" t="s">
        <v>13660</v>
      </c>
      <c r="G1935" s="33" t="s">
        <v>15</v>
      </c>
      <c r="H1935" s="197" t="s">
        <v>16</v>
      </c>
      <c r="I1935" s="198" t="s">
        <v>16</v>
      </c>
      <c r="J1935" s="198">
        <v>301</v>
      </c>
      <c r="K1935" s="198" t="s">
        <v>16</v>
      </c>
      <c r="L1935" s="199">
        <v>1020000</v>
      </c>
      <c r="M1935" s="200" t="s">
        <v>16</v>
      </c>
      <c r="N1935" s="200">
        <v>3387</v>
      </c>
      <c r="O1935" s="200" t="s">
        <v>16</v>
      </c>
      <c r="P1935" s="201">
        <v>304</v>
      </c>
      <c r="Q1935" s="200">
        <v>1069000</v>
      </c>
      <c r="R1935" s="200">
        <v>3515</v>
      </c>
      <c r="S1935" s="202">
        <v>4.8000000000000001E-2</v>
      </c>
      <c r="T1935" s="229">
        <v>3.85E-2</v>
      </c>
      <c r="U1935" s="203">
        <v>1069000</v>
      </c>
      <c r="V1935" s="204" t="s">
        <v>16</v>
      </c>
      <c r="W1935" s="204">
        <v>3515</v>
      </c>
      <c r="X1935" s="231">
        <v>4.8000000000000001E-2</v>
      </c>
      <c r="Y1935" s="231">
        <v>3.85E-2</v>
      </c>
    </row>
    <row r="1936" spans="1:25" x14ac:dyDescent="0.4">
      <c r="A1936" s="195" t="s">
        <v>7744</v>
      </c>
      <c r="B1936" s="45">
        <v>857</v>
      </c>
      <c r="C1936" s="45" t="s">
        <v>380</v>
      </c>
      <c r="D1936" s="196">
        <v>8575405</v>
      </c>
      <c r="E1936" s="45">
        <v>137340</v>
      </c>
      <c r="F1936" s="33" t="s">
        <v>8058</v>
      </c>
      <c r="G1936" s="33" t="s">
        <v>23</v>
      </c>
      <c r="H1936" s="197" t="s">
        <v>16</v>
      </c>
      <c r="I1936" s="198" t="s">
        <v>16</v>
      </c>
      <c r="J1936" s="198">
        <v>641</v>
      </c>
      <c r="K1936" s="198" t="s">
        <v>16</v>
      </c>
      <c r="L1936" s="199">
        <v>3120000</v>
      </c>
      <c r="M1936" s="200" t="s">
        <v>16</v>
      </c>
      <c r="N1936" s="200">
        <v>4867</v>
      </c>
      <c r="O1936" s="200" t="s">
        <v>16</v>
      </c>
      <c r="P1936" s="201">
        <v>624</v>
      </c>
      <c r="Q1936" s="200">
        <v>3069000</v>
      </c>
      <c r="R1936" s="200">
        <v>4919</v>
      </c>
      <c r="S1936" s="202">
        <v>-1.6E-2</v>
      </c>
      <c r="T1936" s="229">
        <v>0.01</v>
      </c>
      <c r="U1936" s="203">
        <v>3069000</v>
      </c>
      <c r="V1936" s="204" t="s">
        <v>16</v>
      </c>
      <c r="W1936" s="204">
        <v>4919</v>
      </c>
      <c r="X1936" s="231">
        <v>-1.6E-2</v>
      </c>
      <c r="Y1936" s="231">
        <v>0.01</v>
      </c>
    </row>
    <row r="1937" spans="1:25" x14ac:dyDescent="0.4">
      <c r="A1937" s="195" t="s">
        <v>7744</v>
      </c>
      <c r="B1937" s="45">
        <v>857</v>
      </c>
      <c r="C1937" s="45" t="s">
        <v>380</v>
      </c>
      <c r="D1937" s="196">
        <v>8575406</v>
      </c>
      <c r="E1937" s="45">
        <v>136530</v>
      </c>
      <c r="F1937" s="33" t="s">
        <v>10504</v>
      </c>
      <c r="G1937" s="33" t="s">
        <v>23</v>
      </c>
      <c r="H1937" s="197" t="s">
        <v>16</v>
      </c>
      <c r="I1937" s="198" t="s">
        <v>16</v>
      </c>
      <c r="J1937" s="198">
        <v>931</v>
      </c>
      <c r="K1937" s="198" t="s">
        <v>16</v>
      </c>
      <c r="L1937" s="199">
        <v>4393000</v>
      </c>
      <c r="M1937" s="200" t="s">
        <v>16</v>
      </c>
      <c r="N1937" s="200">
        <v>4719</v>
      </c>
      <c r="O1937" s="200" t="s">
        <v>16</v>
      </c>
      <c r="P1937" s="201">
        <v>954</v>
      </c>
      <c r="Q1937" s="200">
        <v>4579000</v>
      </c>
      <c r="R1937" s="200">
        <v>4800</v>
      </c>
      <c r="S1937" s="202">
        <v>4.2000000000000003E-2</v>
      </c>
      <c r="T1937" s="229">
        <v>1.83E-2</v>
      </c>
      <c r="U1937" s="203">
        <v>4579000</v>
      </c>
      <c r="V1937" s="204" t="s">
        <v>16</v>
      </c>
      <c r="W1937" s="204">
        <v>4800</v>
      </c>
      <c r="X1937" s="231">
        <v>4.2000000000000003E-2</v>
      </c>
      <c r="Y1937" s="231">
        <v>1.83E-2</v>
      </c>
    </row>
    <row r="1938" spans="1:25" x14ac:dyDescent="0.4">
      <c r="A1938" s="195" t="s">
        <v>7744</v>
      </c>
      <c r="B1938" s="45">
        <v>857</v>
      </c>
      <c r="C1938" s="45" t="s">
        <v>380</v>
      </c>
      <c r="D1938" s="196">
        <v>8572313</v>
      </c>
      <c r="E1938" s="45">
        <v>138113</v>
      </c>
      <c r="F1938" s="33" t="s">
        <v>1616</v>
      </c>
      <c r="G1938" s="33" t="s">
        <v>15</v>
      </c>
      <c r="H1938" s="197" t="s">
        <v>16</v>
      </c>
      <c r="I1938" s="198" t="s">
        <v>16</v>
      </c>
      <c r="J1938" s="198">
        <v>211</v>
      </c>
      <c r="K1938" s="198" t="s">
        <v>16</v>
      </c>
      <c r="L1938" s="199">
        <v>775000</v>
      </c>
      <c r="M1938" s="200" t="s">
        <v>16</v>
      </c>
      <c r="N1938" s="200">
        <v>3673</v>
      </c>
      <c r="O1938" s="200" t="s">
        <v>16</v>
      </c>
      <c r="P1938" s="201">
        <v>210</v>
      </c>
      <c r="Q1938" s="200">
        <v>791000</v>
      </c>
      <c r="R1938" s="200">
        <v>3768</v>
      </c>
      <c r="S1938" s="202">
        <v>2.1000000000000001E-2</v>
      </c>
      <c r="T1938" s="229">
        <v>3.85E-2</v>
      </c>
      <c r="U1938" s="203">
        <v>791000</v>
      </c>
      <c r="V1938" s="204" t="s">
        <v>16</v>
      </c>
      <c r="W1938" s="204">
        <v>3768</v>
      </c>
      <c r="X1938" s="231">
        <v>2.1000000000000001E-2</v>
      </c>
      <c r="Y1938" s="231">
        <v>3.85E-2</v>
      </c>
    </row>
    <row r="1939" spans="1:25" x14ac:dyDescent="0.4">
      <c r="A1939" s="195" t="s">
        <v>7744</v>
      </c>
      <c r="B1939" s="45">
        <v>857</v>
      </c>
      <c r="C1939" s="45" t="s">
        <v>380</v>
      </c>
      <c r="D1939" s="196">
        <v>8572001</v>
      </c>
      <c r="E1939" s="45">
        <v>142401</v>
      </c>
      <c r="F1939" s="33" t="s">
        <v>714</v>
      </c>
      <c r="G1939" s="33" t="s">
        <v>15</v>
      </c>
      <c r="H1939" s="197" t="s">
        <v>16</v>
      </c>
      <c r="I1939" s="198" t="s">
        <v>16</v>
      </c>
      <c r="J1939" s="198">
        <v>192</v>
      </c>
      <c r="K1939" s="198" t="s">
        <v>16</v>
      </c>
      <c r="L1939" s="199">
        <v>771000</v>
      </c>
      <c r="M1939" s="200" t="s">
        <v>16</v>
      </c>
      <c r="N1939" s="200">
        <v>4015</v>
      </c>
      <c r="O1939" s="200" t="s">
        <v>16</v>
      </c>
      <c r="P1939" s="201">
        <v>176</v>
      </c>
      <c r="Q1939" s="200">
        <v>700000</v>
      </c>
      <c r="R1939" s="200">
        <v>3978</v>
      </c>
      <c r="S1939" s="202">
        <v>-9.1999999999999998E-2</v>
      </c>
      <c r="T1939" s="229">
        <v>6.0900000000000003E-2</v>
      </c>
      <c r="U1939" s="203">
        <v>734000</v>
      </c>
      <c r="V1939" s="204" t="s">
        <v>16</v>
      </c>
      <c r="W1939" s="204">
        <v>4173</v>
      </c>
      <c r="X1939" s="231">
        <v>-4.7E-2</v>
      </c>
      <c r="Y1939" s="231">
        <v>0.12659999999999999</v>
      </c>
    </row>
    <row r="1940" spans="1:25" x14ac:dyDescent="0.4">
      <c r="A1940" s="195" t="s">
        <v>7744</v>
      </c>
      <c r="B1940" s="45">
        <v>857</v>
      </c>
      <c r="C1940" s="45" t="s">
        <v>380</v>
      </c>
      <c r="D1940" s="196">
        <v>8572312</v>
      </c>
      <c r="E1940" s="45">
        <v>142544</v>
      </c>
      <c r="F1940" s="33" t="s">
        <v>8059</v>
      </c>
      <c r="G1940" s="33" t="s">
        <v>15</v>
      </c>
      <c r="H1940" s="197" t="s">
        <v>16</v>
      </c>
      <c r="I1940" s="198" t="s">
        <v>16</v>
      </c>
      <c r="J1940" s="198">
        <v>63</v>
      </c>
      <c r="K1940" s="198" t="s">
        <v>16</v>
      </c>
      <c r="L1940" s="199">
        <v>328000</v>
      </c>
      <c r="M1940" s="200" t="s">
        <v>16</v>
      </c>
      <c r="N1940" s="200">
        <v>5214</v>
      </c>
      <c r="O1940" s="200" t="s">
        <v>16</v>
      </c>
      <c r="P1940" s="201">
        <v>77</v>
      </c>
      <c r="Q1940" s="200">
        <v>389000</v>
      </c>
      <c r="R1940" s="200">
        <v>5054</v>
      </c>
      <c r="S1940" s="202">
        <v>0.185</v>
      </c>
      <c r="T1940" s="229">
        <v>3.7199999999999997E-2</v>
      </c>
      <c r="U1940" s="203">
        <v>389000</v>
      </c>
      <c r="V1940" s="204" t="s">
        <v>16</v>
      </c>
      <c r="W1940" s="204">
        <v>5054</v>
      </c>
      <c r="X1940" s="231">
        <v>0.185</v>
      </c>
      <c r="Y1940" s="231">
        <v>3.7199999999999997E-2</v>
      </c>
    </row>
    <row r="1941" spans="1:25" x14ac:dyDescent="0.4">
      <c r="A1941" s="195" t="s">
        <v>7744</v>
      </c>
      <c r="B1941" s="45">
        <v>857</v>
      </c>
      <c r="C1941" s="45" t="s">
        <v>380</v>
      </c>
      <c r="D1941" s="196">
        <v>8573111</v>
      </c>
      <c r="E1941" s="45">
        <v>120177</v>
      </c>
      <c r="F1941" s="33" t="s">
        <v>18310</v>
      </c>
      <c r="G1941" s="33" t="s">
        <v>15</v>
      </c>
      <c r="H1941" s="197" t="s">
        <v>16</v>
      </c>
      <c r="I1941" s="198" t="s">
        <v>16</v>
      </c>
      <c r="J1941" s="198">
        <v>72</v>
      </c>
      <c r="K1941" s="198" t="s">
        <v>16</v>
      </c>
      <c r="L1941" s="199">
        <v>345000</v>
      </c>
      <c r="M1941" s="200" t="s">
        <v>16</v>
      </c>
      <c r="N1941" s="200">
        <v>4789</v>
      </c>
      <c r="O1941" s="200" t="s">
        <v>16</v>
      </c>
      <c r="P1941" s="201">
        <v>64</v>
      </c>
      <c r="Q1941" s="200">
        <v>332000</v>
      </c>
      <c r="R1941" s="200">
        <v>5183</v>
      </c>
      <c r="S1941" s="202">
        <v>-3.7999999999999999E-2</v>
      </c>
      <c r="T1941" s="229">
        <v>6.0900000000000003E-2</v>
      </c>
      <c r="U1941" s="203">
        <v>335000</v>
      </c>
      <c r="V1941" s="204" t="s">
        <v>16</v>
      </c>
      <c r="W1941" s="204">
        <v>5231</v>
      </c>
      <c r="X1941" s="231">
        <v>-2.9000000000000001E-2</v>
      </c>
      <c r="Y1941" s="231">
        <v>7.7799999999999994E-2</v>
      </c>
    </row>
    <row r="1942" spans="1:25" x14ac:dyDescent="0.4">
      <c r="A1942" s="195" t="s">
        <v>7744</v>
      </c>
      <c r="B1942" s="45">
        <v>857</v>
      </c>
      <c r="C1942" s="45" t="s">
        <v>380</v>
      </c>
      <c r="D1942" s="196">
        <v>8573429</v>
      </c>
      <c r="E1942" s="45">
        <v>139611</v>
      </c>
      <c r="F1942" s="33" t="s">
        <v>5180</v>
      </c>
      <c r="G1942" s="33" t="s">
        <v>15</v>
      </c>
      <c r="H1942" s="197" t="s">
        <v>16</v>
      </c>
      <c r="I1942" s="198" t="s">
        <v>16</v>
      </c>
      <c r="J1942" s="198">
        <v>122</v>
      </c>
      <c r="K1942" s="198" t="s">
        <v>16</v>
      </c>
      <c r="L1942" s="199">
        <v>490000</v>
      </c>
      <c r="M1942" s="200" t="s">
        <v>16</v>
      </c>
      <c r="N1942" s="200">
        <v>4013</v>
      </c>
      <c r="O1942" s="200" t="s">
        <v>16</v>
      </c>
      <c r="P1942" s="201">
        <v>137</v>
      </c>
      <c r="Q1942" s="200">
        <v>544000</v>
      </c>
      <c r="R1942" s="200">
        <v>3970</v>
      </c>
      <c r="S1942" s="202">
        <v>0.111</v>
      </c>
      <c r="T1942" s="229">
        <v>0.01</v>
      </c>
      <c r="U1942" s="203">
        <v>544000</v>
      </c>
      <c r="V1942" s="204" t="s">
        <v>16</v>
      </c>
      <c r="W1942" s="204">
        <v>3970</v>
      </c>
      <c r="X1942" s="231">
        <v>0.111</v>
      </c>
      <c r="Y1942" s="231">
        <v>0.01</v>
      </c>
    </row>
    <row r="1943" spans="1:25" x14ac:dyDescent="0.4">
      <c r="A1943" s="195" t="s">
        <v>7744</v>
      </c>
      <c r="B1943" s="45">
        <v>857</v>
      </c>
      <c r="C1943" s="45" t="s">
        <v>380</v>
      </c>
      <c r="D1943" s="196">
        <v>8573112</v>
      </c>
      <c r="E1943" s="45">
        <v>120178</v>
      </c>
      <c r="F1943" s="33" t="s">
        <v>18352</v>
      </c>
      <c r="G1943" s="33" t="s">
        <v>15</v>
      </c>
      <c r="H1943" s="197" t="s">
        <v>16</v>
      </c>
      <c r="I1943" s="198" t="s">
        <v>16</v>
      </c>
      <c r="J1943" s="198">
        <v>48</v>
      </c>
      <c r="K1943" s="198" t="s">
        <v>16</v>
      </c>
      <c r="L1943" s="199">
        <v>326000</v>
      </c>
      <c r="M1943" s="200" t="s">
        <v>16</v>
      </c>
      <c r="N1943" s="200">
        <v>6794</v>
      </c>
      <c r="O1943" s="200" t="s">
        <v>16</v>
      </c>
      <c r="P1943" s="201">
        <v>48</v>
      </c>
      <c r="Q1943" s="200">
        <v>326000</v>
      </c>
      <c r="R1943" s="200">
        <v>6787</v>
      </c>
      <c r="S1943" s="202">
        <v>-1E-3</v>
      </c>
      <c r="T1943" s="229">
        <v>0.01</v>
      </c>
      <c r="U1943" s="203">
        <v>326000</v>
      </c>
      <c r="V1943" s="204" t="s">
        <v>16</v>
      </c>
      <c r="W1943" s="204">
        <v>6787</v>
      </c>
      <c r="X1943" s="231">
        <v>-1E-3</v>
      </c>
      <c r="Y1943" s="231">
        <v>0.01</v>
      </c>
    </row>
    <row r="1944" spans="1:25" x14ac:dyDescent="0.4">
      <c r="A1944" s="195" t="s">
        <v>7744</v>
      </c>
      <c r="B1944" s="45">
        <v>857</v>
      </c>
      <c r="C1944" s="45" t="s">
        <v>380</v>
      </c>
      <c r="D1944" s="196">
        <v>8573120</v>
      </c>
      <c r="E1944" s="45">
        <v>120185</v>
      </c>
      <c r="F1944" s="33" t="s">
        <v>17942</v>
      </c>
      <c r="G1944" s="33" t="s">
        <v>15</v>
      </c>
      <c r="H1944" s="197" t="s">
        <v>16</v>
      </c>
      <c r="I1944" s="198" t="s">
        <v>16</v>
      </c>
      <c r="J1944" s="198">
        <v>92</v>
      </c>
      <c r="K1944" s="198" t="s">
        <v>16</v>
      </c>
      <c r="L1944" s="199">
        <v>377000</v>
      </c>
      <c r="M1944" s="200" t="s">
        <v>16</v>
      </c>
      <c r="N1944" s="200">
        <v>4094</v>
      </c>
      <c r="O1944" s="200" t="s">
        <v>16</v>
      </c>
      <c r="P1944" s="201">
        <v>96</v>
      </c>
      <c r="Q1944" s="200">
        <v>401000</v>
      </c>
      <c r="R1944" s="200">
        <v>4178</v>
      </c>
      <c r="S1944" s="202">
        <v>6.5000000000000002E-2</v>
      </c>
      <c r="T1944" s="229">
        <v>4.6199999999999998E-2</v>
      </c>
      <c r="U1944" s="203">
        <v>401000</v>
      </c>
      <c r="V1944" s="204" t="s">
        <v>16</v>
      </c>
      <c r="W1944" s="204">
        <v>4178</v>
      </c>
      <c r="X1944" s="231">
        <v>6.5000000000000002E-2</v>
      </c>
      <c r="Y1944" s="231">
        <v>4.6199999999999998E-2</v>
      </c>
    </row>
    <row r="1945" spans="1:25" x14ac:dyDescent="0.4">
      <c r="A1945" s="195" t="s">
        <v>7744</v>
      </c>
      <c r="B1945" s="45">
        <v>857</v>
      </c>
      <c r="C1945" s="45" t="s">
        <v>380</v>
      </c>
      <c r="D1945" s="196">
        <v>8573113</v>
      </c>
      <c r="E1945" s="45">
        <v>141453</v>
      </c>
      <c r="F1945" s="33" t="s">
        <v>8060</v>
      </c>
      <c r="G1945" s="33" t="s">
        <v>15</v>
      </c>
      <c r="H1945" s="197" t="s">
        <v>16</v>
      </c>
      <c r="I1945" s="198" t="s">
        <v>16</v>
      </c>
      <c r="J1945" s="198">
        <v>201</v>
      </c>
      <c r="K1945" s="198" t="s">
        <v>16</v>
      </c>
      <c r="L1945" s="199">
        <v>706000</v>
      </c>
      <c r="M1945" s="200" t="s">
        <v>16</v>
      </c>
      <c r="N1945" s="200">
        <v>3514</v>
      </c>
      <c r="O1945" s="200" t="s">
        <v>16</v>
      </c>
      <c r="P1945" s="201">
        <v>191</v>
      </c>
      <c r="Q1945" s="200">
        <v>690000</v>
      </c>
      <c r="R1945" s="200">
        <v>3613</v>
      </c>
      <c r="S1945" s="202">
        <v>-2.3E-2</v>
      </c>
      <c r="T1945" s="229">
        <v>2.3599999999999999E-2</v>
      </c>
      <c r="U1945" s="203">
        <v>690000</v>
      </c>
      <c r="V1945" s="204" t="s">
        <v>16</v>
      </c>
      <c r="W1945" s="204">
        <v>3613</v>
      </c>
      <c r="X1945" s="231">
        <v>-2.3E-2</v>
      </c>
      <c r="Y1945" s="231">
        <v>2.3599999999999999E-2</v>
      </c>
    </row>
    <row r="1946" spans="1:25" x14ac:dyDescent="0.4">
      <c r="A1946" s="195" t="s">
        <v>7744</v>
      </c>
      <c r="B1946" s="45">
        <v>857</v>
      </c>
      <c r="C1946" s="45" t="s">
        <v>380</v>
      </c>
      <c r="D1946" s="196">
        <v>8573114</v>
      </c>
      <c r="E1946" s="45">
        <v>139858</v>
      </c>
      <c r="F1946" s="33" t="s">
        <v>8061</v>
      </c>
      <c r="G1946" s="33" t="s">
        <v>15</v>
      </c>
      <c r="H1946" s="197" t="s">
        <v>16</v>
      </c>
      <c r="I1946" s="198" t="s">
        <v>16</v>
      </c>
      <c r="J1946" s="198">
        <v>210</v>
      </c>
      <c r="K1946" s="198" t="s">
        <v>16</v>
      </c>
      <c r="L1946" s="199">
        <v>741000</v>
      </c>
      <c r="M1946" s="200" t="s">
        <v>16</v>
      </c>
      <c r="N1946" s="200">
        <v>3526</v>
      </c>
      <c r="O1946" s="200" t="s">
        <v>16</v>
      </c>
      <c r="P1946" s="201">
        <v>210</v>
      </c>
      <c r="Q1946" s="200">
        <v>768000</v>
      </c>
      <c r="R1946" s="200">
        <v>3656</v>
      </c>
      <c r="S1946" s="202">
        <v>3.6999999999999998E-2</v>
      </c>
      <c r="T1946" s="229">
        <v>4.3299999999999998E-2</v>
      </c>
      <c r="U1946" s="203">
        <v>768000</v>
      </c>
      <c r="V1946" s="204" t="s">
        <v>16</v>
      </c>
      <c r="W1946" s="204">
        <v>3656</v>
      </c>
      <c r="X1946" s="231">
        <v>3.6999999999999998E-2</v>
      </c>
      <c r="Y1946" s="231">
        <v>4.3299999999999998E-2</v>
      </c>
    </row>
    <row r="1947" spans="1:25" x14ac:dyDescent="0.4">
      <c r="A1947" s="195" t="s">
        <v>7744</v>
      </c>
      <c r="B1947" s="45">
        <v>857</v>
      </c>
      <c r="C1947" s="45" t="s">
        <v>380</v>
      </c>
      <c r="D1947" s="196">
        <v>8575200</v>
      </c>
      <c r="E1947" s="45">
        <v>139481</v>
      </c>
      <c r="F1947" s="33" t="s">
        <v>8062</v>
      </c>
      <c r="G1947" s="33" t="s">
        <v>15</v>
      </c>
      <c r="H1947" s="197" t="s">
        <v>16</v>
      </c>
      <c r="I1947" s="198" t="s">
        <v>16</v>
      </c>
      <c r="J1947" s="198">
        <v>195</v>
      </c>
      <c r="K1947" s="198" t="s">
        <v>16</v>
      </c>
      <c r="L1947" s="199">
        <v>675000</v>
      </c>
      <c r="M1947" s="200" t="s">
        <v>16</v>
      </c>
      <c r="N1947" s="200">
        <v>3462</v>
      </c>
      <c r="O1947" s="200" t="s">
        <v>16</v>
      </c>
      <c r="P1947" s="201">
        <v>191</v>
      </c>
      <c r="Q1947" s="200">
        <v>694000</v>
      </c>
      <c r="R1947" s="200">
        <v>3635</v>
      </c>
      <c r="S1947" s="202">
        <v>2.9000000000000001E-2</v>
      </c>
      <c r="T1947" s="229">
        <v>5.57E-2</v>
      </c>
      <c r="U1947" s="203">
        <v>694000</v>
      </c>
      <c r="V1947" s="204" t="s">
        <v>16</v>
      </c>
      <c r="W1947" s="204">
        <v>3635</v>
      </c>
      <c r="X1947" s="231">
        <v>2.9000000000000001E-2</v>
      </c>
      <c r="Y1947" s="231">
        <v>5.57E-2</v>
      </c>
    </row>
    <row r="1948" spans="1:25" x14ac:dyDescent="0.4">
      <c r="A1948" s="195" t="s">
        <v>7744</v>
      </c>
      <c r="B1948" s="45">
        <v>857</v>
      </c>
      <c r="C1948" s="45" t="s">
        <v>380</v>
      </c>
      <c r="D1948" s="196">
        <v>8573115</v>
      </c>
      <c r="E1948" s="45">
        <v>120181</v>
      </c>
      <c r="F1948" s="33" t="s">
        <v>14067</v>
      </c>
      <c r="G1948" s="33" t="s">
        <v>15</v>
      </c>
      <c r="H1948" s="197" t="s">
        <v>16</v>
      </c>
      <c r="I1948" s="198" t="s">
        <v>16</v>
      </c>
      <c r="J1948" s="198">
        <v>275</v>
      </c>
      <c r="K1948" s="198" t="s">
        <v>16</v>
      </c>
      <c r="L1948" s="199">
        <v>1013000</v>
      </c>
      <c r="M1948" s="200" t="s">
        <v>16</v>
      </c>
      <c r="N1948" s="200">
        <v>3684</v>
      </c>
      <c r="O1948" s="200" t="s">
        <v>16</v>
      </c>
      <c r="P1948" s="201">
        <v>257</v>
      </c>
      <c r="Q1948" s="200">
        <v>981000</v>
      </c>
      <c r="R1948" s="200">
        <v>3817</v>
      </c>
      <c r="S1948" s="202">
        <v>-3.2000000000000001E-2</v>
      </c>
      <c r="T1948" s="229">
        <v>1.9E-2</v>
      </c>
      <c r="U1948" s="203">
        <v>981000</v>
      </c>
      <c r="V1948" s="204" t="s">
        <v>16</v>
      </c>
      <c r="W1948" s="204">
        <v>3817</v>
      </c>
      <c r="X1948" s="231">
        <v>-3.2000000000000001E-2</v>
      </c>
      <c r="Y1948" s="231">
        <v>1.9E-2</v>
      </c>
    </row>
    <row r="1949" spans="1:25" x14ac:dyDescent="0.4">
      <c r="A1949" s="195" t="s">
        <v>7744</v>
      </c>
      <c r="B1949" s="45">
        <v>857</v>
      </c>
      <c r="C1949" s="45" t="s">
        <v>380</v>
      </c>
      <c r="D1949" s="196">
        <v>8572000</v>
      </c>
      <c r="E1949" s="45">
        <v>141234</v>
      </c>
      <c r="F1949" s="33" t="s">
        <v>16476</v>
      </c>
      <c r="G1949" s="33" t="s">
        <v>15</v>
      </c>
      <c r="H1949" s="197" t="s">
        <v>16</v>
      </c>
      <c r="I1949" s="198" t="s">
        <v>16</v>
      </c>
      <c r="J1949" s="198">
        <v>158</v>
      </c>
      <c r="K1949" s="198" t="s">
        <v>16</v>
      </c>
      <c r="L1949" s="199">
        <v>584000</v>
      </c>
      <c r="M1949" s="200" t="s">
        <v>16</v>
      </c>
      <c r="N1949" s="200">
        <v>3693</v>
      </c>
      <c r="O1949" s="200" t="s">
        <v>16</v>
      </c>
      <c r="P1949" s="201">
        <v>174</v>
      </c>
      <c r="Q1949" s="200">
        <v>663000</v>
      </c>
      <c r="R1949" s="200">
        <v>3812</v>
      </c>
      <c r="S1949" s="202">
        <v>0.13700000000000001</v>
      </c>
      <c r="T1949" s="229">
        <v>6.0900000000000003E-2</v>
      </c>
      <c r="U1949" s="203">
        <v>664000</v>
      </c>
      <c r="V1949" s="204" t="s">
        <v>16</v>
      </c>
      <c r="W1949" s="204">
        <v>3817</v>
      </c>
      <c r="X1949" s="231">
        <v>0.13800000000000001</v>
      </c>
      <c r="Y1949" s="231">
        <v>6.2399999999999997E-2</v>
      </c>
    </row>
    <row r="1950" spans="1:25" x14ac:dyDescent="0.4">
      <c r="A1950" s="195" t="s">
        <v>7744</v>
      </c>
      <c r="B1950" s="45">
        <v>857</v>
      </c>
      <c r="C1950" s="45" t="s">
        <v>380</v>
      </c>
      <c r="D1950" s="196">
        <v>8573430</v>
      </c>
      <c r="E1950" s="45">
        <v>120229</v>
      </c>
      <c r="F1950" s="33" t="s">
        <v>16627</v>
      </c>
      <c r="G1950" s="33" t="s">
        <v>15</v>
      </c>
      <c r="H1950" s="197" t="s">
        <v>16</v>
      </c>
      <c r="I1950" s="198" t="s">
        <v>16</v>
      </c>
      <c r="J1950" s="198">
        <v>175</v>
      </c>
      <c r="K1950" s="198" t="s">
        <v>16</v>
      </c>
      <c r="L1950" s="199">
        <v>628000</v>
      </c>
      <c r="M1950" s="200" t="s">
        <v>16</v>
      </c>
      <c r="N1950" s="200">
        <v>3588</v>
      </c>
      <c r="O1950" s="200" t="s">
        <v>16</v>
      </c>
      <c r="P1950" s="201">
        <v>169</v>
      </c>
      <c r="Q1950" s="200">
        <v>627000</v>
      </c>
      <c r="R1950" s="200">
        <v>3711</v>
      </c>
      <c r="S1950" s="202">
        <v>-1E-3</v>
      </c>
      <c r="T1950" s="229">
        <v>3.2399999999999998E-2</v>
      </c>
      <c r="U1950" s="203">
        <v>627000</v>
      </c>
      <c r="V1950" s="204" t="s">
        <v>16</v>
      </c>
      <c r="W1950" s="204">
        <v>3711</v>
      </c>
      <c r="X1950" s="231">
        <v>-1E-3</v>
      </c>
      <c r="Y1950" s="231">
        <v>3.2399999999999998E-2</v>
      </c>
    </row>
    <row r="1951" spans="1:25" x14ac:dyDescent="0.4">
      <c r="A1951" s="195" t="s">
        <v>7744</v>
      </c>
      <c r="B1951" s="45">
        <v>857</v>
      </c>
      <c r="C1951" s="45" t="s">
        <v>380</v>
      </c>
      <c r="D1951" s="196">
        <v>8573428</v>
      </c>
      <c r="E1951" s="45">
        <v>141452</v>
      </c>
      <c r="F1951" s="33" t="s">
        <v>669</v>
      </c>
      <c r="G1951" s="33" t="s">
        <v>15</v>
      </c>
      <c r="H1951" s="197" t="s">
        <v>16</v>
      </c>
      <c r="I1951" s="198" t="s">
        <v>16</v>
      </c>
      <c r="J1951" s="198">
        <v>138</v>
      </c>
      <c r="K1951" s="198" t="s">
        <v>16</v>
      </c>
      <c r="L1951" s="199">
        <v>517000</v>
      </c>
      <c r="M1951" s="200" t="s">
        <v>16</v>
      </c>
      <c r="N1951" s="200">
        <v>3743</v>
      </c>
      <c r="O1951" s="200" t="s">
        <v>16</v>
      </c>
      <c r="P1951" s="201">
        <v>155</v>
      </c>
      <c r="Q1951" s="200">
        <v>575000</v>
      </c>
      <c r="R1951" s="200">
        <v>3711</v>
      </c>
      <c r="S1951" s="202">
        <v>0.113</v>
      </c>
      <c r="T1951" s="229">
        <v>2.1700000000000001E-2</v>
      </c>
      <c r="U1951" s="203">
        <v>575000</v>
      </c>
      <c r="V1951" s="204" t="s">
        <v>16</v>
      </c>
      <c r="W1951" s="204">
        <v>3711</v>
      </c>
      <c r="X1951" s="231">
        <v>0.113</v>
      </c>
      <c r="Y1951" s="231">
        <v>2.1700000000000001E-2</v>
      </c>
    </row>
    <row r="1952" spans="1:25" x14ac:dyDescent="0.4">
      <c r="A1952" s="195" t="s">
        <v>7744</v>
      </c>
      <c r="B1952" s="45">
        <v>857</v>
      </c>
      <c r="C1952" s="45" t="s">
        <v>380</v>
      </c>
      <c r="D1952" s="196">
        <v>8573119</v>
      </c>
      <c r="E1952" s="45">
        <v>120184</v>
      </c>
      <c r="F1952" s="33" t="s">
        <v>16375</v>
      </c>
      <c r="G1952" s="33" t="s">
        <v>15</v>
      </c>
      <c r="H1952" s="197" t="s">
        <v>16</v>
      </c>
      <c r="I1952" s="198" t="s">
        <v>16</v>
      </c>
      <c r="J1952" s="198">
        <v>166</v>
      </c>
      <c r="K1952" s="198" t="s">
        <v>16</v>
      </c>
      <c r="L1952" s="199">
        <v>653000</v>
      </c>
      <c r="M1952" s="200" t="s">
        <v>16</v>
      </c>
      <c r="N1952" s="200">
        <v>3934</v>
      </c>
      <c r="O1952" s="200" t="s">
        <v>16</v>
      </c>
      <c r="P1952" s="201">
        <v>170</v>
      </c>
      <c r="Q1952" s="200">
        <v>682000</v>
      </c>
      <c r="R1952" s="200">
        <v>4012</v>
      </c>
      <c r="S1952" s="202">
        <v>4.4999999999999998E-2</v>
      </c>
      <c r="T1952" s="229">
        <v>2.6100000000000002E-2</v>
      </c>
      <c r="U1952" s="203">
        <v>682000</v>
      </c>
      <c r="V1952" s="204" t="s">
        <v>16</v>
      </c>
      <c r="W1952" s="204">
        <v>4012</v>
      </c>
      <c r="X1952" s="231">
        <v>4.4999999999999998E-2</v>
      </c>
      <c r="Y1952" s="231">
        <v>2.6100000000000002E-2</v>
      </c>
    </row>
    <row r="1953" spans="1:25" x14ac:dyDescent="0.4">
      <c r="A1953" s="195" t="s">
        <v>7744</v>
      </c>
      <c r="B1953" s="45">
        <v>857</v>
      </c>
      <c r="C1953" s="45" t="s">
        <v>380</v>
      </c>
      <c r="D1953" s="196">
        <v>8575404</v>
      </c>
      <c r="E1953" s="45">
        <v>136629</v>
      </c>
      <c r="F1953" s="33" t="s">
        <v>10542</v>
      </c>
      <c r="G1953" s="33" t="s">
        <v>23</v>
      </c>
      <c r="H1953" s="197" t="s">
        <v>16</v>
      </c>
      <c r="I1953" s="198" t="s">
        <v>16</v>
      </c>
      <c r="J1953" s="198">
        <v>889</v>
      </c>
      <c r="K1953" s="198" t="s">
        <v>16</v>
      </c>
      <c r="L1953" s="199">
        <v>4120000</v>
      </c>
      <c r="M1953" s="200" t="s">
        <v>16</v>
      </c>
      <c r="N1953" s="200">
        <v>4635</v>
      </c>
      <c r="O1953" s="200" t="s">
        <v>16</v>
      </c>
      <c r="P1953" s="201">
        <v>912</v>
      </c>
      <c r="Q1953" s="200">
        <v>4378000</v>
      </c>
      <c r="R1953" s="200">
        <v>4800</v>
      </c>
      <c r="S1953" s="202">
        <v>6.2E-2</v>
      </c>
      <c r="T1953" s="229">
        <v>3.73E-2</v>
      </c>
      <c r="U1953" s="203">
        <v>4378000</v>
      </c>
      <c r="V1953" s="204" t="s">
        <v>16</v>
      </c>
      <c r="W1953" s="204">
        <v>4800</v>
      </c>
      <c r="X1953" s="231">
        <v>6.2E-2</v>
      </c>
      <c r="Y1953" s="231">
        <v>3.73E-2</v>
      </c>
    </row>
    <row r="1954" spans="1:25" x14ac:dyDescent="0.4">
      <c r="A1954" s="195" t="s">
        <v>7744</v>
      </c>
      <c r="B1954" s="45">
        <v>857</v>
      </c>
      <c r="C1954" s="45" t="s">
        <v>380</v>
      </c>
      <c r="D1954" s="196">
        <v>8573117</v>
      </c>
      <c r="E1954" s="45">
        <v>141454</v>
      </c>
      <c r="F1954" s="33" t="s">
        <v>8063</v>
      </c>
      <c r="G1954" s="33" t="s">
        <v>15</v>
      </c>
      <c r="H1954" s="197" t="s">
        <v>16</v>
      </c>
      <c r="I1954" s="198" t="s">
        <v>16</v>
      </c>
      <c r="J1954" s="198">
        <v>193</v>
      </c>
      <c r="K1954" s="198" t="s">
        <v>16</v>
      </c>
      <c r="L1954" s="199">
        <v>680000</v>
      </c>
      <c r="M1954" s="200" t="s">
        <v>16</v>
      </c>
      <c r="N1954" s="200">
        <v>3523</v>
      </c>
      <c r="O1954" s="200" t="s">
        <v>16</v>
      </c>
      <c r="P1954" s="201">
        <v>193</v>
      </c>
      <c r="Q1954" s="200">
        <v>688000</v>
      </c>
      <c r="R1954" s="200">
        <v>3565</v>
      </c>
      <c r="S1954" s="202">
        <v>1.2E-2</v>
      </c>
      <c r="T1954" s="229">
        <v>1.44E-2</v>
      </c>
      <c r="U1954" s="203">
        <v>688000</v>
      </c>
      <c r="V1954" s="204" t="s">
        <v>16</v>
      </c>
      <c r="W1954" s="204">
        <v>3565</v>
      </c>
      <c r="X1954" s="231">
        <v>1.2E-2</v>
      </c>
      <c r="Y1954" s="231">
        <v>1.44E-2</v>
      </c>
    </row>
    <row r="1955" spans="1:25" x14ac:dyDescent="0.4">
      <c r="A1955" s="195" t="s">
        <v>8064</v>
      </c>
      <c r="B1955" s="45">
        <v>822</v>
      </c>
      <c r="C1955" s="45" t="s">
        <v>8065</v>
      </c>
      <c r="D1955" s="196">
        <v>8224604</v>
      </c>
      <c r="E1955" s="45">
        <v>136550</v>
      </c>
      <c r="F1955" s="33" t="s">
        <v>3575</v>
      </c>
      <c r="G1955" s="33" t="s">
        <v>34</v>
      </c>
      <c r="H1955" s="197" t="s">
        <v>16</v>
      </c>
      <c r="I1955" s="198" t="s">
        <v>16</v>
      </c>
      <c r="J1955" s="198">
        <v>393</v>
      </c>
      <c r="K1955" s="198" t="s">
        <v>16</v>
      </c>
      <c r="L1955" s="199">
        <v>1540000</v>
      </c>
      <c r="M1955" s="200" t="s">
        <v>16</v>
      </c>
      <c r="N1955" s="200">
        <v>3918</v>
      </c>
      <c r="O1955" s="200" t="s">
        <v>16</v>
      </c>
      <c r="P1955" s="201">
        <v>345</v>
      </c>
      <c r="Q1955" s="200">
        <v>1403000</v>
      </c>
      <c r="R1955" s="200">
        <v>4067</v>
      </c>
      <c r="S1955" s="202">
        <v>-8.8999999999999996E-2</v>
      </c>
      <c r="T1955" s="229">
        <v>3.0099999999999998E-2</v>
      </c>
      <c r="U1955" s="203">
        <v>1403000</v>
      </c>
      <c r="V1955" s="204" t="s">
        <v>16</v>
      </c>
      <c r="W1955" s="204">
        <v>4067</v>
      </c>
      <c r="X1955" s="231">
        <v>-8.8999999999999996E-2</v>
      </c>
      <c r="Y1955" s="231">
        <v>3.0099999999999998E-2</v>
      </c>
    </row>
    <row r="1956" spans="1:25" x14ac:dyDescent="0.4">
      <c r="A1956" s="195" t="s">
        <v>8064</v>
      </c>
      <c r="B1956" s="45">
        <v>822</v>
      </c>
      <c r="C1956" s="45" t="s">
        <v>8065</v>
      </c>
      <c r="D1956" s="196">
        <v>8222064</v>
      </c>
      <c r="E1956" s="45">
        <v>109464</v>
      </c>
      <c r="F1956" s="33" t="s">
        <v>12016</v>
      </c>
      <c r="G1956" s="33" t="s">
        <v>15</v>
      </c>
      <c r="H1956" s="197" t="s">
        <v>16</v>
      </c>
      <c r="I1956" s="198" t="s">
        <v>16</v>
      </c>
      <c r="J1956" s="198">
        <v>306</v>
      </c>
      <c r="K1956" s="198" t="s">
        <v>16</v>
      </c>
      <c r="L1956" s="199">
        <v>1238000</v>
      </c>
      <c r="M1956" s="200" t="s">
        <v>16</v>
      </c>
      <c r="N1956" s="200">
        <v>4044</v>
      </c>
      <c r="O1956" s="200" t="s">
        <v>16</v>
      </c>
      <c r="P1956" s="201">
        <v>366</v>
      </c>
      <c r="Q1956" s="200">
        <v>1531000</v>
      </c>
      <c r="R1956" s="200">
        <v>4180</v>
      </c>
      <c r="S1956" s="202">
        <v>0.23699999999999999</v>
      </c>
      <c r="T1956" s="229">
        <v>6.0900000000000003E-2</v>
      </c>
      <c r="U1956" s="203">
        <v>1572000</v>
      </c>
      <c r="V1956" s="204" t="s">
        <v>16</v>
      </c>
      <c r="W1956" s="204">
        <v>4292</v>
      </c>
      <c r="X1956" s="231">
        <v>0.27</v>
      </c>
      <c r="Y1956" s="231">
        <v>9.1999999999999998E-2</v>
      </c>
    </row>
    <row r="1957" spans="1:25" x14ac:dyDescent="0.4">
      <c r="A1957" s="195" t="s">
        <v>8064</v>
      </c>
      <c r="B1957" s="45">
        <v>822</v>
      </c>
      <c r="C1957" s="45" t="s">
        <v>8065</v>
      </c>
      <c r="D1957" s="196">
        <v>8226905</v>
      </c>
      <c r="E1957" s="45">
        <v>136085</v>
      </c>
      <c r="F1957" s="33" t="s">
        <v>8066</v>
      </c>
      <c r="G1957" s="33" t="s">
        <v>23</v>
      </c>
      <c r="H1957" s="197" t="s">
        <v>16</v>
      </c>
      <c r="I1957" s="198" t="s">
        <v>16</v>
      </c>
      <c r="J1957" s="198">
        <v>1093</v>
      </c>
      <c r="K1957" s="198" t="s">
        <v>16</v>
      </c>
      <c r="L1957" s="199">
        <v>6366000</v>
      </c>
      <c r="M1957" s="200" t="s">
        <v>16</v>
      </c>
      <c r="N1957" s="200">
        <v>5825</v>
      </c>
      <c r="O1957" s="200" t="s">
        <v>16</v>
      </c>
      <c r="P1957" s="201">
        <v>1029</v>
      </c>
      <c r="Q1957" s="200">
        <v>6059000</v>
      </c>
      <c r="R1957" s="200">
        <v>5888</v>
      </c>
      <c r="S1957" s="202">
        <v>-4.8000000000000001E-2</v>
      </c>
      <c r="T1957" s="229">
        <v>0.01</v>
      </c>
      <c r="U1957" s="203">
        <v>6059000</v>
      </c>
      <c r="V1957" s="204" t="s">
        <v>16</v>
      </c>
      <c r="W1957" s="204">
        <v>5888</v>
      </c>
      <c r="X1957" s="231">
        <v>-4.8000000000000001E-2</v>
      </c>
      <c r="Y1957" s="231">
        <v>0.01</v>
      </c>
    </row>
    <row r="1958" spans="1:25" x14ac:dyDescent="0.4">
      <c r="A1958" s="195" t="s">
        <v>8064</v>
      </c>
      <c r="B1958" s="45">
        <v>822</v>
      </c>
      <c r="C1958" s="45" t="s">
        <v>8065</v>
      </c>
      <c r="D1958" s="196">
        <v>8224001</v>
      </c>
      <c r="E1958" s="45">
        <v>138228</v>
      </c>
      <c r="F1958" s="33" t="s">
        <v>6526</v>
      </c>
      <c r="G1958" s="33" t="s">
        <v>23</v>
      </c>
      <c r="H1958" s="197" t="s">
        <v>16</v>
      </c>
      <c r="I1958" s="198" t="s">
        <v>16</v>
      </c>
      <c r="J1958" s="198">
        <v>505</v>
      </c>
      <c r="K1958" s="198" t="s">
        <v>16</v>
      </c>
      <c r="L1958" s="199">
        <v>2546000</v>
      </c>
      <c r="M1958" s="200" t="s">
        <v>16</v>
      </c>
      <c r="N1958" s="200">
        <v>5042</v>
      </c>
      <c r="O1958" s="200" t="s">
        <v>16</v>
      </c>
      <c r="P1958" s="201">
        <v>517</v>
      </c>
      <c r="Q1958" s="200">
        <v>2756000</v>
      </c>
      <c r="R1958" s="200">
        <v>5331</v>
      </c>
      <c r="S1958" s="202">
        <v>8.2000000000000003E-2</v>
      </c>
      <c r="T1958" s="229">
        <v>6.0900000000000003E-2</v>
      </c>
      <c r="U1958" s="203">
        <v>2818000</v>
      </c>
      <c r="V1958" s="204" t="s">
        <v>16</v>
      </c>
      <c r="W1958" s="204">
        <v>5451</v>
      </c>
      <c r="X1958" s="231">
        <v>0.107</v>
      </c>
      <c r="Y1958" s="231">
        <v>8.5800000000000001E-2</v>
      </c>
    </row>
    <row r="1959" spans="1:25" x14ac:dyDescent="0.4">
      <c r="A1959" s="195" t="s">
        <v>8064</v>
      </c>
      <c r="B1959" s="45">
        <v>822</v>
      </c>
      <c r="C1959" s="45" t="s">
        <v>8065</v>
      </c>
      <c r="D1959" s="196">
        <v>8222061</v>
      </c>
      <c r="E1959" s="45">
        <v>109461</v>
      </c>
      <c r="F1959" s="33" t="s">
        <v>12330</v>
      </c>
      <c r="G1959" s="33" t="s">
        <v>15</v>
      </c>
      <c r="H1959" s="197" t="s">
        <v>16</v>
      </c>
      <c r="I1959" s="198" t="s">
        <v>16</v>
      </c>
      <c r="J1959" s="198">
        <v>325</v>
      </c>
      <c r="K1959" s="198" t="s">
        <v>16</v>
      </c>
      <c r="L1959" s="199">
        <v>1179000</v>
      </c>
      <c r="M1959" s="200" t="s">
        <v>16</v>
      </c>
      <c r="N1959" s="200">
        <v>3627</v>
      </c>
      <c r="O1959" s="200" t="s">
        <v>16</v>
      </c>
      <c r="P1959" s="201">
        <v>357</v>
      </c>
      <c r="Q1959" s="200">
        <v>1360000</v>
      </c>
      <c r="R1959" s="200">
        <v>3814</v>
      </c>
      <c r="S1959" s="202">
        <v>0.154</v>
      </c>
      <c r="T1959" s="229">
        <v>6.3399999999999998E-2</v>
      </c>
      <c r="U1959" s="203">
        <v>1489000</v>
      </c>
      <c r="V1959" s="204" t="s">
        <v>16</v>
      </c>
      <c r="W1959" s="204">
        <v>4175</v>
      </c>
      <c r="X1959" s="231">
        <v>0.26300000000000001</v>
      </c>
      <c r="Y1959" s="231">
        <v>0.17599999999999999</v>
      </c>
    </row>
    <row r="1960" spans="1:25" x14ac:dyDescent="0.4">
      <c r="A1960" s="195" t="s">
        <v>8064</v>
      </c>
      <c r="B1960" s="45">
        <v>822</v>
      </c>
      <c r="C1960" s="45" t="s">
        <v>8065</v>
      </c>
      <c r="D1960" s="196">
        <v>8224124</v>
      </c>
      <c r="E1960" s="45">
        <v>109690</v>
      </c>
      <c r="F1960" s="33" t="s">
        <v>10551</v>
      </c>
      <c r="G1960" s="33" t="s">
        <v>23</v>
      </c>
      <c r="H1960" s="197" t="s">
        <v>16</v>
      </c>
      <c r="I1960" s="198" t="s">
        <v>16</v>
      </c>
      <c r="J1960" s="198">
        <v>664</v>
      </c>
      <c r="K1960" s="198" t="s">
        <v>16</v>
      </c>
      <c r="L1960" s="199">
        <v>3569000</v>
      </c>
      <c r="M1960" s="200" t="s">
        <v>16</v>
      </c>
      <c r="N1960" s="200">
        <v>5374</v>
      </c>
      <c r="O1960" s="200" t="s">
        <v>16</v>
      </c>
      <c r="P1960" s="201">
        <v>755</v>
      </c>
      <c r="Q1960" s="200">
        <v>4241000</v>
      </c>
      <c r="R1960" s="200">
        <v>5616</v>
      </c>
      <c r="S1960" s="202">
        <v>0.188</v>
      </c>
      <c r="T1960" s="229">
        <v>6.0900000000000003E-2</v>
      </c>
      <c r="U1960" s="203">
        <v>4347000</v>
      </c>
      <c r="V1960" s="204" t="s">
        <v>16</v>
      </c>
      <c r="W1960" s="204">
        <v>5757</v>
      </c>
      <c r="X1960" s="231">
        <v>0.218</v>
      </c>
      <c r="Y1960" s="231">
        <v>8.8400000000000006E-2</v>
      </c>
    </row>
    <row r="1961" spans="1:25" x14ac:dyDescent="0.4">
      <c r="A1961" s="195" t="s">
        <v>8064</v>
      </c>
      <c r="B1961" s="45">
        <v>822</v>
      </c>
      <c r="C1961" s="45" t="s">
        <v>8065</v>
      </c>
      <c r="D1961" s="196">
        <v>8222163</v>
      </c>
      <c r="E1961" s="45">
        <v>109503</v>
      </c>
      <c r="F1961" s="33" t="s">
        <v>13227</v>
      </c>
      <c r="G1961" s="33" t="s">
        <v>15</v>
      </c>
      <c r="H1961" s="197" t="s">
        <v>16</v>
      </c>
      <c r="I1961" s="198" t="s">
        <v>16</v>
      </c>
      <c r="J1961" s="198">
        <v>304</v>
      </c>
      <c r="K1961" s="198" t="s">
        <v>16</v>
      </c>
      <c r="L1961" s="199">
        <v>1066000</v>
      </c>
      <c r="M1961" s="200" t="s">
        <v>16</v>
      </c>
      <c r="N1961" s="200">
        <v>3506</v>
      </c>
      <c r="O1961" s="200" t="s">
        <v>16</v>
      </c>
      <c r="P1961" s="201">
        <v>317</v>
      </c>
      <c r="Q1961" s="200">
        <v>1163000</v>
      </c>
      <c r="R1961" s="200">
        <v>3676</v>
      </c>
      <c r="S1961" s="202">
        <v>9.1999999999999998E-2</v>
      </c>
      <c r="T1961" s="229">
        <v>6.0900000000000003E-2</v>
      </c>
      <c r="U1961" s="203">
        <v>1188000</v>
      </c>
      <c r="V1961" s="204" t="s">
        <v>16</v>
      </c>
      <c r="W1961" s="204">
        <v>3754</v>
      </c>
      <c r="X1961" s="231">
        <v>0.115</v>
      </c>
      <c r="Y1961" s="231">
        <v>8.6400000000000005E-2</v>
      </c>
    </row>
    <row r="1962" spans="1:25" x14ac:dyDescent="0.4">
      <c r="A1962" s="195" t="s">
        <v>8064</v>
      </c>
      <c r="B1962" s="45">
        <v>822</v>
      </c>
      <c r="C1962" s="45" t="s">
        <v>8065</v>
      </c>
      <c r="D1962" s="196">
        <v>8222128</v>
      </c>
      <c r="E1962" s="45">
        <v>109483</v>
      </c>
      <c r="F1962" s="33" t="s">
        <v>2849</v>
      </c>
      <c r="G1962" s="33" t="s">
        <v>15</v>
      </c>
      <c r="H1962" s="197" t="s">
        <v>16</v>
      </c>
      <c r="I1962" s="198" t="s">
        <v>16</v>
      </c>
      <c r="J1962" s="198">
        <v>116</v>
      </c>
      <c r="K1962" s="198" t="s">
        <v>16</v>
      </c>
      <c r="L1962" s="199">
        <v>507000</v>
      </c>
      <c r="M1962" s="200" t="s">
        <v>16</v>
      </c>
      <c r="N1962" s="200">
        <v>4373</v>
      </c>
      <c r="O1962" s="200" t="s">
        <v>16</v>
      </c>
      <c r="P1962" s="201">
        <v>125</v>
      </c>
      <c r="Q1962" s="200">
        <v>560000</v>
      </c>
      <c r="R1962" s="200">
        <v>4480</v>
      </c>
      <c r="S1962" s="202">
        <v>0.104</v>
      </c>
      <c r="T1962" s="229">
        <v>6.0900000000000003E-2</v>
      </c>
      <c r="U1962" s="203">
        <v>570000</v>
      </c>
      <c r="V1962" s="204" t="s">
        <v>16</v>
      </c>
      <c r="W1962" s="204">
        <v>4558</v>
      </c>
      <c r="X1962" s="231">
        <v>0.123</v>
      </c>
      <c r="Y1962" s="231">
        <v>8.4199999999999997E-2</v>
      </c>
    </row>
    <row r="1963" spans="1:25" x14ac:dyDescent="0.4">
      <c r="A1963" s="195" t="s">
        <v>8064</v>
      </c>
      <c r="B1963" s="45">
        <v>822</v>
      </c>
      <c r="C1963" s="45" t="s">
        <v>8065</v>
      </c>
      <c r="D1963" s="196">
        <v>8223020</v>
      </c>
      <c r="E1963" s="45">
        <v>109611</v>
      </c>
      <c r="F1963" s="33" t="s">
        <v>12430</v>
      </c>
      <c r="G1963" s="33" t="s">
        <v>15</v>
      </c>
      <c r="H1963" s="197" t="s">
        <v>16</v>
      </c>
      <c r="I1963" s="198" t="s">
        <v>16</v>
      </c>
      <c r="J1963" s="198">
        <v>339</v>
      </c>
      <c r="K1963" s="198" t="s">
        <v>16</v>
      </c>
      <c r="L1963" s="199">
        <v>1089000</v>
      </c>
      <c r="M1963" s="200" t="s">
        <v>16</v>
      </c>
      <c r="N1963" s="200">
        <v>3212</v>
      </c>
      <c r="O1963" s="200" t="s">
        <v>16</v>
      </c>
      <c r="P1963" s="201">
        <v>416</v>
      </c>
      <c r="Q1963" s="200">
        <v>1461000</v>
      </c>
      <c r="R1963" s="200">
        <v>3513</v>
      </c>
      <c r="S1963" s="202">
        <v>0.34200000000000003</v>
      </c>
      <c r="T1963" s="229">
        <v>0.12720000000000001</v>
      </c>
      <c r="U1963" s="203">
        <v>1461000</v>
      </c>
      <c r="V1963" s="204" t="s">
        <v>16</v>
      </c>
      <c r="W1963" s="204">
        <v>3513</v>
      </c>
      <c r="X1963" s="231">
        <v>0.34200000000000003</v>
      </c>
      <c r="Y1963" s="231">
        <v>0.12720000000000001</v>
      </c>
    </row>
    <row r="1964" spans="1:25" x14ac:dyDescent="0.4">
      <c r="A1964" s="195" t="s">
        <v>8064</v>
      </c>
      <c r="B1964" s="45">
        <v>822</v>
      </c>
      <c r="C1964" s="45" t="s">
        <v>8065</v>
      </c>
      <c r="D1964" s="196">
        <v>8222062</v>
      </c>
      <c r="E1964" s="45">
        <v>109462</v>
      </c>
      <c r="F1964" s="33" t="s">
        <v>12355</v>
      </c>
      <c r="G1964" s="33" t="s">
        <v>15</v>
      </c>
      <c r="H1964" s="197" t="s">
        <v>16</v>
      </c>
      <c r="I1964" s="198" t="s">
        <v>16</v>
      </c>
      <c r="J1964" s="198">
        <v>328</v>
      </c>
      <c r="K1964" s="198" t="s">
        <v>16</v>
      </c>
      <c r="L1964" s="199">
        <v>1153000</v>
      </c>
      <c r="M1964" s="200" t="s">
        <v>16</v>
      </c>
      <c r="N1964" s="200">
        <v>3516</v>
      </c>
      <c r="O1964" s="200" t="s">
        <v>16</v>
      </c>
      <c r="P1964" s="201">
        <v>382</v>
      </c>
      <c r="Q1964" s="200">
        <v>1392000</v>
      </c>
      <c r="R1964" s="200">
        <v>3646</v>
      </c>
      <c r="S1964" s="202">
        <v>0.20699999999999999</v>
      </c>
      <c r="T1964" s="229">
        <v>6.0900000000000003E-2</v>
      </c>
      <c r="U1964" s="203">
        <v>1483000</v>
      </c>
      <c r="V1964" s="204" t="s">
        <v>16</v>
      </c>
      <c r="W1964" s="204">
        <v>3884</v>
      </c>
      <c r="X1964" s="231">
        <v>0.28599999999999998</v>
      </c>
      <c r="Y1964" s="231">
        <v>0.13789999999999999</v>
      </c>
    </row>
    <row r="1965" spans="1:25" x14ac:dyDescent="0.4">
      <c r="A1965" s="195" t="s">
        <v>8064</v>
      </c>
      <c r="B1965" s="45">
        <v>822</v>
      </c>
      <c r="C1965" s="45" t="s">
        <v>8065</v>
      </c>
      <c r="D1965" s="196">
        <v>8223018</v>
      </c>
      <c r="E1965" s="45">
        <v>109610</v>
      </c>
      <c r="F1965" s="33" t="s">
        <v>17946</v>
      </c>
      <c r="G1965" s="33" t="s">
        <v>15</v>
      </c>
      <c r="H1965" s="197" t="s">
        <v>16</v>
      </c>
      <c r="I1965" s="198" t="s">
        <v>16</v>
      </c>
      <c r="J1965" s="198">
        <v>78</v>
      </c>
      <c r="K1965" s="198" t="s">
        <v>16</v>
      </c>
      <c r="L1965" s="199">
        <v>362000</v>
      </c>
      <c r="M1965" s="200" t="s">
        <v>16</v>
      </c>
      <c r="N1965" s="200">
        <v>4638</v>
      </c>
      <c r="O1965" s="200" t="s">
        <v>16</v>
      </c>
      <c r="P1965" s="201">
        <v>89</v>
      </c>
      <c r="Q1965" s="200">
        <v>400000</v>
      </c>
      <c r="R1965" s="200">
        <v>4487</v>
      </c>
      <c r="S1965" s="202">
        <v>0.106</v>
      </c>
      <c r="T1965" s="229">
        <v>0.01</v>
      </c>
      <c r="U1965" s="203">
        <v>400000</v>
      </c>
      <c r="V1965" s="204" t="s">
        <v>16</v>
      </c>
      <c r="W1965" s="204">
        <v>4487</v>
      </c>
      <c r="X1965" s="231">
        <v>0.106</v>
      </c>
      <c r="Y1965" s="231">
        <v>0.01</v>
      </c>
    </row>
    <row r="1966" spans="1:25" x14ac:dyDescent="0.4">
      <c r="A1966" s="195" t="s">
        <v>8064</v>
      </c>
      <c r="B1966" s="45">
        <v>822</v>
      </c>
      <c r="C1966" s="45" t="s">
        <v>8065</v>
      </c>
      <c r="D1966" s="196">
        <v>8222009</v>
      </c>
      <c r="E1966" s="45">
        <v>109435</v>
      </c>
      <c r="F1966" s="33" t="s">
        <v>11041</v>
      </c>
      <c r="G1966" s="33" t="s">
        <v>15</v>
      </c>
      <c r="H1966" s="197" t="s">
        <v>16</v>
      </c>
      <c r="I1966" s="198" t="s">
        <v>16</v>
      </c>
      <c r="J1966" s="198">
        <v>456</v>
      </c>
      <c r="K1966" s="198" t="s">
        <v>16</v>
      </c>
      <c r="L1966" s="199">
        <v>1434000</v>
      </c>
      <c r="M1966" s="200" t="s">
        <v>16</v>
      </c>
      <c r="N1966" s="200">
        <v>3144</v>
      </c>
      <c r="O1966" s="200" t="s">
        <v>16</v>
      </c>
      <c r="P1966" s="201">
        <v>554</v>
      </c>
      <c r="Q1966" s="200">
        <v>1944000</v>
      </c>
      <c r="R1966" s="200">
        <v>3509</v>
      </c>
      <c r="S1966" s="202">
        <v>0.35599999999999998</v>
      </c>
      <c r="T1966" s="229">
        <v>0.14180000000000001</v>
      </c>
      <c r="U1966" s="203">
        <v>1944000</v>
      </c>
      <c r="V1966" s="204" t="s">
        <v>16</v>
      </c>
      <c r="W1966" s="204">
        <v>3509</v>
      </c>
      <c r="X1966" s="231">
        <v>0.35599999999999998</v>
      </c>
      <c r="Y1966" s="231">
        <v>0.14180000000000001</v>
      </c>
    </row>
    <row r="1967" spans="1:25" x14ac:dyDescent="0.4">
      <c r="A1967" s="195" t="s">
        <v>8064</v>
      </c>
      <c r="B1967" s="45">
        <v>822</v>
      </c>
      <c r="C1967" s="45" t="s">
        <v>8065</v>
      </c>
      <c r="D1967" s="196">
        <v>8224050</v>
      </c>
      <c r="E1967" s="45">
        <v>109661</v>
      </c>
      <c r="F1967" s="33" t="s">
        <v>11041</v>
      </c>
      <c r="G1967" s="33" t="s">
        <v>34</v>
      </c>
      <c r="H1967" s="197" t="s">
        <v>16</v>
      </c>
      <c r="I1967" s="198" t="s">
        <v>16</v>
      </c>
      <c r="J1967" s="198">
        <v>444</v>
      </c>
      <c r="K1967" s="198" t="s">
        <v>16</v>
      </c>
      <c r="L1967" s="199">
        <v>1743000</v>
      </c>
      <c r="M1967" s="200" t="s">
        <v>16</v>
      </c>
      <c r="N1967" s="200">
        <v>3925</v>
      </c>
      <c r="O1967" s="200" t="s">
        <v>16</v>
      </c>
      <c r="P1967" s="201">
        <v>478</v>
      </c>
      <c r="Q1967" s="200">
        <v>2148000</v>
      </c>
      <c r="R1967" s="200">
        <v>4494</v>
      </c>
      <c r="S1967" s="202">
        <v>0.23300000000000001</v>
      </c>
      <c r="T1967" s="229">
        <v>0.16089999999999999</v>
      </c>
      <c r="U1967" s="203">
        <v>2338000</v>
      </c>
      <c r="V1967" s="204" t="s">
        <v>16</v>
      </c>
      <c r="W1967" s="204">
        <v>4892</v>
      </c>
      <c r="X1967" s="231">
        <v>0.34200000000000003</v>
      </c>
      <c r="Y1967" s="231">
        <v>0.2697</v>
      </c>
    </row>
    <row r="1968" spans="1:25" x14ac:dyDescent="0.4">
      <c r="A1968" s="195" t="s">
        <v>8064</v>
      </c>
      <c r="B1968" s="45">
        <v>822</v>
      </c>
      <c r="C1968" s="45" t="s">
        <v>8065</v>
      </c>
      <c r="D1968" s="196">
        <v>8222294</v>
      </c>
      <c r="E1968" s="45">
        <v>144528</v>
      </c>
      <c r="F1968" s="33" t="s">
        <v>3832</v>
      </c>
      <c r="G1968" s="33" t="s">
        <v>15</v>
      </c>
      <c r="H1968" s="197" t="s">
        <v>16</v>
      </c>
      <c r="I1968" s="198" t="s">
        <v>16</v>
      </c>
      <c r="J1968" s="198">
        <v>416</v>
      </c>
      <c r="K1968" s="198" t="s">
        <v>16</v>
      </c>
      <c r="L1968" s="199">
        <v>1640000</v>
      </c>
      <c r="M1968" s="200" t="s">
        <v>16</v>
      </c>
      <c r="N1968" s="200">
        <v>3942</v>
      </c>
      <c r="O1968" s="200" t="s">
        <v>16</v>
      </c>
      <c r="P1968" s="201">
        <v>406</v>
      </c>
      <c r="Q1968" s="200">
        <v>1649000</v>
      </c>
      <c r="R1968" s="200">
        <v>4062</v>
      </c>
      <c r="S1968" s="202">
        <v>6.0000000000000001E-3</v>
      </c>
      <c r="T1968" s="229">
        <v>6.0900000000000003E-2</v>
      </c>
      <c r="U1968" s="203">
        <v>1769000</v>
      </c>
      <c r="V1968" s="204" t="s">
        <v>16</v>
      </c>
      <c r="W1968" s="204">
        <v>4356</v>
      </c>
      <c r="X1968" s="231">
        <v>7.8E-2</v>
      </c>
      <c r="Y1968" s="231">
        <v>0.14330000000000001</v>
      </c>
    </row>
    <row r="1969" spans="1:25" x14ac:dyDescent="0.4">
      <c r="A1969" s="195" t="s">
        <v>8064</v>
      </c>
      <c r="B1969" s="45">
        <v>822</v>
      </c>
      <c r="C1969" s="45" t="s">
        <v>8065</v>
      </c>
      <c r="D1969" s="196">
        <v>8223326</v>
      </c>
      <c r="E1969" s="45">
        <v>109622</v>
      </c>
      <c r="F1969" s="33" t="s">
        <v>18046</v>
      </c>
      <c r="G1969" s="33" t="s">
        <v>15</v>
      </c>
      <c r="H1969" s="197" t="s">
        <v>16</v>
      </c>
      <c r="I1969" s="198" t="s">
        <v>16</v>
      </c>
      <c r="J1969" s="198">
        <v>71</v>
      </c>
      <c r="K1969" s="198" t="s">
        <v>16</v>
      </c>
      <c r="L1969" s="199">
        <v>350000</v>
      </c>
      <c r="M1969" s="200" t="s">
        <v>16</v>
      </c>
      <c r="N1969" s="200">
        <v>4933</v>
      </c>
      <c r="O1969" s="200" t="s">
        <v>16</v>
      </c>
      <c r="P1969" s="201">
        <v>80</v>
      </c>
      <c r="Q1969" s="200">
        <v>383000</v>
      </c>
      <c r="R1969" s="200">
        <v>4781</v>
      </c>
      <c r="S1969" s="202">
        <v>9.4E-2</v>
      </c>
      <c r="T1969" s="229">
        <v>0.01</v>
      </c>
      <c r="U1969" s="203">
        <v>383000</v>
      </c>
      <c r="V1969" s="204" t="s">
        <v>16</v>
      </c>
      <c r="W1969" s="204">
        <v>4781</v>
      </c>
      <c r="X1969" s="231">
        <v>9.4E-2</v>
      </c>
      <c r="Y1969" s="231">
        <v>0.01</v>
      </c>
    </row>
    <row r="1970" spans="1:25" x14ac:dyDescent="0.4">
      <c r="A1970" s="195" t="s">
        <v>8064</v>
      </c>
      <c r="B1970" s="45">
        <v>822</v>
      </c>
      <c r="C1970" s="45" t="s">
        <v>8065</v>
      </c>
      <c r="D1970" s="196">
        <v>8222041</v>
      </c>
      <c r="E1970" s="45">
        <v>109446</v>
      </c>
      <c r="F1970" s="33" t="s">
        <v>3119</v>
      </c>
      <c r="G1970" s="33" t="s">
        <v>15</v>
      </c>
      <c r="H1970" s="197" t="s">
        <v>16</v>
      </c>
      <c r="I1970" s="198" t="s">
        <v>16</v>
      </c>
      <c r="J1970" s="198">
        <v>92</v>
      </c>
      <c r="K1970" s="198" t="s">
        <v>16</v>
      </c>
      <c r="L1970" s="199">
        <v>429000</v>
      </c>
      <c r="M1970" s="200" t="s">
        <v>16</v>
      </c>
      <c r="N1970" s="200">
        <v>4660</v>
      </c>
      <c r="O1970" s="200" t="s">
        <v>16</v>
      </c>
      <c r="P1970" s="201">
        <v>104</v>
      </c>
      <c r="Q1970" s="200">
        <v>472000</v>
      </c>
      <c r="R1970" s="200">
        <v>4550</v>
      </c>
      <c r="S1970" s="202">
        <v>0.1</v>
      </c>
      <c r="T1970" s="229">
        <v>0.01</v>
      </c>
      <c r="U1970" s="203">
        <v>472000</v>
      </c>
      <c r="V1970" s="204" t="s">
        <v>16</v>
      </c>
      <c r="W1970" s="204">
        <v>4550</v>
      </c>
      <c r="X1970" s="231">
        <v>0.1</v>
      </c>
      <c r="Y1970" s="231">
        <v>0.01</v>
      </c>
    </row>
    <row r="1971" spans="1:25" x14ac:dyDescent="0.4">
      <c r="A1971" s="195" t="s">
        <v>8064</v>
      </c>
      <c r="B1971" s="45">
        <v>822</v>
      </c>
      <c r="C1971" s="45" t="s">
        <v>8065</v>
      </c>
      <c r="D1971" s="196">
        <v>8224098</v>
      </c>
      <c r="E1971" s="45">
        <v>138067</v>
      </c>
      <c r="F1971" s="33" t="s">
        <v>4220</v>
      </c>
      <c r="G1971" s="33" t="s">
        <v>34</v>
      </c>
      <c r="H1971" s="197" t="s">
        <v>16</v>
      </c>
      <c r="I1971" s="198" t="s">
        <v>16</v>
      </c>
      <c r="J1971" s="198">
        <v>398</v>
      </c>
      <c r="K1971" s="198" t="s">
        <v>16</v>
      </c>
      <c r="L1971" s="199">
        <v>1644000</v>
      </c>
      <c r="M1971" s="200" t="s">
        <v>16</v>
      </c>
      <c r="N1971" s="200">
        <v>4130</v>
      </c>
      <c r="O1971" s="200" t="s">
        <v>16</v>
      </c>
      <c r="P1971" s="201">
        <v>349</v>
      </c>
      <c r="Q1971" s="200">
        <v>1596000</v>
      </c>
      <c r="R1971" s="200">
        <v>4572</v>
      </c>
      <c r="S1971" s="202">
        <v>-2.9000000000000001E-2</v>
      </c>
      <c r="T1971" s="229">
        <v>0.1047</v>
      </c>
      <c r="U1971" s="203">
        <v>1846000</v>
      </c>
      <c r="V1971" s="204" t="s">
        <v>16</v>
      </c>
      <c r="W1971" s="204">
        <v>5288</v>
      </c>
      <c r="X1971" s="231">
        <v>0.123</v>
      </c>
      <c r="Y1971" s="231">
        <v>0.2908</v>
      </c>
    </row>
    <row r="1972" spans="1:25" x14ac:dyDescent="0.4">
      <c r="A1972" s="195" t="s">
        <v>8064</v>
      </c>
      <c r="B1972" s="45">
        <v>822</v>
      </c>
      <c r="C1972" s="45" t="s">
        <v>8065</v>
      </c>
      <c r="D1972" s="196">
        <v>8222007</v>
      </c>
      <c r="E1972" s="45">
        <v>109433</v>
      </c>
      <c r="F1972" s="33" t="s">
        <v>13755</v>
      </c>
      <c r="G1972" s="33" t="s">
        <v>15</v>
      </c>
      <c r="H1972" s="197" t="s">
        <v>16</v>
      </c>
      <c r="I1972" s="198" t="s">
        <v>16</v>
      </c>
      <c r="J1972" s="198">
        <v>222</v>
      </c>
      <c r="K1972" s="198" t="s">
        <v>16</v>
      </c>
      <c r="L1972" s="199">
        <v>836000</v>
      </c>
      <c r="M1972" s="200" t="s">
        <v>16</v>
      </c>
      <c r="N1972" s="200">
        <v>3765</v>
      </c>
      <c r="O1972" s="200" t="s">
        <v>16</v>
      </c>
      <c r="P1972" s="201">
        <v>251</v>
      </c>
      <c r="Q1972" s="200">
        <v>981000</v>
      </c>
      <c r="R1972" s="200">
        <v>3904</v>
      </c>
      <c r="S1972" s="202">
        <v>0.17299999999999999</v>
      </c>
      <c r="T1972" s="229">
        <v>6.0900000000000003E-2</v>
      </c>
      <c r="U1972" s="203">
        <v>1043000</v>
      </c>
      <c r="V1972" s="204" t="s">
        <v>16</v>
      </c>
      <c r="W1972" s="204">
        <v>4154</v>
      </c>
      <c r="X1972" s="231">
        <v>0.248</v>
      </c>
      <c r="Y1972" s="231">
        <v>0.13789999999999999</v>
      </c>
    </row>
    <row r="1973" spans="1:25" x14ac:dyDescent="0.4">
      <c r="A1973" s="195" t="s">
        <v>8064</v>
      </c>
      <c r="B1973" s="45">
        <v>822</v>
      </c>
      <c r="C1973" s="45" t="s">
        <v>8065</v>
      </c>
      <c r="D1973" s="196">
        <v>8222036</v>
      </c>
      <c r="E1973" s="45">
        <v>109443</v>
      </c>
      <c r="F1973" s="33" t="s">
        <v>1033</v>
      </c>
      <c r="G1973" s="33" t="s">
        <v>15</v>
      </c>
      <c r="H1973" s="197" t="s">
        <v>16</v>
      </c>
      <c r="I1973" s="198" t="s">
        <v>16</v>
      </c>
      <c r="J1973" s="198">
        <v>56</v>
      </c>
      <c r="K1973" s="198" t="s">
        <v>16</v>
      </c>
      <c r="L1973" s="199">
        <v>307000</v>
      </c>
      <c r="M1973" s="200" t="s">
        <v>16</v>
      </c>
      <c r="N1973" s="200">
        <v>5489</v>
      </c>
      <c r="O1973" s="200" t="s">
        <v>16</v>
      </c>
      <c r="P1973" s="201">
        <v>63</v>
      </c>
      <c r="Q1973" s="200">
        <v>340000</v>
      </c>
      <c r="R1973" s="200">
        <v>5395</v>
      </c>
      <c r="S1973" s="202">
        <v>0.106</v>
      </c>
      <c r="T1973" s="229">
        <v>6.0900000000000003E-2</v>
      </c>
      <c r="U1973" s="203">
        <v>345000</v>
      </c>
      <c r="V1973" s="204" t="s">
        <v>16</v>
      </c>
      <c r="W1973" s="204">
        <v>5477</v>
      </c>
      <c r="X1973" s="231">
        <v>0.123</v>
      </c>
      <c r="Y1973" s="231">
        <v>8.7999999999999995E-2</v>
      </c>
    </row>
    <row r="1974" spans="1:25" x14ac:dyDescent="0.4">
      <c r="A1974" s="195" t="s">
        <v>8064</v>
      </c>
      <c r="B1974" s="45">
        <v>822</v>
      </c>
      <c r="C1974" s="45" t="s">
        <v>8065</v>
      </c>
      <c r="D1974" s="196">
        <v>8222045</v>
      </c>
      <c r="E1974" s="45">
        <v>144039</v>
      </c>
      <c r="F1974" s="33" t="s">
        <v>3113</v>
      </c>
      <c r="G1974" s="33" t="s">
        <v>15</v>
      </c>
      <c r="H1974" s="197" t="s">
        <v>16</v>
      </c>
      <c r="I1974" s="198" t="s">
        <v>16</v>
      </c>
      <c r="J1974" s="198">
        <v>413</v>
      </c>
      <c r="K1974" s="198" t="s">
        <v>16</v>
      </c>
      <c r="L1974" s="199">
        <v>1563000</v>
      </c>
      <c r="M1974" s="200" t="s">
        <v>16</v>
      </c>
      <c r="N1974" s="200">
        <v>3784</v>
      </c>
      <c r="O1974" s="200" t="s">
        <v>16</v>
      </c>
      <c r="P1974" s="201">
        <v>406</v>
      </c>
      <c r="Q1974" s="200">
        <v>1545000</v>
      </c>
      <c r="R1974" s="200">
        <v>3805</v>
      </c>
      <c r="S1974" s="202">
        <v>-1.2E-2</v>
      </c>
      <c r="T1974" s="229">
        <v>4.2500000000000003E-2</v>
      </c>
      <c r="U1974" s="203">
        <v>1545000</v>
      </c>
      <c r="V1974" s="204" t="s">
        <v>16</v>
      </c>
      <c r="W1974" s="204">
        <v>3805</v>
      </c>
      <c r="X1974" s="231">
        <v>-1.2E-2</v>
      </c>
      <c r="Y1974" s="231">
        <v>4.2500000000000003E-2</v>
      </c>
    </row>
    <row r="1975" spans="1:25" x14ac:dyDescent="0.4">
      <c r="A1975" s="195" t="s">
        <v>8064</v>
      </c>
      <c r="B1975" s="45">
        <v>822</v>
      </c>
      <c r="C1975" s="45" t="s">
        <v>8065</v>
      </c>
      <c r="D1975" s="196">
        <v>8224000</v>
      </c>
      <c r="E1975" s="45">
        <v>136552</v>
      </c>
      <c r="F1975" s="33" t="s">
        <v>10726</v>
      </c>
      <c r="G1975" s="33" t="s">
        <v>34</v>
      </c>
      <c r="H1975" s="197" t="s">
        <v>16</v>
      </c>
      <c r="I1975" s="198" t="s">
        <v>16</v>
      </c>
      <c r="J1975" s="198">
        <v>706</v>
      </c>
      <c r="K1975" s="198" t="s">
        <v>16</v>
      </c>
      <c r="L1975" s="199">
        <v>2699000</v>
      </c>
      <c r="M1975" s="200" t="s">
        <v>16</v>
      </c>
      <c r="N1975" s="200">
        <v>3824</v>
      </c>
      <c r="O1975" s="200" t="s">
        <v>16</v>
      </c>
      <c r="P1975" s="201">
        <v>733</v>
      </c>
      <c r="Q1975" s="200">
        <v>3137000</v>
      </c>
      <c r="R1975" s="200">
        <v>4280</v>
      </c>
      <c r="S1975" s="202">
        <v>0.16200000000000001</v>
      </c>
      <c r="T1975" s="229">
        <v>0.12609999999999999</v>
      </c>
      <c r="U1975" s="203">
        <v>3425000</v>
      </c>
      <c r="V1975" s="204" t="s">
        <v>16</v>
      </c>
      <c r="W1975" s="204">
        <v>4673</v>
      </c>
      <c r="X1975" s="231">
        <v>0.26900000000000002</v>
      </c>
      <c r="Y1975" s="231">
        <v>0.2334</v>
      </c>
    </row>
    <row r="1976" spans="1:25" x14ac:dyDescent="0.4">
      <c r="A1976" s="195" t="s">
        <v>8064</v>
      </c>
      <c r="B1976" s="45">
        <v>822</v>
      </c>
      <c r="C1976" s="45" t="s">
        <v>8065</v>
      </c>
      <c r="D1976" s="196">
        <v>8222008</v>
      </c>
      <c r="E1976" s="45">
        <v>139523</v>
      </c>
      <c r="F1976" s="33" t="s">
        <v>2281</v>
      </c>
      <c r="G1976" s="33" t="s">
        <v>15</v>
      </c>
      <c r="H1976" s="197" t="s">
        <v>16</v>
      </c>
      <c r="I1976" s="198" t="s">
        <v>16</v>
      </c>
      <c r="J1976" s="198">
        <v>528</v>
      </c>
      <c r="K1976" s="198" t="s">
        <v>16</v>
      </c>
      <c r="L1976" s="199">
        <v>1792000</v>
      </c>
      <c r="M1976" s="200" t="s">
        <v>16</v>
      </c>
      <c r="N1976" s="200">
        <v>3395</v>
      </c>
      <c r="O1976" s="200" t="s">
        <v>16</v>
      </c>
      <c r="P1976" s="201">
        <v>593</v>
      </c>
      <c r="Q1976" s="200">
        <v>2114000</v>
      </c>
      <c r="R1976" s="200">
        <v>3565</v>
      </c>
      <c r="S1976" s="202">
        <v>0.18</v>
      </c>
      <c r="T1976" s="229">
        <v>6.0900000000000003E-2</v>
      </c>
      <c r="U1976" s="203">
        <v>2272000</v>
      </c>
      <c r="V1976" s="204" t="s">
        <v>16</v>
      </c>
      <c r="W1976" s="204">
        <v>3831</v>
      </c>
      <c r="X1976" s="231">
        <v>0.26700000000000002</v>
      </c>
      <c r="Y1976" s="231">
        <v>0.14430000000000001</v>
      </c>
    </row>
    <row r="1977" spans="1:25" x14ac:dyDescent="0.4">
      <c r="A1977" s="195" t="s">
        <v>8064</v>
      </c>
      <c r="B1977" s="45">
        <v>822</v>
      </c>
      <c r="C1977" s="45" t="s">
        <v>8065</v>
      </c>
      <c r="D1977" s="196">
        <v>8222052</v>
      </c>
      <c r="E1977" s="45">
        <v>143770</v>
      </c>
      <c r="F1977" s="33" t="s">
        <v>14232</v>
      </c>
      <c r="G1977" s="33" t="s">
        <v>15</v>
      </c>
      <c r="H1977" s="197" t="s">
        <v>16</v>
      </c>
      <c r="I1977" s="198" t="s">
        <v>16</v>
      </c>
      <c r="J1977" s="198">
        <v>189</v>
      </c>
      <c r="K1977" s="198" t="s">
        <v>16</v>
      </c>
      <c r="L1977" s="199">
        <v>699000</v>
      </c>
      <c r="M1977" s="200" t="s">
        <v>16</v>
      </c>
      <c r="N1977" s="200">
        <v>3698</v>
      </c>
      <c r="O1977" s="200" t="s">
        <v>16</v>
      </c>
      <c r="P1977" s="201">
        <v>235</v>
      </c>
      <c r="Q1977" s="200">
        <v>950000</v>
      </c>
      <c r="R1977" s="200">
        <v>4044</v>
      </c>
      <c r="S1977" s="202">
        <v>0.36</v>
      </c>
      <c r="T1977" s="229">
        <v>6.0900000000000003E-2</v>
      </c>
      <c r="U1977" s="203">
        <v>951000</v>
      </c>
      <c r="V1977" s="204" t="s">
        <v>16</v>
      </c>
      <c r="W1977" s="204">
        <v>4046</v>
      </c>
      <c r="X1977" s="231">
        <v>0.36</v>
      </c>
      <c r="Y1977" s="231">
        <v>6.1499999999999999E-2</v>
      </c>
    </row>
    <row r="1978" spans="1:25" x14ac:dyDescent="0.4">
      <c r="A1978" s="195" t="s">
        <v>8064</v>
      </c>
      <c r="B1978" s="45">
        <v>822</v>
      </c>
      <c r="C1978" s="45" t="s">
        <v>8065</v>
      </c>
      <c r="D1978" s="196">
        <v>8223024</v>
      </c>
      <c r="E1978" s="45">
        <v>135996</v>
      </c>
      <c r="F1978" s="33" t="s">
        <v>2356</v>
      </c>
      <c r="G1978" s="33" t="s">
        <v>15</v>
      </c>
      <c r="H1978" s="197" t="s">
        <v>16</v>
      </c>
      <c r="I1978" s="198" t="s">
        <v>16</v>
      </c>
      <c r="J1978" s="198">
        <v>407</v>
      </c>
      <c r="K1978" s="198" t="s">
        <v>16</v>
      </c>
      <c r="L1978" s="199">
        <v>1442000</v>
      </c>
      <c r="M1978" s="200" t="s">
        <v>16</v>
      </c>
      <c r="N1978" s="200">
        <v>3543</v>
      </c>
      <c r="O1978" s="200" t="s">
        <v>16</v>
      </c>
      <c r="P1978" s="201">
        <v>453</v>
      </c>
      <c r="Q1978" s="200">
        <v>1680000</v>
      </c>
      <c r="R1978" s="200">
        <v>3710</v>
      </c>
      <c r="S1978" s="202">
        <v>0.16500000000000001</v>
      </c>
      <c r="T1978" s="229">
        <v>6.0900000000000003E-2</v>
      </c>
      <c r="U1978" s="203">
        <v>1711000</v>
      </c>
      <c r="V1978" s="204" t="s">
        <v>16</v>
      </c>
      <c r="W1978" s="204">
        <v>3778</v>
      </c>
      <c r="X1978" s="231">
        <v>0.187</v>
      </c>
      <c r="Y1978" s="231">
        <v>8.1900000000000001E-2</v>
      </c>
    </row>
    <row r="1979" spans="1:25" x14ac:dyDescent="0.4">
      <c r="A1979" s="195" t="s">
        <v>8064</v>
      </c>
      <c r="B1979" s="45">
        <v>822</v>
      </c>
      <c r="C1979" s="45" t="s">
        <v>8065</v>
      </c>
      <c r="D1979" s="196">
        <v>8222003</v>
      </c>
      <c r="E1979" s="45">
        <v>144746</v>
      </c>
      <c r="F1979" s="33" t="s">
        <v>63</v>
      </c>
      <c r="G1979" s="33" t="s">
        <v>15</v>
      </c>
      <c r="H1979" s="197" t="s">
        <v>16</v>
      </c>
      <c r="I1979" s="198" t="s">
        <v>21</v>
      </c>
      <c r="J1979" s="198">
        <v>90</v>
      </c>
      <c r="K1979" s="198">
        <v>420</v>
      </c>
      <c r="L1979" s="199" t="s">
        <v>16</v>
      </c>
      <c r="M1979" s="200">
        <v>1456000</v>
      </c>
      <c r="N1979" s="200" t="s">
        <v>16</v>
      </c>
      <c r="O1979" s="200">
        <v>3467</v>
      </c>
      <c r="P1979" s="201">
        <v>150</v>
      </c>
      <c r="Q1979" s="200" t="s">
        <v>9982</v>
      </c>
      <c r="R1979" s="200" t="s">
        <v>9982</v>
      </c>
      <c r="S1979" s="202" t="s">
        <v>9982</v>
      </c>
      <c r="T1979" s="229" t="s">
        <v>9982</v>
      </c>
      <c r="U1979" s="203" t="s">
        <v>16</v>
      </c>
      <c r="V1979" s="204">
        <v>1625000</v>
      </c>
      <c r="W1979" s="204">
        <v>3868</v>
      </c>
      <c r="X1979" s="231">
        <v>0.11600000000000001</v>
      </c>
      <c r="Y1979" s="231">
        <v>0.13100000000000001</v>
      </c>
    </row>
    <row r="1980" spans="1:25" x14ac:dyDescent="0.4">
      <c r="A1980" s="195" t="s">
        <v>8064</v>
      </c>
      <c r="B1980" s="45">
        <v>822</v>
      </c>
      <c r="C1980" s="45" t="s">
        <v>8065</v>
      </c>
      <c r="D1980" s="196">
        <v>8222054</v>
      </c>
      <c r="E1980" s="45">
        <v>143084</v>
      </c>
      <c r="F1980" s="33" t="s">
        <v>16564</v>
      </c>
      <c r="G1980" s="33" t="s">
        <v>15</v>
      </c>
      <c r="H1980" s="197" t="s">
        <v>16</v>
      </c>
      <c r="I1980" s="198" t="s">
        <v>16</v>
      </c>
      <c r="J1980" s="198">
        <v>679</v>
      </c>
      <c r="K1980" s="198" t="s">
        <v>16</v>
      </c>
      <c r="L1980" s="199">
        <v>2210000</v>
      </c>
      <c r="M1980" s="200" t="s">
        <v>16</v>
      </c>
      <c r="N1980" s="200">
        <v>3255</v>
      </c>
      <c r="O1980" s="200" t="s">
        <v>16</v>
      </c>
      <c r="P1980" s="201">
        <v>170</v>
      </c>
      <c r="Q1980" s="200">
        <v>642000</v>
      </c>
      <c r="R1980" s="200">
        <v>3779</v>
      </c>
      <c r="S1980" s="202" t="s">
        <v>18780</v>
      </c>
      <c r="T1980" s="229" t="s">
        <v>18780</v>
      </c>
      <c r="U1980" s="203">
        <v>642000</v>
      </c>
      <c r="V1980" s="204" t="s">
        <v>16</v>
      </c>
      <c r="W1980" s="204">
        <v>3779</v>
      </c>
      <c r="X1980" s="231" t="s">
        <v>18780</v>
      </c>
      <c r="Y1980" s="231" t="s">
        <v>18780</v>
      </c>
    </row>
    <row r="1981" spans="1:25" x14ac:dyDescent="0.4">
      <c r="A1981" s="195" t="s">
        <v>8064</v>
      </c>
      <c r="B1981" s="45">
        <v>822</v>
      </c>
      <c r="C1981" s="45" t="s">
        <v>8065</v>
      </c>
      <c r="D1981" s="196">
        <v>8222173</v>
      </c>
      <c r="E1981" s="45">
        <v>109506</v>
      </c>
      <c r="F1981" s="33" t="s">
        <v>1373</v>
      </c>
      <c r="G1981" s="33" t="s">
        <v>15</v>
      </c>
      <c r="H1981" s="197" t="s">
        <v>16</v>
      </c>
      <c r="I1981" s="198" t="s">
        <v>16</v>
      </c>
      <c r="J1981" s="198">
        <v>328</v>
      </c>
      <c r="K1981" s="198" t="s">
        <v>16</v>
      </c>
      <c r="L1981" s="199">
        <v>1128000</v>
      </c>
      <c r="M1981" s="200" t="s">
        <v>16</v>
      </c>
      <c r="N1981" s="200">
        <v>3440</v>
      </c>
      <c r="O1981" s="200" t="s">
        <v>16</v>
      </c>
      <c r="P1981" s="201">
        <v>368</v>
      </c>
      <c r="Q1981" s="200">
        <v>1315000</v>
      </c>
      <c r="R1981" s="200">
        <v>3573</v>
      </c>
      <c r="S1981" s="202">
        <v>0.16500000000000001</v>
      </c>
      <c r="T1981" s="229">
        <v>5.62E-2</v>
      </c>
      <c r="U1981" s="203">
        <v>1315000</v>
      </c>
      <c r="V1981" s="204" t="s">
        <v>16</v>
      </c>
      <c r="W1981" s="204">
        <v>3573</v>
      </c>
      <c r="X1981" s="231">
        <v>0.16500000000000001</v>
      </c>
      <c r="Y1981" s="231">
        <v>5.62E-2</v>
      </c>
    </row>
    <row r="1982" spans="1:25" x14ac:dyDescent="0.4">
      <c r="A1982" s="195" t="s">
        <v>8064</v>
      </c>
      <c r="B1982" s="45">
        <v>822</v>
      </c>
      <c r="C1982" s="45" t="s">
        <v>8065</v>
      </c>
      <c r="D1982" s="196">
        <v>8224004</v>
      </c>
      <c r="E1982" s="45">
        <v>142387</v>
      </c>
      <c r="F1982" s="33" t="s">
        <v>6492</v>
      </c>
      <c r="G1982" s="33" t="s">
        <v>51</v>
      </c>
      <c r="H1982" s="197" t="s">
        <v>16</v>
      </c>
      <c r="I1982" s="198" t="s">
        <v>16</v>
      </c>
      <c r="J1982" s="198">
        <v>507</v>
      </c>
      <c r="K1982" s="198" t="s">
        <v>16</v>
      </c>
      <c r="L1982" s="199">
        <v>2654000</v>
      </c>
      <c r="M1982" s="200" t="s">
        <v>16</v>
      </c>
      <c r="N1982" s="200">
        <v>5236</v>
      </c>
      <c r="O1982" s="200" t="s">
        <v>16</v>
      </c>
      <c r="P1982" s="201">
        <v>449</v>
      </c>
      <c r="Q1982" s="200">
        <v>2402000</v>
      </c>
      <c r="R1982" s="200">
        <v>5350</v>
      </c>
      <c r="S1982" s="202">
        <v>-9.5000000000000001E-2</v>
      </c>
      <c r="T1982" s="229">
        <v>6.0900000000000003E-2</v>
      </c>
      <c r="U1982" s="203">
        <v>2553000</v>
      </c>
      <c r="V1982" s="204" t="s">
        <v>16</v>
      </c>
      <c r="W1982" s="204">
        <v>5687</v>
      </c>
      <c r="X1982" s="231">
        <v>-3.7999999999999999E-2</v>
      </c>
      <c r="Y1982" s="231">
        <v>0.13100000000000001</v>
      </c>
    </row>
    <row r="1983" spans="1:25" x14ac:dyDescent="0.4">
      <c r="A1983" s="195" t="s">
        <v>8064</v>
      </c>
      <c r="B1983" s="45">
        <v>822</v>
      </c>
      <c r="C1983" s="45" t="s">
        <v>8065</v>
      </c>
      <c r="D1983" s="196">
        <v>8222063</v>
      </c>
      <c r="E1983" s="45">
        <v>109463</v>
      </c>
      <c r="F1983" s="33" t="s">
        <v>926</v>
      </c>
      <c r="G1983" s="33" t="s">
        <v>15</v>
      </c>
      <c r="H1983" s="197" t="s">
        <v>16</v>
      </c>
      <c r="I1983" s="198" t="s">
        <v>16</v>
      </c>
      <c r="J1983" s="198">
        <v>243</v>
      </c>
      <c r="K1983" s="198" t="s">
        <v>16</v>
      </c>
      <c r="L1983" s="199">
        <v>870000</v>
      </c>
      <c r="M1983" s="200" t="s">
        <v>16</v>
      </c>
      <c r="N1983" s="200">
        <v>3582</v>
      </c>
      <c r="O1983" s="200" t="s">
        <v>16</v>
      </c>
      <c r="P1983" s="201">
        <v>311</v>
      </c>
      <c r="Q1983" s="200">
        <v>1133000</v>
      </c>
      <c r="R1983" s="200">
        <v>3642</v>
      </c>
      <c r="S1983" s="202">
        <v>0.30099999999999999</v>
      </c>
      <c r="T1983" s="229">
        <v>6.0900000000000003E-2</v>
      </c>
      <c r="U1983" s="203">
        <v>1191000</v>
      </c>
      <c r="V1983" s="204" t="s">
        <v>16</v>
      </c>
      <c r="W1983" s="204">
        <v>3831</v>
      </c>
      <c r="X1983" s="231">
        <v>0.36899999999999999</v>
      </c>
      <c r="Y1983" s="231">
        <v>0.12379999999999999</v>
      </c>
    </row>
    <row r="1984" spans="1:25" x14ac:dyDescent="0.4">
      <c r="A1984" s="195" t="s">
        <v>8064</v>
      </c>
      <c r="B1984" s="45">
        <v>822</v>
      </c>
      <c r="C1984" s="45" t="s">
        <v>8065</v>
      </c>
      <c r="D1984" s="196">
        <v>8222156</v>
      </c>
      <c r="E1984" s="45">
        <v>109502</v>
      </c>
      <c r="F1984" s="33" t="s">
        <v>4024</v>
      </c>
      <c r="G1984" s="33" t="s">
        <v>15</v>
      </c>
      <c r="H1984" s="197" t="s">
        <v>16</v>
      </c>
      <c r="I1984" s="198" t="s">
        <v>16</v>
      </c>
      <c r="J1984" s="198">
        <v>776</v>
      </c>
      <c r="K1984" s="198" t="s">
        <v>16</v>
      </c>
      <c r="L1984" s="199">
        <v>3006000</v>
      </c>
      <c r="M1984" s="200" t="s">
        <v>16</v>
      </c>
      <c r="N1984" s="200">
        <v>3874</v>
      </c>
      <c r="O1984" s="200" t="s">
        <v>16</v>
      </c>
      <c r="P1984" s="201">
        <v>782</v>
      </c>
      <c r="Q1984" s="200">
        <v>3203000</v>
      </c>
      <c r="R1984" s="200">
        <v>4096</v>
      </c>
      <c r="S1984" s="202">
        <v>6.6000000000000003E-2</v>
      </c>
      <c r="T1984" s="229">
        <v>6.0900000000000003E-2</v>
      </c>
      <c r="U1984" s="203">
        <v>3314000</v>
      </c>
      <c r="V1984" s="204" t="s">
        <v>16</v>
      </c>
      <c r="W1984" s="204">
        <v>4238</v>
      </c>
      <c r="X1984" s="231">
        <v>0.10199999999999999</v>
      </c>
      <c r="Y1984" s="231">
        <v>9.9900000000000003E-2</v>
      </c>
    </row>
    <row r="1985" spans="1:25" x14ac:dyDescent="0.4">
      <c r="A1985" s="195" t="s">
        <v>8064</v>
      </c>
      <c r="B1985" s="45">
        <v>822</v>
      </c>
      <c r="C1985" s="45" t="s">
        <v>8065</v>
      </c>
      <c r="D1985" s="196">
        <v>8222287</v>
      </c>
      <c r="E1985" s="45">
        <v>109590</v>
      </c>
      <c r="F1985" s="33" t="s">
        <v>634</v>
      </c>
      <c r="G1985" s="33" t="s">
        <v>15</v>
      </c>
      <c r="H1985" s="197" t="s">
        <v>16</v>
      </c>
      <c r="I1985" s="198" t="s">
        <v>16</v>
      </c>
      <c r="J1985" s="198">
        <v>59</v>
      </c>
      <c r="K1985" s="198" t="s">
        <v>16</v>
      </c>
      <c r="L1985" s="199">
        <v>312000</v>
      </c>
      <c r="M1985" s="200" t="s">
        <v>16</v>
      </c>
      <c r="N1985" s="200">
        <v>5281</v>
      </c>
      <c r="O1985" s="200" t="s">
        <v>16</v>
      </c>
      <c r="P1985" s="201">
        <v>68</v>
      </c>
      <c r="Q1985" s="200">
        <v>349000</v>
      </c>
      <c r="R1985" s="200">
        <v>5150</v>
      </c>
      <c r="S1985" s="202">
        <v>0.11799999999999999</v>
      </c>
      <c r="T1985" s="229">
        <v>5.8900000000000001E-2</v>
      </c>
      <c r="U1985" s="203">
        <v>349000</v>
      </c>
      <c r="V1985" s="204" t="s">
        <v>16</v>
      </c>
      <c r="W1985" s="204">
        <v>5150</v>
      </c>
      <c r="X1985" s="231">
        <v>0.11799999999999999</v>
      </c>
      <c r="Y1985" s="231">
        <v>5.8900000000000001E-2</v>
      </c>
    </row>
    <row r="1986" spans="1:25" x14ac:dyDescent="0.4">
      <c r="A1986" s="195" t="s">
        <v>8064</v>
      </c>
      <c r="B1986" s="45">
        <v>822</v>
      </c>
      <c r="C1986" s="45" t="s">
        <v>8065</v>
      </c>
      <c r="D1986" s="196">
        <v>8223352</v>
      </c>
      <c r="E1986" s="45">
        <v>135374</v>
      </c>
      <c r="F1986" s="33" t="s">
        <v>2340</v>
      </c>
      <c r="G1986" s="33" t="s">
        <v>15</v>
      </c>
      <c r="H1986" s="197" t="s">
        <v>16</v>
      </c>
      <c r="I1986" s="198" t="s">
        <v>16</v>
      </c>
      <c r="J1986" s="198">
        <v>361</v>
      </c>
      <c r="K1986" s="198" t="s">
        <v>16</v>
      </c>
      <c r="L1986" s="199">
        <v>1323000</v>
      </c>
      <c r="M1986" s="200" t="s">
        <v>16</v>
      </c>
      <c r="N1986" s="200">
        <v>3664</v>
      </c>
      <c r="O1986" s="200" t="s">
        <v>16</v>
      </c>
      <c r="P1986" s="201">
        <v>392</v>
      </c>
      <c r="Q1986" s="200">
        <v>1486000</v>
      </c>
      <c r="R1986" s="200">
        <v>3792</v>
      </c>
      <c r="S1986" s="202">
        <v>0.124</v>
      </c>
      <c r="T1986" s="229">
        <v>4.8000000000000001E-2</v>
      </c>
      <c r="U1986" s="203">
        <v>1486000</v>
      </c>
      <c r="V1986" s="204" t="s">
        <v>16</v>
      </c>
      <c r="W1986" s="204">
        <v>3792</v>
      </c>
      <c r="X1986" s="231">
        <v>0.124</v>
      </c>
      <c r="Y1986" s="231">
        <v>4.8000000000000001E-2</v>
      </c>
    </row>
    <row r="1987" spans="1:25" x14ac:dyDescent="0.4">
      <c r="A1987" s="195" t="s">
        <v>8064</v>
      </c>
      <c r="B1987" s="45">
        <v>822</v>
      </c>
      <c r="C1987" s="45" t="s">
        <v>8065</v>
      </c>
      <c r="D1987" s="196">
        <v>8225404</v>
      </c>
      <c r="E1987" s="45">
        <v>136471</v>
      </c>
      <c r="F1987" s="33" t="s">
        <v>3663</v>
      </c>
      <c r="G1987" s="33" t="s">
        <v>34</v>
      </c>
      <c r="H1987" s="197" t="s">
        <v>16</v>
      </c>
      <c r="I1987" s="198" t="s">
        <v>16</v>
      </c>
      <c r="J1987" s="198">
        <v>830</v>
      </c>
      <c r="K1987" s="198" t="s">
        <v>16</v>
      </c>
      <c r="L1987" s="199">
        <v>3156000</v>
      </c>
      <c r="M1987" s="200" t="s">
        <v>16</v>
      </c>
      <c r="N1987" s="200">
        <v>3802</v>
      </c>
      <c r="O1987" s="200" t="s">
        <v>16</v>
      </c>
      <c r="P1987" s="201">
        <v>687</v>
      </c>
      <c r="Q1987" s="200">
        <v>3119000</v>
      </c>
      <c r="R1987" s="200">
        <v>4540</v>
      </c>
      <c r="S1987" s="202">
        <v>-1.2E-2</v>
      </c>
      <c r="T1987" s="229">
        <v>0.19359999999999999</v>
      </c>
      <c r="U1987" s="203">
        <v>3254000</v>
      </c>
      <c r="V1987" s="204" t="s">
        <v>16</v>
      </c>
      <c r="W1987" s="204">
        <v>4736</v>
      </c>
      <c r="X1987" s="231">
        <v>3.1E-2</v>
      </c>
      <c r="Y1987" s="231">
        <v>0.24709999999999999</v>
      </c>
    </row>
    <row r="1988" spans="1:25" x14ac:dyDescent="0.4">
      <c r="A1988" s="195" t="s">
        <v>8064</v>
      </c>
      <c r="B1988" s="45">
        <v>822</v>
      </c>
      <c r="C1988" s="45" t="s">
        <v>8065</v>
      </c>
      <c r="D1988" s="196">
        <v>8222006</v>
      </c>
      <c r="E1988" s="45">
        <v>109432</v>
      </c>
      <c r="F1988" s="33" t="s">
        <v>3458</v>
      </c>
      <c r="G1988" s="33" t="s">
        <v>15</v>
      </c>
      <c r="H1988" s="197" t="s">
        <v>16</v>
      </c>
      <c r="I1988" s="198" t="s">
        <v>16</v>
      </c>
      <c r="J1988" s="198">
        <v>344</v>
      </c>
      <c r="K1988" s="198" t="s">
        <v>16</v>
      </c>
      <c r="L1988" s="199">
        <v>1310000</v>
      </c>
      <c r="M1988" s="200" t="s">
        <v>16</v>
      </c>
      <c r="N1988" s="200">
        <v>3808</v>
      </c>
      <c r="O1988" s="200" t="s">
        <v>16</v>
      </c>
      <c r="P1988" s="201">
        <v>377</v>
      </c>
      <c r="Q1988" s="200">
        <v>1505000</v>
      </c>
      <c r="R1988" s="200">
        <v>3989</v>
      </c>
      <c r="S1988" s="202">
        <v>0.14899999999999999</v>
      </c>
      <c r="T1988" s="229">
        <v>6.0900000000000003E-2</v>
      </c>
      <c r="U1988" s="203">
        <v>1614000</v>
      </c>
      <c r="V1988" s="204" t="s">
        <v>16</v>
      </c>
      <c r="W1988" s="204">
        <v>4277</v>
      </c>
      <c r="X1988" s="231">
        <v>0.23200000000000001</v>
      </c>
      <c r="Y1988" s="231">
        <v>0.14399999999999999</v>
      </c>
    </row>
    <row r="1989" spans="1:25" x14ac:dyDescent="0.4">
      <c r="A1989" s="195" t="s">
        <v>8064</v>
      </c>
      <c r="B1989" s="45">
        <v>822</v>
      </c>
      <c r="C1989" s="45" t="s">
        <v>8065</v>
      </c>
      <c r="D1989" s="196">
        <v>8224085</v>
      </c>
      <c r="E1989" s="45">
        <v>139160</v>
      </c>
      <c r="F1989" s="33" t="s">
        <v>6529</v>
      </c>
      <c r="G1989" s="33" t="s">
        <v>23</v>
      </c>
      <c r="H1989" s="197" t="s">
        <v>16</v>
      </c>
      <c r="I1989" s="198" t="s">
        <v>16</v>
      </c>
      <c r="J1989" s="198">
        <v>981</v>
      </c>
      <c r="K1989" s="198" t="s">
        <v>16</v>
      </c>
      <c r="L1989" s="199">
        <v>4861000</v>
      </c>
      <c r="M1989" s="200" t="s">
        <v>16</v>
      </c>
      <c r="N1989" s="200">
        <v>4956</v>
      </c>
      <c r="O1989" s="200" t="s">
        <v>16</v>
      </c>
      <c r="P1989" s="201">
        <v>1072</v>
      </c>
      <c r="Q1989" s="200">
        <v>5454000</v>
      </c>
      <c r="R1989" s="200">
        <v>5088</v>
      </c>
      <c r="S1989" s="202">
        <v>0.122</v>
      </c>
      <c r="T1989" s="229">
        <v>2.92E-2</v>
      </c>
      <c r="U1989" s="203">
        <v>5454000</v>
      </c>
      <c r="V1989" s="204" t="s">
        <v>16</v>
      </c>
      <c r="W1989" s="204">
        <v>5088</v>
      </c>
      <c r="X1989" s="231">
        <v>0.122</v>
      </c>
      <c r="Y1989" s="231">
        <v>2.92E-2</v>
      </c>
    </row>
    <row r="1990" spans="1:25" x14ac:dyDescent="0.4">
      <c r="A1990" s="195" t="s">
        <v>8064</v>
      </c>
      <c r="B1990" s="45">
        <v>822</v>
      </c>
      <c r="C1990" s="45" t="s">
        <v>8065</v>
      </c>
      <c r="D1990" s="196">
        <v>8224035</v>
      </c>
      <c r="E1990" s="45">
        <v>139161</v>
      </c>
      <c r="F1990" s="33" t="s">
        <v>3776</v>
      </c>
      <c r="G1990" s="33" t="s">
        <v>34</v>
      </c>
      <c r="H1990" s="197" t="s">
        <v>16</v>
      </c>
      <c r="I1990" s="198" t="s">
        <v>16</v>
      </c>
      <c r="J1990" s="198">
        <v>560</v>
      </c>
      <c r="K1990" s="198" t="s">
        <v>16</v>
      </c>
      <c r="L1990" s="199">
        <v>2123000</v>
      </c>
      <c r="M1990" s="200" t="s">
        <v>16</v>
      </c>
      <c r="N1990" s="200">
        <v>3792</v>
      </c>
      <c r="O1990" s="200" t="s">
        <v>16</v>
      </c>
      <c r="P1990" s="201">
        <v>529</v>
      </c>
      <c r="Q1990" s="200">
        <v>2142000</v>
      </c>
      <c r="R1990" s="200">
        <v>4050</v>
      </c>
      <c r="S1990" s="202">
        <v>8.9999999999999993E-3</v>
      </c>
      <c r="T1990" s="229">
        <v>6.8599999999999994E-2</v>
      </c>
      <c r="U1990" s="203">
        <v>2261000</v>
      </c>
      <c r="V1990" s="204" t="s">
        <v>16</v>
      </c>
      <c r="W1990" s="204">
        <v>4273</v>
      </c>
      <c r="X1990" s="231">
        <v>6.5000000000000002E-2</v>
      </c>
      <c r="Y1990" s="231">
        <v>0.13070000000000001</v>
      </c>
    </row>
    <row r="1991" spans="1:25" x14ac:dyDescent="0.4">
      <c r="A1991" s="195" t="s">
        <v>8064</v>
      </c>
      <c r="B1991" s="45">
        <v>822</v>
      </c>
      <c r="C1991" s="45" t="s">
        <v>8065</v>
      </c>
      <c r="D1991" s="196">
        <v>8223023</v>
      </c>
      <c r="E1991" s="45">
        <v>109613</v>
      </c>
      <c r="F1991" s="33" t="s">
        <v>18222</v>
      </c>
      <c r="G1991" s="33" t="s">
        <v>15</v>
      </c>
      <c r="H1991" s="197" t="s">
        <v>16</v>
      </c>
      <c r="I1991" s="198" t="s">
        <v>16</v>
      </c>
      <c r="J1991" s="198">
        <v>60</v>
      </c>
      <c r="K1991" s="198" t="s">
        <v>16</v>
      </c>
      <c r="L1991" s="199">
        <v>318000</v>
      </c>
      <c r="M1991" s="200" t="s">
        <v>16</v>
      </c>
      <c r="N1991" s="200">
        <v>5305</v>
      </c>
      <c r="O1991" s="200" t="s">
        <v>16</v>
      </c>
      <c r="P1991" s="201">
        <v>70</v>
      </c>
      <c r="Q1991" s="200">
        <v>354000</v>
      </c>
      <c r="R1991" s="200">
        <v>5073</v>
      </c>
      <c r="S1991" s="202">
        <v>0.113</v>
      </c>
      <c r="T1991" s="229">
        <v>0.01</v>
      </c>
      <c r="U1991" s="203">
        <v>354000</v>
      </c>
      <c r="V1991" s="204" t="s">
        <v>16</v>
      </c>
      <c r="W1991" s="204">
        <v>5073</v>
      </c>
      <c r="X1991" s="231">
        <v>0.113</v>
      </c>
      <c r="Y1991" s="231">
        <v>0.01</v>
      </c>
    </row>
    <row r="1992" spans="1:25" x14ac:dyDescent="0.4">
      <c r="A1992" s="195" t="s">
        <v>8064</v>
      </c>
      <c r="B1992" s="45">
        <v>822</v>
      </c>
      <c r="C1992" s="45" t="s">
        <v>8065</v>
      </c>
      <c r="D1992" s="196">
        <v>8222115</v>
      </c>
      <c r="E1992" s="45">
        <v>143561</v>
      </c>
      <c r="F1992" s="33" t="s">
        <v>13668</v>
      </c>
      <c r="G1992" s="33" t="s">
        <v>15</v>
      </c>
      <c r="H1992" s="197" t="s">
        <v>16</v>
      </c>
      <c r="I1992" s="198" t="s">
        <v>16</v>
      </c>
      <c r="J1992" s="198">
        <v>250</v>
      </c>
      <c r="K1992" s="198" t="s">
        <v>16</v>
      </c>
      <c r="L1992" s="199">
        <v>850000</v>
      </c>
      <c r="M1992" s="200" t="s">
        <v>16</v>
      </c>
      <c r="N1992" s="200">
        <v>3400</v>
      </c>
      <c r="O1992" s="200" t="s">
        <v>16</v>
      </c>
      <c r="P1992" s="201">
        <v>287</v>
      </c>
      <c r="Q1992" s="200">
        <v>1011000</v>
      </c>
      <c r="R1992" s="200">
        <v>3523</v>
      </c>
      <c r="S1992" s="202">
        <v>0.189</v>
      </c>
      <c r="T1992" s="229">
        <v>6.0900000000000003E-2</v>
      </c>
      <c r="U1992" s="203">
        <v>1067000</v>
      </c>
      <c r="V1992" s="204" t="s">
        <v>16</v>
      </c>
      <c r="W1992" s="204">
        <v>3718</v>
      </c>
      <c r="X1992" s="231">
        <v>0.255</v>
      </c>
      <c r="Y1992" s="231">
        <v>0.12709999999999999</v>
      </c>
    </row>
    <row r="1993" spans="1:25" x14ac:dyDescent="0.4">
      <c r="A1993" s="195" t="s">
        <v>8064</v>
      </c>
      <c r="B1993" s="45">
        <v>822</v>
      </c>
      <c r="C1993" s="45" t="s">
        <v>8065</v>
      </c>
      <c r="D1993" s="196">
        <v>8222048</v>
      </c>
      <c r="E1993" s="45">
        <v>109451</v>
      </c>
      <c r="F1993" s="33" t="s">
        <v>18278</v>
      </c>
      <c r="G1993" s="33" t="s">
        <v>15</v>
      </c>
      <c r="H1993" s="197" t="s">
        <v>16</v>
      </c>
      <c r="I1993" s="198" t="s">
        <v>16</v>
      </c>
      <c r="J1993" s="198">
        <v>60</v>
      </c>
      <c r="K1993" s="198" t="s">
        <v>16</v>
      </c>
      <c r="L1993" s="199">
        <v>313000</v>
      </c>
      <c r="M1993" s="200" t="s">
        <v>16</v>
      </c>
      <c r="N1993" s="200">
        <v>5223</v>
      </c>
      <c r="O1993" s="200" t="s">
        <v>16</v>
      </c>
      <c r="P1993" s="201">
        <v>68</v>
      </c>
      <c r="Q1993" s="200">
        <v>341000</v>
      </c>
      <c r="R1993" s="200">
        <v>5038</v>
      </c>
      <c r="S1993" s="202">
        <v>8.7999999999999995E-2</v>
      </c>
      <c r="T1993" s="229">
        <v>0.01</v>
      </c>
      <c r="U1993" s="203">
        <v>341000</v>
      </c>
      <c r="V1993" s="204" t="s">
        <v>16</v>
      </c>
      <c r="W1993" s="204">
        <v>5038</v>
      </c>
      <c r="X1993" s="231">
        <v>8.7999999999999995E-2</v>
      </c>
      <c r="Y1993" s="231">
        <v>0.01</v>
      </c>
    </row>
    <row r="1994" spans="1:25" x14ac:dyDescent="0.4">
      <c r="A1994" s="195" t="s">
        <v>8064</v>
      </c>
      <c r="B1994" s="45">
        <v>822</v>
      </c>
      <c r="C1994" s="45" t="s">
        <v>8065</v>
      </c>
      <c r="D1994" s="196">
        <v>8222013</v>
      </c>
      <c r="E1994" s="45">
        <v>109436</v>
      </c>
      <c r="F1994" s="33" t="s">
        <v>5586</v>
      </c>
      <c r="G1994" s="33" t="s">
        <v>15</v>
      </c>
      <c r="H1994" s="197" t="s">
        <v>16</v>
      </c>
      <c r="I1994" s="198" t="s">
        <v>16</v>
      </c>
      <c r="J1994" s="198">
        <v>151</v>
      </c>
      <c r="K1994" s="198" t="s">
        <v>16</v>
      </c>
      <c r="L1994" s="199">
        <v>723000</v>
      </c>
      <c r="M1994" s="200" t="s">
        <v>16</v>
      </c>
      <c r="N1994" s="200">
        <v>4789</v>
      </c>
      <c r="O1994" s="200" t="s">
        <v>16</v>
      </c>
      <c r="P1994" s="201">
        <v>178</v>
      </c>
      <c r="Q1994" s="200">
        <v>875000</v>
      </c>
      <c r="R1994" s="200">
        <v>4925</v>
      </c>
      <c r="S1994" s="202">
        <v>0.21099999999999999</v>
      </c>
      <c r="T1994" s="229">
        <v>6.0900000000000003E-2</v>
      </c>
      <c r="U1994" s="203">
        <v>885000</v>
      </c>
      <c r="V1994" s="204" t="s">
        <v>16</v>
      </c>
      <c r="W1994" s="204">
        <v>4982</v>
      </c>
      <c r="X1994" s="231">
        <v>0.22500000000000001</v>
      </c>
      <c r="Y1994" s="231">
        <v>7.4800000000000005E-2</v>
      </c>
    </row>
    <row r="1995" spans="1:25" x14ac:dyDescent="0.4">
      <c r="A1995" s="195" t="s">
        <v>8064</v>
      </c>
      <c r="B1995" s="45">
        <v>822</v>
      </c>
      <c r="C1995" s="45" t="s">
        <v>8065</v>
      </c>
      <c r="D1995" s="196">
        <v>8222147</v>
      </c>
      <c r="E1995" s="45">
        <v>139519</v>
      </c>
      <c r="F1995" s="33" t="s">
        <v>2881</v>
      </c>
      <c r="G1995" s="33" t="s">
        <v>15</v>
      </c>
      <c r="H1995" s="197" t="s">
        <v>16</v>
      </c>
      <c r="I1995" s="198" t="s">
        <v>16</v>
      </c>
      <c r="J1995" s="198">
        <v>593</v>
      </c>
      <c r="K1995" s="198" t="s">
        <v>16</v>
      </c>
      <c r="L1995" s="199">
        <v>2101000</v>
      </c>
      <c r="M1995" s="200" t="s">
        <v>16</v>
      </c>
      <c r="N1995" s="200">
        <v>3543</v>
      </c>
      <c r="O1995" s="200" t="s">
        <v>16</v>
      </c>
      <c r="P1995" s="201">
        <v>585</v>
      </c>
      <c r="Q1995" s="200">
        <v>2194000</v>
      </c>
      <c r="R1995" s="200">
        <v>3750</v>
      </c>
      <c r="S1995" s="202">
        <v>4.3999999999999997E-2</v>
      </c>
      <c r="T1995" s="229">
        <v>6.0900000000000003E-2</v>
      </c>
      <c r="U1995" s="203">
        <v>2265000</v>
      </c>
      <c r="V1995" s="204" t="s">
        <v>16</v>
      </c>
      <c r="W1995" s="204">
        <v>3872</v>
      </c>
      <c r="X1995" s="231">
        <v>7.8E-2</v>
      </c>
      <c r="Y1995" s="231">
        <v>9.7199999999999995E-2</v>
      </c>
    </row>
    <row r="1996" spans="1:25" x14ac:dyDescent="0.4">
      <c r="A1996" s="195" t="s">
        <v>8064</v>
      </c>
      <c r="B1996" s="45">
        <v>822</v>
      </c>
      <c r="C1996" s="45" t="s">
        <v>8065</v>
      </c>
      <c r="D1996" s="196">
        <v>8222014</v>
      </c>
      <c r="E1996" s="45">
        <v>136660</v>
      </c>
      <c r="F1996" s="33" t="s">
        <v>3180</v>
      </c>
      <c r="G1996" s="33" t="s">
        <v>15</v>
      </c>
      <c r="H1996" s="197" t="s">
        <v>16</v>
      </c>
      <c r="I1996" s="198" t="s">
        <v>16</v>
      </c>
      <c r="J1996" s="198">
        <v>429</v>
      </c>
      <c r="K1996" s="198" t="s">
        <v>16</v>
      </c>
      <c r="L1996" s="199">
        <v>1718000</v>
      </c>
      <c r="M1996" s="200" t="s">
        <v>16</v>
      </c>
      <c r="N1996" s="200">
        <v>4004</v>
      </c>
      <c r="O1996" s="200" t="s">
        <v>16</v>
      </c>
      <c r="P1996" s="201">
        <v>445</v>
      </c>
      <c r="Q1996" s="200">
        <v>1879000</v>
      </c>
      <c r="R1996" s="200">
        <v>4223</v>
      </c>
      <c r="S1996" s="202">
        <v>9.4E-2</v>
      </c>
      <c r="T1996" s="229">
        <v>6.0900000000000003E-2</v>
      </c>
      <c r="U1996" s="203">
        <v>1979000</v>
      </c>
      <c r="V1996" s="204" t="s">
        <v>16</v>
      </c>
      <c r="W1996" s="204">
        <v>4448</v>
      </c>
      <c r="X1996" s="231">
        <v>0.152</v>
      </c>
      <c r="Y1996" s="231">
        <v>0.1211</v>
      </c>
    </row>
    <row r="1997" spans="1:25" x14ac:dyDescent="0.4">
      <c r="A1997" s="195" t="s">
        <v>8064</v>
      </c>
      <c r="B1997" s="45">
        <v>822</v>
      </c>
      <c r="C1997" s="45" t="s">
        <v>8065</v>
      </c>
      <c r="D1997" s="196">
        <v>8223327</v>
      </c>
      <c r="E1997" s="45">
        <v>109623</v>
      </c>
      <c r="F1997" s="33" t="s">
        <v>18069</v>
      </c>
      <c r="G1997" s="33" t="s">
        <v>15</v>
      </c>
      <c r="H1997" s="197" t="s">
        <v>16</v>
      </c>
      <c r="I1997" s="198" t="s">
        <v>16</v>
      </c>
      <c r="J1997" s="198">
        <v>72</v>
      </c>
      <c r="K1997" s="198" t="s">
        <v>16</v>
      </c>
      <c r="L1997" s="199">
        <v>363000</v>
      </c>
      <c r="M1997" s="200" t="s">
        <v>16</v>
      </c>
      <c r="N1997" s="200">
        <v>5042</v>
      </c>
      <c r="O1997" s="200" t="s">
        <v>16</v>
      </c>
      <c r="P1997" s="201">
        <v>76</v>
      </c>
      <c r="Q1997" s="200">
        <v>380000</v>
      </c>
      <c r="R1997" s="200">
        <v>4990</v>
      </c>
      <c r="S1997" s="202">
        <v>4.7E-2</v>
      </c>
      <c r="T1997" s="229">
        <v>0.01</v>
      </c>
      <c r="U1997" s="203">
        <v>380000</v>
      </c>
      <c r="V1997" s="204" t="s">
        <v>16</v>
      </c>
      <c r="W1997" s="204">
        <v>4990</v>
      </c>
      <c r="X1997" s="231">
        <v>4.7E-2</v>
      </c>
      <c r="Y1997" s="231">
        <v>0.01</v>
      </c>
    </row>
    <row r="1998" spans="1:25" x14ac:dyDescent="0.4">
      <c r="A1998" s="195" t="s">
        <v>8064</v>
      </c>
      <c r="B1998" s="45">
        <v>822</v>
      </c>
      <c r="C1998" s="45" t="s">
        <v>8065</v>
      </c>
      <c r="D1998" s="196">
        <v>8223011</v>
      </c>
      <c r="E1998" s="45">
        <v>109603</v>
      </c>
      <c r="F1998" s="33" t="s">
        <v>16120</v>
      </c>
      <c r="G1998" s="33" t="s">
        <v>15</v>
      </c>
      <c r="H1998" s="197" t="s">
        <v>16</v>
      </c>
      <c r="I1998" s="198" t="s">
        <v>16</v>
      </c>
      <c r="J1998" s="198">
        <v>155</v>
      </c>
      <c r="K1998" s="198" t="s">
        <v>16</v>
      </c>
      <c r="L1998" s="199">
        <v>630000</v>
      </c>
      <c r="M1998" s="200" t="s">
        <v>16</v>
      </c>
      <c r="N1998" s="200">
        <v>4062</v>
      </c>
      <c r="O1998" s="200" t="s">
        <v>16</v>
      </c>
      <c r="P1998" s="201">
        <v>182</v>
      </c>
      <c r="Q1998" s="200">
        <v>722000</v>
      </c>
      <c r="R1998" s="200">
        <v>3978</v>
      </c>
      <c r="S1998" s="202">
        <v>0.14699999999999999</v>
      </c>
      <c r="T1998" s="229">
        <v>0.01</v>
      </c>
      <c r="U1998" s="203">
        <v>722000</v>
      </c>
      <c r="V1998" s="204" t="s">
        <v>16</v>
      </c>
      <c r="W1998" s="204">
        <v>3978</v>
      </c>
      <c r="X1998" s="231">
        <v>0.14699999999999999</v>
      </c>
      <c r="Y1998" s="231">
        <v>0.01</v>
      </c>
    </row>
    <row r="1999" spans="1:25" x14ac:dyDescent="0.4">
      <c r="A1999" s="195" t="s">
        <v>8064</v>
      </c>
      <c r="B1999" s="45">
        <v>822</v>
      </c>
      <c r="C1999" s="45" t="s">
        <v>8065</v>
      </c>
      <c r="D1999" s="196">
        <v>8223328</v>
      </c>
      <c r="E1999" s="45">
        <v>109624</v>
      </c>
      <c r="F1999" s="33" t="s">
        <v>15462</v>
      </c>
      <c r="G1999" s="33" t="s">
        <v>15</v>
      </c>
      <c r="H1999" s="197" t="s">
        <v>16</v>
      </c>
      <c r="I1999" s="198" t="s">
        <v>16</v>
      </c>
      <c r="J1999" s="198">
        <v>191</v>
      </c>
      <c r="K1999" s="198" t="s">
        <v>16</v>
      </c>
      <c r="L1999" s="199">
        <v>767000</v>
      </c>
      <c r="M1999" s="200" t="s">
        <v>16</v>
      </c>
      <c r="N1999" s="200">
        <v>4015</v>
      </c>
      <c r="O1999" s="200" t="s">
        <v>16</v>
      </c>
      <c r="P1999" s="201">
        <v>206</v>
      </c>
      <c r="Q1999" s="200">
        <v>790000</v>
      </c>
      <c r="R1999" s="200">
        <v>3844</v>
      </c>
      <c r="S1999" s="202">
        <v>3.1E-2</v>
      </c>
      <c r="T1999" s="229">
        <v>5.79E-2</v>
      </c>
      <c r="U1999" s="203">
        <v>790000</v>
      </c>
      <c r="V1999" s="204" t="s">
        <v>16</v>
      </c>
      <c r="W1999" s="204">
        <v>3844</v>
      </c>
      <c r="X1999" s="231">
        <v>3.1E-2</v>
      </c>
      <c r="Y1999" s="231">
        <v>5.79E-2</v>
      </c>
    </row>
    <row r="2000" spans="1:25" x14ac:dyDescent="0.4">
      <c r="A2000" s="195" t="s">
        <v>8064</v>
      </c>
      <c r="B2000" s="45">
        <v>822</v>
      </c>
      <c r="C2000" s="45" t="s">
        <v>8065</v>
      </c>
      <c r="D2000" s="196">
        <v>8223329</v>
      </c>
      <c r="E2000" s="45">
        <v>109625</v>
      </c>
      <c r="F2000" s="33" t="s">
        <v>18182</v>
      </c>
      <c r="G2000" s="33" t="s">
        <v>15</v>
      </c>
      <c r="H2000" s="197" t="s">
        <v>16</v>
      </c>
      <c r="I2000" s="198" t="s">
        <v>16</v>
      </c>
      <c r="J2000" s="198">
        <v>69</v>
      </c>
      <c r="K2000" s="198" t="s">
        <v>16</v>
      </c>
      <c r="L2000" s="199">
        <v>342000</v>
      </c>
      <c r="M2000" s="200" t="s">
        <v>16</v>
      </c>
      <c r="N2000" s="200">
        <v>4958</v>
      </c>
      <c r="O2000" s="200" t="s">
        <v>16</v>
      </c>
      <c r="P2000" s="201">
        <v>74</v>
      </c>
      <c r="Q2000" s="200">
        <v>359000</v>
      </c>
      <c r="R2000" s="200">
        <v>4878</v>
      </c>
      <c r="S2000" s="202">
        <v>0.05</v>
      </c>
      <c r="T2000" s="229">
        <v>0.01</v>
      </c>
      <c r="U2000" s="203">
        <v>359000</v>
      </c>
      <c r="V2000" s="204" t="s">
        <v>16</v>
      </c>
      <c r="W2000" s="204">
        <v>4878</v>
      </c>
      <c r="X2000" s="231">
        <v>0.05</v>
      </c>
      <c r="Y2000" s="231">
        <v>0.01</v>
      </c>
    </row>
    <row r="2001" spans="1:25" x14ac:dyDescent="0.4">
      <c r="A2001" s="195" t="s">
        <v>8064</v>
      </c>
      <c r="B2001" s="45">
        <v>822</v>
      </c>
      <c r="C2001" s="45" t="s">
        <v>8065</v>
      </c>
      <c r="D2001" s="196">
        <v>8222183</v>
      </c>
      <c r="E2001" s="45">
        <v>109512</v>
      </c>
      <c r="F2001" s="33" t="s">
        <v>11807</v>
      </c>
      <c r="G2001" s="33" t="s">
        <v>15</v>
      </c>
      <c r="H2001" s="197" t="s">
        <v>16</v>
      </c>
      <c r="I2001" s="198" t="s">
        <v>16</v>
      </c>
      <c r="J2001" s="198">
        <v>628</v>
      </c>
      <c r="K2001" s="198" t="s">
        <v>16</v>
      </c>
      <c r="L2001" s="199">
        <v>2338000</v>
      </c>
      <c r="M2001" s="200" t="s">
        <v>16</v>
      </c>
      <c r="N2001" s="200">
        <v>3723</v>
      </c>
      <c r="O2001" s="200" t="s">
        <v>16</v>
      </c>
      <c r="P2001" s="201">
        <v>427</v>
      </c>
      <c r="Q2001" s="200">
        <v>1665000</v>
      </c>
      <c r="R2001" s="200">
        <v>3900</v>
      </c>
      <c r="S2001" s="202" t="s">
        <v>18780</v>
      </c>
      <c r="T2001" s="229" t="s">
        <v>18780</v>
      </c>
      <c r="U2001" s="203">
        <v>1665000</v>
      </c>
      <c r="V2001" s="204" t="s">
        <v>16</v>
      </c>
      <c r="W2001" s="204">
        <v>3900</v>
      </c>
      <c r="X2001" s="231" t="s">
        <v>18780</v>
      </c>
      <c r="Y2001" s="231" t="s">
        <v>18780</v>
      </c>
    </row>
    <row r="2002" spans="1:25" x14ac:dyDescent="0.4">
      <c r="A2002" s="195" t="s">
        <v>8064</v>
      </c>
      <c r="B2002" s="45">
        <v>822</v>
      </c>
      <c r="C2002" s="45" t="s">
        <v>8065</v>
      </c>
      <c r="D2002" s="196">
        <v>8222211</v>
      </c>
      <c r="E2002" s="45">
        <v>144545</v>
      </c>
      <c r="F2002" s="33" t="s">
        <v>4335</v>
      </c>
      <c r="G2002" s="33" t="s">
        <v>15</v>
      </c>
      <c r="H2002" s="197" t="s">
        <v>16</v>
      </c>
      <c r="I2002" s="198" t="s">
        <v>16</v>
      </c>
      <c r="J2002" s="198">
        <v>432</v>
      </c>
      <c r="K2002" s="198" t="s">
        <v>16</v>
      </c>
      <c r="L2002" s="199">
        <v>1772000</v>
      </c>
      <c r="M2002" s="200" t="s">
        <v>16</v>
      </c>
      <c r="N2002" s="200">
        <v>4103</v>
      </c>
      <c r="O2002" s="200" t="s">
        <v>16</v>
      </c>
      <c r="P2002" s="201">
        <v>429</v>
      </c>
      <c r="Q2002" s="200">
        <v>1818000</v>
      </c>
      <c r="R2002" s="200">
        <v>4237</v>
      </c>
      <c r="S2002" s="202">
        <v>2.5999999999999999E-2</v>
      </c>
      <c r="T2002" s="229">
        <v>6.0900000000000003E-2</v>
      </c>
      <c r="U2002" s="203">
        <v>1969000</v>
      </c>
      <c r="V2002" s="204" t="s">
        <v>16</v>
      </c>
      <c r="W2002" s="204">
        <v>4591</v>
      </c>
      <c r="X2002" s="231">
        <v>0.111</v>
      </c>
      <c r="Y2002" s="231">
        <v>0.15509999999999999</v>
      </c>
    </row>
    <row r="2003" spans="1:25" x14ac:dyDescent="0.4">
      <c r="A2003" s="195" t="s">
        <v>8064</v>
      </c>
      <c r="B2003" s="45">
        <v>822</v>
      </c>
      <c r="C2003" s="45" t="s">
        <v>8065</v>
      </c>
      <c r="D2003" s="196">
        <v>8225402</v>
      </c>
      <c r="E2003" s="45">
        <v>136470</v>
      </c>
      <c r="F2003" s="33" t="s">
        <v>8067</v>
      </c>
      <c r="G2003" s="33" t="s">
        <v>23</v>
      </c>
      <c r="H2003" s="197" t="s">
        <v>16</v>
      </c>
      <c r="I2003" s="198" t="s">
        <v>16</v>
      </c>
      <c r="J2003" s="198">
        <v>1378</v>
      </c>
      <c r="K2003" s="198" t="s">
        <v>16</v>
      </c>
      <c r="L2003" s="199">
        <v>6384000</v>
      </c>
      <c r="M2003" s="200" t="s">
        <v>16</v>
      </c>
      <c r="N2003" s="200">
        <v>4633</v>
      </c>
      <c r="O2003" s="200" t="s">
        <v>16</v>
      </c>
      <c r="P2003" s="201">
        <v>1477</v>
      </c>
      <c r="Q2003" s="200">
        <v>7090000</v>
      </c>
      <c r="R2003" s="200">
        <v>4800</v>
      </c>
      <c r="S2003" s="202">
        <v>0.111</v>
      </c>
      <c r="T2003" s="229">
        <v>3.7900000000000003E-2</v>
      </c>
      <c r="U2003" s="203">
        <v>7090000</v>
      </c>
      <c r="V2003" s="204" t="s">
        <v>16</v>
      </c>
      <c r="W2003" s="204">
        <v>4800</v>
      </c>
      <c r="X2003" s="231">
        <v>0.111</v>
      </c>
      <c r="Y2003" s="231">
        <v>3.7900000000000003E-2</v>
      </c>
    </row>
    <row r="2004" spans="1:25" x14ac:dyDescent="0.4">
      <c r="A2004" s="195" t="s">
        <v>8064</v>
      </c>
      <c r="B2004" s="45">
        <v>822</v>
      </c>
      <c r="C2004" s="45" t="s">
        <v>8065</v>
      </c>
      <c r="D2004" s="196">
        <v>8222120</v>
      </c>
      <c r="E2004" s="45">
        <v>139510</v>
      </c>
      <c r="F2004" s="33" t="s">
        <v>8068</v>
      </c>
      <c r="G2004" s="33" t="s">
        <v>15</v>
      </c>
      <c r="H2004" s="197" t="s">
        <v>16</v>
      </c>
      <c r="I2004" s="198" t="s">
        <v>16</v>
      </c>
      <c r="J2004" s="198">
        <v>174</v>
      </c>
      <c r="K2004" s="198" t="s">
        <v>16</v>
      </c>
      <c r="L2004" s="199">
        <v>633000</v>
      </c>
      <c r="M2004" s="200" t="s">
        <v>16</v>
      </c>
      <c r="N2004" s="200">
        <v>3637</v>
      </c>
      <c r="O2004" s="200" t="s">
        <v>16</v>
      </c>
      <c r="P2004" s="201">
        <v>200</v>
      </c>
      <c r="Q2004" s="200">
        <v>747000</v>
      </c>
      <c r="R2004" s="200">
        <v>3736</v>
      </c>
      <c r="S2004" s="202">
        <v>0.18099999999999999</v>
      </c>
      <c r="T2004" s="229">
        <v>6.0900000000000003E-2</v>
      </c>
      <c r="U2004" s="203">
        <v>754000</v>
      </c>
      <c r="V2004" s="204" t="s">
        <v>16</v>
      </c>
      <c r="W2004" s="204">
        <v>3768</v>
      </c>
      <c r="X2004" s="231">
        <v>0.191</v>
      </c>
      <c r="Y2004" s="231">
        <v>7.17E-2</v>
      </c>
    </row>
    <row r="2005" spans="1:25" x14ac:dyDescent="0.4">
      <c r="A2005" s="195" t="s">
        <v>8064</v>
      </c>
      <c r="B2005" s="45">
        <v>822</v>
      </c>
      <c r="C2005" s="45" t="s">
        <v>8065</v>
      </c>
      <c r="D2005" s="196">
        <v>8222035</v>
      </c>
      <c r="E2005" s="45">
        <v>109442</v>
      </c>
      <c r="F2005" s="33" t="s">
        <v>16339</v>
      </c>
      <c r="G2005" s="33" t="s">
        <v>15</v>
      </c>
      <c r="H2005" s="197" t="s">
        <v>16</v>
      </c>
      <c r="I2005" s="198" t="s">
        <v>16</v>
      </c>
      <c r="J2005" s="198">
        <v>121</v>
      </c>
      <c r="K2005" s="198" t="s">
        <v>16</v>
      </c>
      <c r="L2005" s="199">
        <v>588000</v>
      </c>
      <c r="M2005" s="200" t="s">
        <v>16</v>
      </c>
      <c r="N2005" s="200">
        <v>4861</v>
      </c>
      <c r="O2005" s="200" t="s">
        <v>16</v>
      </c>
      <c r="P2005" s="201">
        <v>149</v>
      </c>
      <c r="Q2005" s="200">
        <v>690000</v>
      </c>
      <c r="R2005" s="200">
        <v>4621</v>
      </c>
      <c r="S2005" s="202">
        <v>0.17299999999999999</v>
      </c>
      <c r="T2005" s="229">
        <v>4.4699999999999997E-2</v>
      </c>
      <c r="U2005" s="203">
        <v>690000</v>
      </c>
      <c r="V2005" s="204" t="s">
        <v>16</v>
      </c>
      <c r="W2005" s="204">
        <v>4621</v>
      </c>
      <c r="X2005" s="231">
        <v>0.17299999999999999</v>
      </c>
      <c r="Y2005" s="231">
        <v>4.4699999999999997E-2</v>
      </c>
    </row>
    <row r="2006" spans="1:25" x14ac:dyDescent="0.4">
      <c r="A2006" s="195" t="s">
        <v>8064</v>
      </c>
      <c r="B2006" s="45">
        <v>822</v>
      </c>
      <c r="C2006" s="45" t="s">
        <v>8065</v>
      </c>
      <c r="D2006" s="196">
        <v>8222150</v>
      </c>
      <c r="E2006" s="45">
        <v>144546</v>
      </c>
      <c r="F2006" s="33" t="s">
        <v>2369</v>
      </c>
      <c r="G2006" s="33" t="s">
        <v>15</v>
      </c>
      <c r="H2006" s="197" t="s">
        <v>16</v>
      </c>
      <c r="I2006" s="198" t="s">
        <v>16</v>
      </c>
      <c r="J2006" s="198">
        <v>334</v>
      </c>
      <c r="K2006" s="198" t="s">
        <v>16</v>
      </c>
      <c r="L2006" s="199">
        <v>1242000</v>
      </c>
      <c r="M2006" s="200" t="s">
        <v>16</v>
      </c>
      <c r="N2006" s="200">
        <v>3719</v>
      </c>
      <c r="O2006" s="200" t="s">
        <v>16</v>
      </c>
      <c r="P2006" s="201">
        <v>362</v>
      </c>
      <c r="Q2006" s="200">
        <v>1357000</v>
      </c>
      <c r="R2006" s="200">
        <v>3748</v>
      </c>
      <c r="S2006" s="202">
        <v>9.1999999999999998E-2</v>
      </c>
      <c r="T2006" s="229">
        <v>6.0900000000000003E-2</v>
      </c>
      <c r="U2006" s="203">
        <v>1447000</v>
      </c>
      <c r="V2006" s="204" t="s">
        <v>16</v>
      </c>
      <c r="W2006" s="204">
        <v>3999</v>
      </c>
      <c r="X2006" s="231">
        <v>0.16500000000000001</v>
      </c>
      <c r="Y2006" s="231">
        <v>0.13830000000000001</v>
      </c>
    </row>
    <row r="2007" spans="1:25" x14ac:dyDescent="0.4">
      <c r="A2007" s="195" t="s">
        <v>8064</v>
      </c>
      <c r="B2007" s="45">
        <v>822</v>
      </c>
      <c r="C2007" s="45" t="s">
        <v>8065</v>
      </c>
      <c r="D2007" s="196">
        <v>8222186</v>
      </c>
      <c r="E2007" s="45">
        <v>109514</v>
      </c>
      <c r="F2007" s="33" t="s">
        <v>1144</v>
      </c>
      <c r="G2007" s="33" t="s">
        <v>15</v>
      </c>
      <c r="H2007" s="197" t="s">
        <v>16</v>
      </c>
      <c r="I2007" s="198" t="s">
        <v>16</v>
      </c>
      <c r="J2007" s="198">
        <v>381</v>
      </c>
      <c r="K2007" s="198" t="s">
        <v>16</v>
      </c>
      <c r="L2007" s="199">
        <v>1336000</v>
      </c>
      <c r="M2007" s="200" t="s">
        <v>16</v>
      </c>
      <c r="N2007" s="200">
        <v>3508</v>
      </c>
      <c r="O2007" s="200" t="s">
        <v>16</v>
      </c>
      <c r="P2007" s="201">
        <v>432</v>
      </c>
      <c r="Q2007" s="200">
        <v>1560000</v>
      </c>
      <c r="R2007" s="200">
        <v>3611</v>
      </c>
      <c r="S2007" s="202">
        <v>0.16700000000000001</v>
      </c>
      <c r="T2007" s="229">
        <v>6.0900000000000003E-2</v>
      </c>
      <c r="U2007" s="203">
        <v>1675000</v>
      </c>
      <c r="V2007" s="204" t="s">
        <v>16</v>
      </c>
      <c r="W2007" s="204">
        <v>3876</v>
      </c>
      <c r="X2007" s="231">
        <v>0.253</v>
      </c>
      <c r="Y2007" s="231">
        <v>0.14480000000000001</v>
      </c>
    </row>
    <row r="2008" spans="1:25" x14ac:dyDescent="0.4">
      <c r="A2008" s="195" t="s">
        <v>8064</v>
      </c>
      <c r="B2008" s="45">
        <v>822</v>
      </c>
      <c r="C2008" s="45" t="s">
        <v>8065</v>
      </c>
      <c r="D2008" s="196">
        <v>8223300</v>
      </c>
      <c r="E2008" s="45">
        <v>109614</v>
      </c>
      <c r="F2008" s="33" t="s">
        <v>16725</v>
      </c>
      <c r="G2008" s="33" t="s">
        <v>15</v>
      </c>
      <c r="H2008" s="197" t="s">
        <v>16</v>
      </c>
      <c r="I2008" s="198" t="s">
        <v>16</v>
      </c>
      <c r="J2008" s="198">
        <v>123</v>
      </c>
      <c r="K2008" s="198" t="s">
        <v>16</v>
      </c>
      <c r="L2008" s="199">
        <v>524000</v>
      </c>
      <c r="M2008" s="200" t="s">
        <v>16</v>
      </c>
      <c r="N2008" s="200">
        <v>4256</v>
      </c>
      <c r="O2008" s="200" t="s">
        <v>16</v>
      </c>
      <c r="P2008" s="201">
        <v>145</v>
      </c>
      <c r="Q2008" s="200">
        <v>602000</v>
      </c>
      <c r="R2008" s="200">
        <v>4148</v>
      </c>
      <c r="S2008" s="202">
        <v>0.15</v>
      </c>
      <c r="T2008" s="229">
        <v>0.01</v>
      </c>
      <c r="U2008" s="203">
        <v>602000</v>
      </c>
      <c r="V2008" s="204" t="s">
        <v>16</v>
      </c>
      <c r="W2008" s="204">
        <v>4148</v>
      </c>
      <c r="X2008" s="231">
        <v>0.15</v>
      </c>
      <c r="Y2008" s="231">
        <v>0.01</v>
      </c>
    </row>
    <row r="2009" spans="1:25" x14ac:dyDescent="0.4">
      <c r="A2009" s="195" t="s">
        <v>8064</v>
      </c>
      <c r="B2009" s="45">
        <v>822</v>
      </c>
      <c r="C2009" s="45" t="s">
        <v>8065</v>
      </c>
      <c r="D2009" s="196">
        <v>8223350</v>
      </c>
      <c r="E2009" s="45">
        <v>139515</v>
      </c>
      <c r="F2009" s="33" t="s">
        <v>1270</v>
      </c>
      <c r="G2009" s="33" t="s">
        <v>15</v>
      </c>
      <c r="H2009" s="197" t="s">
        <v>16</v>
      </c>
      <c r="I2009" s="198" t="s">
        <v>16</v>
      </c>
      <c r="J2009" s="198">
        <v>416</v>
      </c>
      <c r="K2009" s="198" t="s">
        <v>16</v>
      </c>
      <c r="L2009" s="199">
        <v>1394000</v>
      </c>
      <c r="M2009" s="200" t="s">
        <v>16</v>
      </c>
      <c r="N2009" s="200">
        <v>3351</v>
      </c>
      <c r="O2009" s="200" t="s">
        <v>16</v>
      </c>
      <c r="P2009" s="201">
        <v>409</v>
      </c>
      <c r="Q2009" s="200">
        <v>1449000</v>
      </c>
      <c r="R2009" s="200">
        <v>3543</v>
      </c>
      <c r="S2009" s="202">
        <v>0.04</v>
      </c>
      <c r="T2009" s="229">
        <v>6.0900000000000003E-2</v>
      </c>
      <c r="U2009" s="203">
        <v>1500000</v>
      </c>
      <c r="V2009" s="204" t="s">
        <v>16</v>
      </c>
      <c r="W2009" s="204">
        <v>3669</v>
      </c>
      <c r="X2009" s="231">
        <v>7.5999999999999998E-2</v>
      </c>
      <c r="Y2009" s="231">
        <v>0.10150000000000001</v>
      </c>
    </row>
    <row r="2010" spans="1:25" x14ac:dyDescent="0.4">
      <c r="A2010" s="195" t="s">
        <v>8064</v>
      </c>
      <c r="B2010" s="45">
        <v>822</v>
      </c>
      <c r="C2010" s="45" t="s">
        <v>8065</v>
      </c>
      <c r="D2010" s="196">
        <v>8224601</v>
      </c>
      <c r="E2010" s="45">
        <v>139547</v>
      </c>
      <c r="F2010" s="33" t="s">
        <v>11457</v>
      </c>
      <c r="G2010" s="33" t="s">
        <v>15</v>
      </c>
      <c r="H2010" s="197" t="s">
        <v>16</v>
      </c>
      <c r="I2010" s="198" t="s">
        <v>16</v>
      </c>
      <c r="J2010" s="198">
        <v>755</v>
      </c>
      <c r="K2010" s="198" t="s">
        <v>16</v>
      </c>
      <c r="L2010" s="199">
        <v>2920000</v>
      </c>
      <c r="M2010" s="200" t="s">
        <v>16</v>
      </c>
      <c r="N2010" s="200">
        <v>3867</v>
      </c>
      <c r="O2010" s="200" t="s">
        <v>16</v>
      </c>
      <c r="P2010" s="201">
        <v>436</v>
      </c>
      <c r="Q2010" s="200">
        <v>1832000</v>
      </c>
      <c r="R2010" s="200">
        <v>4202</v>
      </c>
      <c r="S2010" s="202" t="s">
        <v>18780</v>
      </c>
      <c r="T2010" s="229" t="s">
        <v>18780</v>
      </c>
      <c r="U2010" s="203">
        <v>1854000</v>
      </c>
      <c r="V2010" s="204" t="s">
        <v>16</v>
      </c>
      <c r="W2010" s="204">
        <v>4251</v>
      </c>
      <c r="X2010" s="231" t="s">
        <v>18780</v>
      </c>
      <c r="Y2010" s="231" t="s">
        <v>18780</v>
      </c>
    </row>
    <row r="2011" spans="1:25" x14ac:dyDescent="0.4">
      <c r="A2011" s="195" t="s">
        <v>8064</v>
      </c>
      <c r="B2011" s="45">
        <v>822</v>
      </c>
      <c r="C2011" s="45" t="s">
        <v>8065</v>
      </c>
      <c r="D2011" s="196">
        <v>8223334</v>
      </c>
      <c r="E2011" s="45">
        <v>109628</v>
      </c>
      <c r="F2011" s="33" t="s">
        <v>15983</v>
      </c>
      <c r="G2011" s="33" t="s">
        <v>15</v>
      </c>
      <c r="H2011" s="197" t="s">
        <v>16</v>
      </c>
      <c r="I2011" s="198" t="s">
        <v>16</v>
      </c>
      <c r="J2011" s="198">
        <v>116</v>
      </c>
      <c r="K2011" s="198" t="s">
        <v>16</v>
      </c>
      <c r="L2011" s="199">
        <v>479000</v>
      </c>
      <c r="M2011" s="200" t="s">
        <v>16</v>
      </c>
      <c r="N2011" s="200">
        <v>4133</v>
      </c>
      <c r="O2011" s="200" t="s">
        <v>16</v>
      </c>
      <c r="P2011" s="201">
        <v>159</v>
      </c>
      <c r="Q2011" s="200">
        <v>643000</v>
      </c>
      <c r="R2011" s="200">
        <v>4037</v>
      </c>
      <c r="S2011" s="202">
        <v>0.34</v>
      </c>
      <c r="T2011" s="229">
        <v>5.4600000000000003E-2</v>
      </c>
      <c r="U2011" s="203">
        <v>643000</v>
      </c>
      <c r="V2011" s="204" t="s">
        <v>16</v>
      </c>
      <c r="W2011" s="204">
        <v>4037</v>
      </c>
      <c r="X2011" s="231">
        <v>0.34</v>
      </c>
      <c r="Y2011" s="231">
        <v>5.4600000000000003E-2</v>
      </c>
    </row>
    <row r="2012" spans="1:25" x14ac:dyDescent="0.4">
      <c r="A2012" s="195" t="s">
        <v>8064</v>
      </c>
      <c r="B2012" s="45">
        <v>822</v>
      </c>
      <c r="C2012" s="45" t="s">
        <v>8065</v>
      </c>
      <c r="D2012" s="196">
        <v>8224605</v>
      </c>
      <c r="E2012" s="45">
        <v>139517</v>
      </c>
      <c r="F2012" s="33" t="s">
        <v>1313</v>
      </c>
      <c r="G2012" s="33" t="s">
        <v>23</v>
      </c>
      <c r="H2012" s="197" t="s">
        <v>16</v>
      </c>
      <c r="I2012" s="198" t="s">
        <v>16</v>
      </c>
      <c r="J2012" s="198">
        <v>901</v>
      </c>
      <c r="K2012" s="198" t="s">
        <v>16</v>
      </c>
      <c r="L2012" s="199">
        <v>4367000</v>
      </c>
      <c r="M2012" s="200" t="s">
        <v>16</v>
      </c>
      <c r="N2012" s="200">
        <v>4847</v>
      </c>
      <c r="O2012" s="200" t="s">
        <v>16</v>
      </c>
      <c r="P2012" s="201">
        <v>943</v>
      </c>
      <c r="Q2012" s="200">
        <v>4728000</v>
      </c>
      <c r="R2012" s="200">
        <v>5014</v>
      </c>
      <c r="S2012" s="202">
        <v>8.3000000000000004E-2</v>
      </c>
      <c r="T2012" s="229">
        <v>3.6400000000000002E-2</v>
      </c>
      <c r="U2012" s="203">
        <v>4728000</v>
      </c>
      <c r="V2012" s="204" t="s">
        <v>16</v>
      </c>
      <c r="W2012" s="204">
        <v>5014</v>
      </c>
      <c r="X2012" s="231">
        <v>8.3000000000000004E-2</v>
      </c>
      <c r="Y2012" s="231">
        <v>3.6400000000000002E-2</v>
      </c>
    </row>
    <row r="2013" spans="1:25" x14ac:dyDescent="0.4">
      <c r="A2013" s="195" t="s">
        <v>8064</v>
      </c>
      <c r="B2013" s="45">
        <v>822</v>
      </c>
      <c r="C2013" s="45" t="s">
        <v>8065</v>
      </c>
      <c r="D2013" s="196">
        <v>8222178</v>
      </c>
      <c r="E2013" s="45">
        <v>139522</v>
      </c>
      <c r="F2013" s="33" t="s">
        <v>787</v>
      </c>
      <c r="G2013" s="33" t="s">
        <v>15</v>
      </c>
      <c r="H2013" s="197" t="s">
        <v>16</v>
      </c>
      <c r="I2013" s="198" t="s">
        <v>16</v>
      </c>
      <c r="J2013" s="198">
        <v>358</v>
      </c>
      <c r="K2013" s="198" t="s">
        <v>16</v>
      </c>
      <c r="L2013" s="199">
        <v>1177000</v>
      </c>
      <c r="M2013" s="200" t="s">
        <v>16</v>
      </c>
      <c r="N2013" s="200">
        <v>3287</v>
      </c>
      <c r="O2013" s="200" t="s">
        <v>16</v>
      </c>
      <c r="P2013" s="201">
        <v>395</v>
      </c>
      <c r="Q2013" s="200">
        <v>1383000</v>
      </c>
      <c r="R2013" s="200">
        <v>3500</v>
      </c>
      <c r="S2013" s="202">
        <v>0.17499999999999999</v>
      </c>
      <c r="T2013" s="229">
        <v>8.14E-2</v>
      </c>
      <c r="U2013" s="203">
        <v>1421000</v>
      </c>
      <c r="V2013" s="204" t="s">
        <v>16</v>
      </c>
      <c r="W2013" s="204">
        <v>3598</v>
      </c>
      <c r="X2013" s="231">
        <v>0.20799999999999999</v>
      </c>
      <c r="Y2013" s="231">
        <v>0.1142</v>
      </c>
    </row>
    <row r="2014" spans="1:25" x14ac:dyDescent="0.4">
      <c r="A2014" s="195" t="s">
        <v>8064</v>
      </c>
      <c r="B2014" s="45">
        <v>822</v>
      </c>
      <c r="C2014" s="45" t="s">
        <v>8065</v>
      </c>
      <c r="D2014" s="196">
        <v>8222135</v>
      </c>
      <c r="E2014" s="45">
        <v>109486</v>
      </c>
      <c r="F2014" s="33" t="s">
        <v>1030</v>
      </c>
      <c r="G2014" s="33" t="s">
        <v>15</v>
      </c>
      <c r="H2014" s="197" t="s">
        <v>16</v>
      </c>
      <c r="I2014" s="198" t="s">
        <v>16</v>
      </c>
      <c r="J2014" s="198">
        <v>62</v>
      </c>
      <c r="K2014" s="198" t="s">
        <v>16</v>
      </c>
      <c r="L2014" s="199">
        <v>326000</v>
      </c>
      <c r="M2014" s="200" t="s">
        <v>16</v>
      </c>
      <c r="N2014" s="200">
        <v>5258</v>
      </c>
      <c r="O2014" s="200" t="s">
        <v>16</v>
      </c>
      <c r="P2014" s="201">
        <v>81</v>
      </c>
      <c r="Q2014" s="200">
        <v>396000</v>
      </c>
      <c r="R2014" s="200">
        <v>4884</v>
      </c>
      <c r="S2014" s="202">
        <v>0.21299999999999999</v>
      </c>
      <c r="T2014" s="229">
        <v>6.0900000000000003E-2</v>
      </c>
      <c r="U2014" s="203">
        <v>402000</v>
      </c>
      <c r="V2014" s="204" t="s">
        <v>16</v>
      </c>
      <c r="W2014" s="204">
        <v>4963</v>
      </c>
      <c r="X2014" s="231">
        <v>0.23300000000000001</v>
      </c>
      <c r="Y2014" s="231">
        <v>8.6900000000000005E-2</v>
      </c>
    </row>
    <row r="2015" spans="1:25" x14ac:dyDescent="0.4">
      <c r="A2015" s="195" t="s">
        <v>8064</v>
      </c>
      <c r="B2015" s="45">
        <v>822</v>
      </c>
      <c r="C2015" s="45" t="s">
        <v>8065</v>
      </c>
      <c r="D2015" s="196">
        <v>8225205</v>
      </c>
      <c r="E2015" s="45">
        <v>109489</v>
      </c>
      <c r="F2015" s="33" t="s">
        <v>18081</v>
      </c>
      <c r="G2015" s="33" t="s">
        <v>15</v>
      </c>
      <c r="H2015" s="197" t="s">
        <v>16</v>
      </c>
      <c r="I2015" s="198" t="s">
        <v>16</v>
      </c>
      <c r="J2015" s="198">
        <v>72</v>
      </c>
      <c r="K2015" s="198" t="s">
        <v>16</v>
      </c>
      <c r="L2015" s="199">
        <v>352000</v>
      </c>
      <c r="M2015" s="200" t="s">
        <v>16</v>
      </c>
      <c r="N2015" s="200">
        <v>4885</v>
      </c>
      <c r="O2015" s="200" t="s">
        <v>16</v>
      </c>
      <c r="P2015" s="201">
        <v>79</v>
      </c>
      <c r="Q2015" s="200">
        <v>378000</v>
      </c>
      <c r="R2015" s="200">
        <v>4776</v>
      </c>
      <c r="S2015" s="202">
        <v>7.4999999999999997E-2</v>
      </c>
      <c r="T2015" s="229">
        <v>0.01</v>
      </c>
      <c r="U2015" s="203">
        <v>378000</v>
      </c>
      <c r="V2015" s="204" t="s">
        <v>16</v>
      </c>
      <c r="W2015" s="204">
        <v>4776</v>
      </c>
      <c r="X2015" s="231">
        <v>7.4999999999999997E-2</v>
      </c>
      <c r="Y2015" s="231">
        <v>0.01</v>
      </c>
    </row>
    <row r="2016" spans="1:25" x14ac:dyDescent="0.4">
      <c r="A2016" s="195" t="s">
        <v>8064</v>
      </c>
      <c r="B2016" s="45">
        <v>822</v>
      </c>
      <c r="C2016" s="45" t="s">
        <v>8065</v>
      </c>
      <c r="D2016" s="196">
        <v>8223004</v>
      </c>
      <c r="E2016" s="45">
        <v>139990</v>
      </c>
      <c r="F2016" s="33" t="s">
        <v>532</v>
      </c>
      <c r="G2016" s="33" t="s">
        <v>15</v>
      </c>
      <c r="H2016" s="197" t="s">
        <v>16</v>
      </c>
      <c r="I2016" s="198" t="s">
        <v>16</v>
      </c>
      <c r="J2016" s="198">
        <v>353</v>
      </c>
      <c r="K2016" s="198" t="s">
        <v>16</v>
      </c>
      <c r="L2016" s="199">
        <v>1137000</v>
      </c>
      <c r="M2016" s="200" t="s">
        <v>16</v>
      </c>
      <c r="N2016" s="200">
        <v>3222</v>
      </c>
      <c r="O2016" s="200" t="s">
        <v>16</v>
      </c>
      <c r="P2016" s="201">
        <v>390</v>
      </c>
      <c r="Q2016" s="200">
        <v>1365000</v>
      </c>
      <c r="R2016" s="200">
        <v>3500</v>
      </c>
      <c r="S2016" s="202">
        <v>0.2</v>
      </c>
      <c r="T2016" s="229">
        <v>0.106</v>
      </c>
      <c r="U2016" s="203">
        <v>1435000</v>
      </c>
      <c r="V2016" s="204" t="s">
        <v>16</v>
      </c>
      <c r="W2016" s="204">
        <v>3678</v>
      </c>
      <c r="X2016" s="231">
        <v>0.26100000000000001</v>
      </c>
      <c r="Y2016" s="231">
        <v>0.16739999999999999</v>
      </c>
    </row>
    <row r="2017" spans="1:25" x14ac:dyDescent="0.4">
      <c r="A2017" s="195" t="s">
        <v>8064</v>
      </c>
      <c r="B2017" s="45">
        <v>822</v>
      </c>
      <c r="C2017" s="45" t="s">
        <v>8065</v>
      </c>
      <c r="D2017" s="196">
        <v>8224072</v>
      </c>
      <c r="E2017" s="45">
        <v>109666</v>
      </c>
      <c r="F2017" s="33" t="s">
        <v>1741</v>
      </c>
      <c r="G2017" s="33" t="s">
        <v>3462</v>
      </c>
      <c r="H2017" s="197" t="s">
        <v>16</v>
      </c>
      <c r="I2017" s="198" t="s">
        <v>16</v>
      </c>
      <c r="J2017" s="198">
        <v>353</v>
      </c>
      <c r="K2017" s="198" t="s">
        <v>16</v>
      </c>
      <c r="L2017" s="199">
        <v>1724000</v>
      </c>
      <c r="M2017" s="200" t="s">
        <v>16</v>
      </c>
      <c r="N2017" s="200">
        <v>4885</v>
      </c>
      <c r="O2017" s="200" t="s">
        <v>16</v>
      </c>
      <c r="P2017" s="201">
        <v>336</v>
      </c>
      <c r="Q2017" s="200">
        <v>1691000</v>
      </c>
      <c r="R2017" s="200">
        <v>5037</v>
      </c>
      <c r="S2017" s="202">
        <v>-1.9E-2</v>
      </c>
      <c r="T2017" s="229">
        <v>2.8400000000000002E-2</v>
      </c>
      <c r="U2017" s="203">
        <v>1691000</v>
      </c>
      <c r="V2017" s="204" t="s">
        <v>16</v>
      </c>
      <c r="W2017" s="204">
        <v>5037</v>
      </c>
      <c r="X2017" s="231">
        <v>-1.9E-2</v>
      </c>
      <c r="Y2017" s="231">
        <v>2.8400000000000002E-2</v>
      </c>
    </row>
    <row r="2018" spans="1:25" x14ac:dyDescent="0.4">
      <c r="A2018" s="195" t="s">
        <v>8064</v>
      </c>
      <c r="B2018" s="45">
        <v>822</v>
      </c>
      <c r="C2018" s="45" t="s">
        <v>8065</v>
      </c>
      <c r="D2018" s="196">
        <v>8223332</v>
      </c>
      <c r="E2018" s="45">
        <v>109627</v>
      </c>
      <c r="F2018" s="33" t="s">
        <v>18285</v>
      </c>
      <c r="G2018" s="33" t="s">
        <v>15</v>
      </c>
      <c r="H2018" s="197" t="s">
        <v>16</v>
      </c>
      <c r="I2018" s="198" t="s">
        <v>16</v>
      </c>
      <c r="J2018" s="198">
        <v>56</v>
      </c>
      <c r="K2018" s="198" t="s">
        <v>16</v>
      </c>
      <c r="L2018" s="199">
        <v>310000</v>
      </c>
      <c r="M2018" s="200" t="s">
        <v>16</v>
      </c>
      <c r="N2018" s="200">
        <v>5529</v>
      </c>
      <c r="O2018" s="200" t="s">
        <v>16</v>
      </c>
      <c r="P2018" s="201">
        <v>64</v>
      </c>
      <c r="Q2018" s="200">
        <v>340000</v>
      </c>
      <c r="R2018" s="200">
        <v>5297</v>
      </c>
      <c r="S2018" s="202">
        <v>9.9000000000000005E-2</v>
      </c>
      <c r="T2018" s="229">
        <v>0.01</v>
      </c>
      <c r="U2018" s="203">
        <v>340000</v>
      </c>
      <c r="V2018" s="204" t="s">
        <v>16</v>
      </c>
      <c r="W2018" s="204">
        <v>5297</v>
      </c>
      <c r="X2018" s="231">
        <v>9.9000000000000005E-2</v>
      </c>
      <c r="Y2018" s="231">
        <v>0.01</v>
      </c>
    </row>
    <row r="2019" spans="1:25" x14ac:dyDescent="0.4">
      <c r="A2019" s="195" t="s">
        <v>8064</v>
      </c>
      <c r="B2019" s="45">
        <v>822</v>
      </c>
      <c r="C2019" s="45" t="s">
        <v>8065</v>
      </c>
      <c r="D2019" s="196">
        <v>8222141</v>
      </c>
      <c r="E2019" s="45">
        <v>109492</v>
      </c>
      <c r="F2019" s="33" t="s">
        <v>16093</v>
      </c>
      <c r="G2019" s="33" t="s">
        <v>15</v>
      </c>
      <c r="H2019" s="197" t="s">
        <v>16</v>
      </c>
      <c r="I2019" s="198" t="s">
        <v>16</v>
      </c>
      <c r="J2019" s="198">
        <v>159</v>
      </c>
      <c r="K2019" s="198" t="s">
        <v>16</v>
      </c>
      <c r="L2019" s="199">
        <v>627000</v>
      </c>
      <c r="M2019" s="200" t="s">
        <v>16</v>
      </c>
      <c r="N2019" s="200">
        <v>3943</v>
      </c>
      <c r="O2019" s="200" t="s">
        <v>16</v>
      </c>
      <c r="P2019" s="201">
        <v>184</v>
      </c>
      <c r="Q2019" s="200">
        <v>726000</v>
      </c>
      <c r="R2019" s="200">
        <v>3947</v>
      </c>
      <c r="S2019" s="202">
        <v>0.158</v>
      </c>
      <c r="T2019" s="229">
        <v>3.1699999999999999E-2</v>
      </c>
      <c r="U2019" s="203">
        <v>726000</v>
      </c>
      <c r="V2019" s="204" t="s">
        <v>16</v>
      </c>
      <c r="W2019" s="204">
        <v>3947</v>
      </c>
      <c r="X2019" s="231">
        <v>0.158</v>
      </c>
      <c r="Y2019" s="231">
        <v>3.1699999999999999E-2</v>
      </c>
    </row>
    <row r="2020" spans="1:25" x14ac:dyDescent="0.4">
      <c r="A2020" s="195" t="s">
        <v>8064</v>
      </c>
      <c r="B2020" s="45">
        <v>822</v>
      </c>
      <c r="C2020" s="45" t="s">
        <v>8065</v>
      </c>
      <c r="D2020" s="196">
        <v>8224005</v>
      </c>
      <c r="E2020" s="45">
        <v>144595</v>
      </c>
      <c r="F2020" s="33" t="s">
        <v>4998</v>
      </c>
      <c r="G2020" s="33" t="s">
        <v>23</v>
      </c>
      <c r="H2020" s="197" t="s">
        <v>16</v>
      </c>
      <c r="I2020" s="198" t="s">
        <v>21</v>
      </c>
      <c r="J2020" s="198">
        <v>100</v>
      </c>
      <c r="K2020" s="198">
        <v>600</v>
      </c>
      <c r="L2020" s="199" t="s">
        <v>16</v>
      </c>
      <c r="M2020" s="200">
        <v>2913000</v>
      </c>
      <c r="N2020" s="200" t="s">
        <v>16</v>
      </c>
      <c r="O2020" s="200">
        <v>4854</v>
      </c>
      <c r="P2020" s="201">
        <v>228</v>
      </c>
      <c r="Q2020" s="200" t="s">
        <v>9982</v>
      </c>
      <c r="R2020" s="200" t="s">
        <v>9982</v>
      </c>
      <c r="S2020" s="202" t="s">
        <v>9982</v>
      </c>
      <c r="T2020" s="229" t="s">
        <v>9982</v>
      </c>
      <c r="U2020" s="203" t="s">
        <v>16</v>
      </c>
      <c r="V2020" s="204">
        <v>2936000</v>
      </c>
      <c r="W2020" s="204">
        <v>4893</v>
      </c>
      <c r="X2020" s="231">
        <v>8.0000000000000002E-3</v>
      </c>
      <c r="Y2020" s="231">
        <v>0.01</v>
      </c>
    </row>
    <row r="2021" spans="1:25" x14ac:dyDescent="0.4">
      <c r="A2021" s="195" t="s">
        <v>8064</v>
      </c>
      <c r="B2021" s="45">
        <v>822</v>
      </c>
      <c r="C2021" s="45" t="s">
        <v>8065</v>
      </c>
      <c r="D2021" s="196">
        <v>8222002</v>
      </c>
      <c r="E2021" s="45">
        <v>143926</v>
      </c>
      <c r="F2021" s="33" t="s">
        <v>64</v>
      </c>
      <c r="G2021" s="33" t="s">
        <v>15</v>
      </c>
      <c r="H2021" s="197" t="s">
        <v>16</v>
      </c>
      <c r="I2021" s="198" t="s">
        <v>21</v>
      </c>
      <c r="J2021" s="198">
        <v>90</v>
      </c>
      <c r="K2021" s="198">
        <v>420</v>
      </c>
      <c r="L2021" s="199" t="s">
        <v>16</v>
      </c>
      <c r="M2021" s="200">
        <v>1455000</v>
      </c>
      <c r="N2021" s="200" t="s">
        <v>16</v>
      </c>
      <c r="O2021" s="200">
        <v>3464</v>
      </c>
      <c r="P2021" s="201">
        <v>120</v>
      </c>
      <c r="Q2021" s="200" t="s">
        <v>9982</v>
      </c>
      <c r="R2021" s="200" t="s">
        <v>9982</v>
      </c>
      <c r="S2021" s="202" t="s">
        <v>9982</v>
      </c>
      <c r="T2021" s="229" t="s">
        <v>9982</v>
      </c>
      <c r="U2021" s="203" t="s">
        <v>16</v>
      </c>
      <c r="V2021" s="204">
        <v>1515000</v>
      </c>
      <c r="W2021" s="204">
        <v>3608</v>
      </c>
      <c r="X2021" s="231">
        <v>4.1000000000000002E-2</v>
      </c>
      <c r="Y2021" s="231">
        <v>4.9299999999999997E-2</v>
      </c>
    </row>
    <row r="2022" spans="1:25" x14ac:dyDescent="0.4">
      <c r="A2022" s="195" t="s">
        <v>8064</v>
      </c>
      <c r="B2022" s="45">
        <v>822</v>
      </c>
      <c r="C2022" s="45" t="s">
        <v>8065</v>
      </c>
      <c r="D2022" s="196">
        <v>8222144</v>
      </c>
      <c r="E2022" s="45">
        <v>109494</v>
      </c>
      <c r="F2022" s="33" t="s">
        <v>424</v>
      </c>
      <c r="G2022" s="33" t="s">
        <v>15</v>
      </c>
      <c r="H2022" s="197" t="s">
        <v>16</v>
      </c>
      <c r="I2022" s="198" t="s">
        <v>16</v>
      </c>
      <c r="J2022" s="198">
        <v>406</v>
      </c>
      <c r="K2022" s="198" t="s">
        <v>16</v>
      </c>
      <c r="L2022" s="199">
        <v>1322000</v>
      </c>
      <c r="M2022" s="200" t="s">
        <v>16</v>
      </c>
      <c r="N2022" s="200">
        <v>3257</v>
      </c>
      <c r="O2022" s="200" t="s">
        <v>16</v>
      </c>
      <c r="P2022" s="201">
        <v>428</v>
      </c>
      <c r="Q2022" s="200">
        <v>1620000</v>
      </c>
      <c r="R2022" s="200">
        <v>3790</v>
      </c>
      <c r="S2022" s="202">
        <v>0.22500000000000001</v>
      </c>
      <c r="T2022" s="229">
        <v>0.13100000000000001</v>
      </c>
      <c r="U2022" s="203">
        <v>1620000</v>
      </c>
      <c r="V2022" s="204" t="s">
        <v>16</v>
      </c>
      <c r="W2022" s="204">
        <v>3790</v>
      </c>
      <c r="X2022" s="231">
        <v>0.22500000000000001</v>
      </c>
      <c r="Y2022" s="231">
        <v>0.13100000000000001</v>
      </c>
    </row>
    <row r="2023" spans="1:25" x14ac:dyDescent="0.4">
      <c r="A2023" s="195" t="s">
        <v>8064</v>
      </c>
      <c r="B2023" s="45">
        <v>822</v>
      </c>
      <c r="C2023" s="45" t="s">
        <v>8065</v>
      </c>
      <c r="D2023" s="196">
        <v>8225406</v>
      </c>
      <c r="E2023" s="45">
        <v>137522</v>
      </c>
      <c r="F2023" s="33" t="s">
        <v>6465</v>
      </c>
      <c r="G2023" s="33" t="s">
        <v>23</v>
      </c>
      <c r="H2023" s="197" t="s">
        <v>16</v>
      </c>
      <c r="I2023" s="198" t="s">
        <v>16</v>
      </c>
      <c r="J2023" s="198">
        <v>949</v>
      </c>
      <c r="K2023" s="198" t="s">
        <v>16</v>
      </c>
      <c r="L2023" s="199">
        <v>4654000</v>
      </c>
      <c r="M2023" s="200" t="s">
        <v>16</v>
      </c>
      <c r="N2023" s="200">
        <v>4904</v>
      </c>
      <c r="O2023" s="200" t="s">
        <v>16</v>
      </c>
      <c r="P2023" s="201">
        <v>903</v>
      </c>
      <c r="Q2023" s="200">
        <v>4521000</v>
      </c>
      <c r="R2023" s="200">
        <v>5007</v>
      </c>
      <c r="S2023" s="202">
        <v>-2.8000000000000001E-2</v>
      </c>
      <c r="T2023" s="229">
        <v>2.0299999999999999E-2</v>
      </c>
      <c r="U2023" s="203">
        <v>4521000</v>
      </c>
      <c r="V2023" s="204" t="s">
        <v>16</v>
      </c>
      <c r="W2023" s="204">
        <v>5007</v>
      </c>
      <c r="X2023" s="231">
        <v>-2.8000000000000001E-2</v>
      </c>
      <c r="Y2023" s="231">
        <v>2.0299999999999999E-2</v>
      </c>
    </row>
    <row r="2024" spans="1:25" x14ac:dyDescent="0.4">
      <c r="A2024" s="195" t="s">
        <v>8064</v>
      </c>
      <c r="B2024" s="45">
        <v>873</v>
      </c>
      <c r="C2024" s="45" t="s">
        <v>71</v>
      </c>
      <c r="D2024" s="196">
        <v>8734603</v>
      </c>
      <c r="E2024" s="45">
        <v>137377</v>
      </c>
      <c r="F2024" s="33" t="s">
        <v>8069</v>
      </c>
      <c r="G2024" s="33" t="s">
        <v>23</v>
      </c>
      <c r="H2024" s="197" t="s">
        <v>16</v>
      </c>
      <c r="I2024" s="198" t="s">
        <v>16</v>
      </c>
      <c r="J2024" s="198">
        <v>906</v>
      </c>
      <c r="K2024" s="198" t="s">
        <v>16</v>
      </c>
      <c r="L2024" s="199">
        <v>4246000</v>
      </c>
      <c r="M2024" s="200" t="s">
        <v>16</v>
      </c>
      <c r="N2024" s="200">
        <v>4687</v>
      </c>
      <c r="O2024" s="200" t="s">
        <v>16</v>
      </c>
      <c r="P2024" s="201">
        <v>861</v>
      </c>
      <c r="Q2024" s="200">
        <v>4209000</v>
      </c>
      <c r="R2024" s="200">
        <v>4889</v>
      </c>
      <c r="S2024" s="202">
        <v>-8.9999999999999993E-3</v>
      </c>
      <c r="T2024" s="229">
        <v>4.2799999999999998E-2</v>
      </c>
      <c r="U2024" s="203">
        <v>4209000</v>
      </c>
      <c r="V2024" s="204" t="s">
        <v>16</v>
      </c>
      <c r="W2024" s="204">
        <v>4889</v>
      </c>
      <c r="X2024" s="231">
        <v>-8.9999999999999993E-3</v>
      </c>
      <c r="Y2024" s="231">
        <v>4.2799999999999998E-2</v>
      </c>
    </row>
    <row r="2025" spans="1:25" x14ac:dyDescent="0.4">
      <c r="A2025" s="195" t="s">
        <v>8064</v>
      </c>
      <c r="B2025" s="45">
        <v>873</v>
      </c>
      <c r="C2025" s="45" t="s">
        <v>71</v>
      </c>
      <c r="D2025" s="196">
        <v>8732450</v>
      </c>
      <c r="E2025" s="45">
        <v>132127</v>
      </c>
      <c r="F2025" s="33" t="s">
        <v>4126</v>
      </c>
      <c r="G2025" s="33" t="s">
        <v>15</v>
      </c>
      <c r="H2025" s="197" t="s">
        <v>16</v>
      </c>
      <c r="I2025" s="198" t="s">
        <v>16</v>
      </c>
      <c r="J2025" s="198">
        <v>496</v>
      </c>
      <c r="K2025" s="198" t="s">
        <v>16</v>
      </c>
      <c r="L2025" s="199">
        <v>1958000</v>
      </c>
      <c r="M2025" s="200" t="s">
        <v>16</v>
      </c>
      <c r="N2025" s="200">
        <v>3948</v>
      </c>
      <c r="O2025" s="200" t="s">
        <v>16</v>
      </c>
      <c r="P2025" s="201">
        <v>473</v>
      </c>
      <c r="Q2025" s="200">
        <v>1914000</v>
      </c>
      <c r="R2025" s="200">
        <v>4046</v>
      </c>
      <c r="S2025" s="202">
        <v>-2.3E-2</v>
      </c>
      <c r="T2025" s="229">
        <v>2.3E-2</v>
      </c>
      <c r="U2025" s="203">
        <v>1914000</v>
      </c>
      <c r="V2025" s="204" t="s">
        <v>16</v>
      </c>
      <c r="W2025" s="204">
        <v>4046</v>
      </c>
      <c r="X2025" s="231">
        <v>-2.3E-2</v>
      </c>
      <c r="Y2025" s="231">
        <v>2.3E-2</v>
      </c>
    </row>
    <row r="2026" spans="1:25" x14ac:dyDescent="0.4">
      <c r="A2026" s="195" t="s">
        <v>8064</v>
      </c>
      <c r="B2026" s="45">
        <v>873</v>
      </c>
      <c r="C2026" s="45" t="s">
        <v>71</v>
      </c>
      <c r="D2026" s="196">
        <v>8733373</v>
      </c>
      <c r="E2026" s="45">
        <v>110850</v>
      </c>
      <c r="F2026" s="33" t="s">
        <v>17460</v>
      </c>
      <c r="G2026" s="33" t="s">
        <v>15</v>
      </c>
      <c r="H2026" s="197" t="s">
        <v>16</v>
      </c>
      <c r="I2026" s="198" t="s">
        <v>16</v>
      </c>
      <c r="J2026" s="198">
        <v>88</v>
      </c>
      <c r="K2026" s="198" t="s">
        <v>16</v>
      </c>
      <c r="L2026" s="199">
        <v>406000</v>
      </c>
      <c r="M2026" s="200" t="s">
        <v>16</v>
      </c>
      <c r="N2026" s="200">
        <v>4610</v>
      </c>
      <c r="O2026" s="200" t="s">
        <v>16</v>
      </c>
      <c r="P2026" s="201">
        <v>102</v>
      </c>
      <c r="Q2026" s="200">
        <v>459000</v>
      </c>
      <c r="R2026" s="200">
        <v>4496</v>
      </c>
      <c r="S2026" s="202">
        <v>0.13</v>
      </c>
      <c r="T2026" s="229">
        <v>4.5400000000000003E-2</v>
      </c>
      <c r="U2026" s="203">
        <v>459000</v>
      </c>
      <c r="V2026" s="204" t="s">
        <v>16</v>
      </c>
      <c r="W2026" s="204">
        <v>4496</v>
      </c>
      <c r="X2026" s="231">
        <v>0.13</v>
      </c>
      <c r="Y2026" s="231">
        <v>4.5400000000000003E-2</v>
      </c>
    </row>
    <row r="2027" spans="1:25" x14ac:dyDescent="0.4">
      <c r="A2027" s="195" t="s">
        <v>8064</v>
      </c>
      <c r="B2027" s="45">
        <v>873</v>
      </c>
      <c r="C2027" s="45" t="s">
        <v>71</v>
      </c>
      <c r="D2027" s="196">
        <v>8733061</v>
      </c>
      <c r="E2027" s="45">
        <v>110809</v>
      </c>
      <c r="F2027" s="33" t="s">
        <v>16040</v>
      </c>
      <c r="G2027" s="33" t="s">
        <v>15</v>
      </c>
      <c r="H2027" s="197" t="s">
        <v>16</v>
      </c>
      <c r="I2027" s="198" t="s">
        <v>16</v>
      </c>
      <c r="J2027" s="198">
        <v>190</v>
      </c>
      <c r="K2027" s="198" t="s">
        <v>16</v>
      </c>
      <c r="L2027" s="199">
        <v>709000</v>
      </c>
      <c r="M2027" s="200" t="s">
        <v>16</v>
      </c>
      <c r="N2027" s="200">
        <v>3730</v>
      </c>
      <c r="O2027" s="200" t="s">
        <v>16</v>
      </c>
      <c r="P2027" s="201">
        <v>195</v>
      </c>
      <c r="Q2027" s="200">
        <v>733000</v>
      </c>
      <c r="R2027" s="200">
        <v>3756</v>
      </c>
      <c r="S2027" s="202">
        <v>3.4000000000000002E-2</v>
      </c>
      <c r="T2027" s="229">
        <v>1.44E-2</v>
      </c>
      <c r="U2027" s="203">
        <v>733000</v>
      </c>
      <c r="V2027" s="204" t="s">
        <v>16</v>
      </c>
      <c r="W2027" s="204">
        <v>3756</v>
      </c>
      <c r="X2027" s="231">
        <v>3.4000000000000002E-2</v>
      </c>
      <c r="Y2027" s="231">
        <v>1.44E-2</v>
      </c>
    </row>
    <row r="2028" spans="1:25" x14ac:dyDescent="0.4">
      <c r="A2028" s="195" t="s">
        <v>8064</v>
      </c>
      <c r="B2028" s="45">
        <v>873</v>
      </c>
      <c r="C2028" s="45" t="s">
        <v>71</v>
      </c>
      <c r="D2028" s="196">
        <v>8732087</v>
      </c>
      <c r="E2028" s="45">
        <v>136653</v>
      </c>
      <c r="F2028" s="33" t="s">
        <v>8070</v>
      </c>
      <c r="G2028" s="33" t="s">
        <v>15</v>
      </c>
      <c r="H2028" s="197" t="s">
        <v>16</v>
      </c>
      <c r="I2028" s="198" t="s">
        <v>16</v>
      </c>
      <c r="J2028" s="198">
        <v>572</v>
      </c>
      <c r="K2028" s="198" t="s">
        <v>16</v>
      </c>
      <c r="L2028" s="199">
        <v>1947000</v>
      </c>
      <c r="M2028" s="200" t="s">
        <v>16</v>
      </c>
      <c r="N2028" s="200">
        <v>3404</v>
      </c>
      <c r="O2028" s="200" t="s">
        <v>16</v>
      </c>
      <c r="P2028" s="201">
        <v>581</v>
      </c>
      <c r="Q2028" s="200">
        <v>2076000</v>
      </c>
      <c r="R2028" s="200">
        <v>3573</v>
      </c>
      <c r="S2028" s="202">
        <v>6.6000000000000003E-2</v>
      </c>
      <c r="T2028" s="229">
        <v>5.3600000000000002E-2</v>
      </c>
      <c r="U2028" s="203">
        <v>2076000</v>
      </c>
      <c r="V2028" s="204" t="s">
        <v>16</v>
      </c>
      <c r="W2028" s="204">
        <v>3573</v>
      </c>
      <c r="X2028" s="231">
        <v>6.6000000000000003E-2</v>
      </c>
      <c r="Y2028" s="231">
        <v>5.3600000000000002E-2</v>
      </c>
    </row>
    <row r="2029" spans="1:25" x14ac:dyDescent="0.4">
      <c r="A2029" s="195" t="s">
        <v>8064</v>
      </c>
      <c r="B2029" s="45">
        <v>873</v>
      </c>
      <c r="C2029" s="45" t="s">
        <v>71</v>
      </c>
      <c r="D2029" s="196">
        <v>8732083</v>
      </c>
      <c r="E2029" s="45">
        <v>110644</v>
      </c>
      <c r="F2029" s="33" t="s">
        <v>17188</v>
      </c>
      <c r="G2029" s="33" t="s">
        <v>15</v>
      </c>
      <c r="H2029" s="197" t="s">
        <v>16</v>
      </c>
      <c r="I2029" s="198" t="s">
        <v>16</v>
      </c>
      <c r="J2029" s="198">
        <v>106</v>
      </c>
      <c r="K2029" s="198" t="s">
        <v>16</v>
      </c>
      <c r="L2029" s="199">
        <v>523000</v>
      </c>
      <c r="M2029" s="200" t="s">
        <v>16</v>
      </c>
      <c r="N2029" s="200">
        <v>4935</v>
      </c>
      <c r="O2029" s="200" t="s">
        <v>16</v>
      </c>
      <c r="P2029" s="201">
        <v>99</v>
      </c>
      <c r="Q2029" s="200">
        <v>498000</v>
      </c>
      <c r="R2029" s="200">
        <v>5031</v>
      </c>
      <c r="S2029" s="202">
        <v>-4.8000000000000001E-2</v>
      </c>
      <c r="T2029" s="229">
        <v>0.01</v>
      </c>
      <c r="U2029" s="203">
        <v>498000</v>
      </c>
      <c r="V2029" s="204" t="s">
        <v>16</v>
      </c>
      <c r="W2029" s="204">
        <v>5031</v>
      </c>
      <c r="X2029" s="231">
        <v>-4.8000000000000001E-2</v>
      </c>
      <c r="Y2029" s="231">
        <v>0.01</v>
      </c>
    </row>
    <row r="2030" spans="1:25" x14ac:dyDescent="0.4">
      <c r="A2030" s="195" t="s">
        <v>8064</v>
      </c>
      <c r="B2030" s="45">
        <v>873</v>
      </c>
      <c r="C2030" s="45" t="s">
        <v>71</v>
      </c>
      <c r="D2030" s="196">
        <v>8733383</v>
      </c>
      <c r="E2030" s="45">
        <v>139537</v>
      </c>
      <c r="F2030" s="33" t="s">
        <v>8071</v>
      </c>
      <c r="G2030" s="33" t="s">
        <v>15</v>
      </c>
      <c r="H2030" s="197" t="s">
        <v>16</v>
      </c>
      <c r="I2030" s="198" t="s">
        <v>16</v>
      </c>
      <c r="J2030" s="198">
        <v>232</v>
      </c>
      <c r="K2030" s="198" t="s">
        <v>16</v>
      </c>
      <c r="L2030" s="199">
        <v>879000</v>
      </c>
      <c r="M2030" s="200" t="s">
        <v>16</v>
      </c>
      <c r="N2030" s="200">
        <v>3789</v>
      </c>
      <c r="O2030" s="200" t="s">
        <v>16</v>
      </c>
      <c r="P2030" s="201">
        <v>237</v>
      </c>
      <c r="Q2030" s="200">
        <v>922000</v>
      </c>
      <c r="R2030" s="200">
        <v>3889</v>
      </c>
      <c r="S2030" s="202">
        <v>4.8000000000000001E-2</v>
      </c>
      <c r="T2030" s="229">
        <v>3.32E-2</v>
      </c>
      <c r="U2030" s="203">
        <v>922000</v>
      </c>
      <c r="V2030" s="204" t="s">
        <v>16</v>
      </c>
      <c r="W2030" s="204">
        <v>3889</v>
      </c>
      <c r="X2030" s="231">
        <v>4.8000000000000001E-2</v>
      </c>
      <c r="Y2030" s="231">
        <v>3.32E-2</v>
      </c>
    </row>
    <row r="2031" spans="1:25" x14ac:dyDescent="0.4">
      <c r="A2031" s="195" t="s">
        <v>8064</v>
      </c>
      <c r="B2031" s="45">
        <v>873</v>
      </c>
      <c r="C2031" s="45" t="s">
        <v>71</v>
      </c>
      <c r="D2031" s="196">
        <v>8732118</v>
      </c>
      <c r="E2031" s="45">
        <v>110664</v>
      </c>
      <c r="F2031" s="33" t="s">
        <v>3899</v>
      </c>
      <c r="G2031" s="33" t="s">
        <v>15</v>
      </c>
      <c r="H2031" s="197" t="s">
        <v>16</v>
      </c>
      <c r="I2031" s="198" t="s">
        <v>16</v>
      </c>
      <c r="J2031" s="198">
        <v>411</v>
      </c>
      <c r="K2031" s="198" t="s">
        <v>16</v>
      </c>
      <c r="L2031" s="199">
        <v>1612000</v>
      </c>
      <c r="M2031" s="200" t="s">
        <v>16</v>
      </c>
      <c r="N2031" s="200">
        <v>3921</v>
      </c>
      <c r="O2031" s="200" t="s">
        <v>16</v>
      </c>
      <c r="P2031" s="201">
        <v>403</v>
      </c>
      <c r="Q2031" s="200">
        <v>1671000</v>
      </c>
      <c r="R2031" s="200">
        <v>4147</v>
      </c>
      <c r="S2031" s="202">
        <v>3.6999999999999998E-2</v>
      </c>
      <c r="T2031" s="229">
        <v>6.0900000000000003E-2</v>
      </c>
      <c r="U2031" s="203">
        <v>1690000</v>
      </c>
      <c r="V2031" s="204" t="s">
        <v>16</v>
      </c>
      <c r="W2031" s="204">
        <v>4194</v>
      </c>
      <c r="X2031" s="231">
        <v>4.9000000000000002E-2</v>
      </c>
      <c r="Y2031" s="231">
        <v>7.4300000000000005E-2</v>
      </c>
    </row>
    <row r="2032" spans="1:25" x14ac:dyDescent="0.4">
      <c r="A2032" s="195" t="s">
        <v>8064</v>
      </c>
      <c r="B2032" s="45">
        <v>873</v>
      </c>
      <c r="C2032" s="45" t="s">
        <v>71</v>
      </c>
      <c r="D2032" s="196">
        <v>8733000</v>
      </c>
      <c r="E2032" s="45">
        <v>110780</v>
      </c>
      <c r="F2032" s="33" t="s">
        <v>17834</v>
      </c>
      <c r="G2032" s="33" t="s">
        <v>15</v>
      </c>
      <c r="H2032" s="197" t="s">
        <v>16</v>
      </c>
      <c r="I2032" s="198" t="s">
        <v>16</v>
      </c>
      <c r="J2032" s="198">
        <v>88</v>
      </c>
      <c r="K2032" s="198" t="s">
        <v>16</v>
      </c>
      <c r="L2032" s="199">
        <v>420000</v>
      </c>
      <c r="M2032" s="200" t="s">
        <v>16</v>
      </c>
      <c r="N2032" s="200">
        <v>4774</v>
      </c>
      <c r="O2032" s="200" t="s">
        <v>16</v>
      </c>
      <c r="P2032" s="201">
        <v>89</v>
      </c>
      <c r="Q2032" s="200">
        <v>417000</v>
      </c>
      <c r="R2032" s="200">
        <v>4691</v>
      </c>
      <c r="S2032" s="202">
        <v>-6.0000000000000001E-3</v>
      </c>
      <c r="T2032" s="229">
        <v>0.01</v>
      </c>
      <c r="U2032" s="203">
        <v>417000</v>
      </c>
      <c r="V2032" s="204" t="s">
        <v>16</v>
      </c>
      <c r="W2032" s="204">
        <v>4691</v>
      </c>
      <c r="X2032" s="231">
        <v>-6.0000000000000001E-3</v>
      </c>
      <c r="Y2032" s="231">
        <v>0.01</v>
      </c>
    </row>
    <row r="2033" spans="1:25" x14ac:dyDescent="0.4">
      <c r="A2033" s="195" t="s">
        <v>8064</v>
      </c>
      <c r="B2033" s="45">
        <v>873</v>
      </c>
      <c r="C2033" s="45" t="s">
        <v>71</v>
      </c>
      <c r="D2033" s="196">
        <v>8732058</v>
      </c>
      <c r="E2033" s="45">
        <v>110625</v>
      </c>
      <c r="F2033" s="33" t="s">
        <v>13315</v>
      </c>
      <c r="G2033" s="33" t="s">
        <v>15</v>
      </c>
      <c r="H2033" s="197" t="s">
        <v>16</v>
      </c>
      <c r="I2033" s="198" t="s">
        <v>16</v>
      </c>
      <c r="J2033" s="198">
        <v>308</v>
      </c>
      <c r="K2033" s="198" t="s">
        <v>16</v>
      </c>
      <c r="L2033" s="199">
        <v>1076000</v>
      </c>
      <c r="M2033" s="200" t="s">
        <v>16</v>
      </c>
      <c r="N2033" s="200">
        <v>3493</v>
      </c>
      <c r="O2033" s="200" t="s">
        <v>16</v>
      </c>
      <c r="P2033" s="201">
        <v>326</v>
      </c>
      <c r="Q2033" s="200">
        <v>1163000</v>
      </c>
      <c r="R2033" s="200">
        <v>3567</v>
      </c>
      <c r="S2033" s="202">
        <v>8.1000000000000003E-2</v>
      </c>
      <c r="T2033" s="229">
        <v>3.1899999999999998E-2</v>
      </c>
      <c r="U2033" s="203">
        <v>1163000</v>
      </c>
      <c r="V2033" s="204" t="s">
        <v>16</v>
      </c>
      <c r="W2033" s="204">
        <v>3567</v>
      </c>
      <c r="X2033" s="231">
        <v>8.1000000000000003E-2</v>
      </c>
      <c r="Y2033" s="231">
        <v>3.1899999999999998E-2</v>
      </c>
    </row>
    <row r="2034" spans="1:25" x14ac:dyDescent="0.4">
      <c r="A2034" s="195" t="s">
        <v>8064</v>
      </c>
      <c r="B2034" s="45">
        <v>873</v>
      </c>
      <c r="C2034" s="45" t="s">
        <v>71</v>
      </c>
      <c r="D2034" s="196">
        <v>8733067</v>
      </c>
      <c r="E2034" s="45">
        <v>110814</v>
      </c>
      <c r="F2034" s="33" t="s">
        <v>17029</v>
      </c>
      <c r="G2034" s="33" t="s">
        <v>15</v>
      </c>
      <c r="H2034" s="197" t="s">
        <v>16</v>
      </c>
      <c r="I2034" s="198" t="s">
        <v>16</v>
      </c>
      <c r="J2034" s="198">
        <v>140</v>
      </c>
      <c r="K2034" s="198" t="s">
        <v>16</v>
      </c>
      <c r="L2034" s="199">
        <v>566000</v>
      </c>
      <c r="M2034" s="200" t="s">
        <v>16</v>
      </c>
      <c r="N2034" s="200">
        <v>4045</v>
      </c>
      <c r="O2034" s="200" t="s">
        <v>16</v>
      </c>
      <c r="P2034" s="201">
        <v>128</v>
      </c>
      <c r="Q2034" s="200">
        <v>537000</v>
      </c>
      <c r="R2034" s="200">
        <v>4193</v>
      </c>
      <c r="S2034" s="202">
        <v>-5.1999999999999998E-2</v>
      </c>
      <c r="T2034" s="229">
        <v>0.01</v>
      </c>
      <c r="U2034" s="203">
        <v>537000</v>
      </c>
      <c r="V2034" s="204" t="s">
        <v>16</v>
      </c>
      <c r="W2034" s="204">
        <v>4193</v>
      </c>
      <c r="X2034" s="231">
        <v>-5.1999999999999998E-2</v>
      </c>
      <c r="Y2034" s="231">
        <v>0.01</v>
      </c>
    </row>
    <row r="2035" spans="1:25" x14ac:dyDescent="0.4">
      <c r="A2035" s="195" t="s">
        <v>8064</v>
      </c>
      <c r="B2035" s="45">
        <v>873</v>
      </c>
      <c r="C2035" s="45" t="s">
        <v>71</v>
      </c>
      <c r="D2035" s="196">
        <v>8733001</v>
      </c>
      <c r="E2035" s="45">
        <v>110781</v>
      </c>
      <c r="F2035" s="33" t="s">
        <v>17219</v>
      </c>
      <c r="G2035" s="33" t="s">
        <v>15</v>
      </c>
      <c r="H2035" s="197" t="s">
        <v>16</v>
      </c>
      <c r="I2035" s="198" t="s">
        <v>16</v>
      </c>
      <c r="J2035" s="198">
        <v>107</v>
      </c>
      <c r="K2035" s="198" t="s">
        <v>16</v>
      </c>
      <c r="L2035" s="199">
        <v>475000</v>
      </c>
      <c r="M2035" s="200" t="s">
        <v>16</v>
      </c>
      <c r="N2035" s="200">
        <v>4438</v>
      </c>
      <c r="O2035" s="200" t="s">
        <v>16</v>
      </c>
      <c r="P2035" s="201">
        <v>111</v>
      </c>
      <c r="Q2035" s="200">
        <v>492000</v>
      </c>
      <c r="R2035" s="200">
        <v>4430</v>
      </c>
      <c r="S2035" s="202">
        <v>3.5000000000000003E-2</v>
      </c>
      <c r="T2035" s="229">
        <v>0.01</v>
      </c>
      <c r="U2035" s="203">
        <v>492000</v>
      </c>
      <c r="V2035" s="204" t="s">
        <v>16</v>
      </c>
      <c r="W2035" s="204">
        <v>4430</v>
      </c>
      <c r="X2035" s="231">
        <v>3.5000000000000003E-2</v>
      </c>
      <c r="Y2035" s="231">
        <v>0.01</v>
      </c>
    </row>
    <row r="2036" spans="1:25" x14ac:dyDescent="0.4">
      <c r="A2036" s="195" t="s">
        <v>8064</v>
      </c>
      <c r="B2036" s="45">
        <v>873</v>
      </c>
      <c r="C2036" s="45" t="s">
        <v>71</v>
      </c>
      <c r="D2036" s="196">
        <v>8733301</v>
      </c>
      <c r="E2036" s="45">
        <v>110829</v>
      </c>
      <c r="F2036" s="33" t="s">
        <v>17412</v>
      </c>
      <c r="G2036" s="33" t="s">
        <v>15</v>
      </c>
      <c r="H2036" s="197" t="s">
        <v>16</v>
      </c>
      <c r="I2036" s="198" t="s">
        <v>16</v>
      </c>
      <c r="J2036" s="198">
        <v>105</v>
      </c>
      <c r="K2036" s="198" t="s">
        <v>16</v>
      </c>
      <c r="L2036" s="199">
        <v>457000</v>
      </c>
      <c r="M2036" s="200" t="s">
        <v>16</v>
      </c>
      <c r="N2036" s="200">
        <v>4356</v>
      </c>
      <c r="O2036" s="200" t="s">
        <v>16</v>
      </c>
      <c r="P2036" s="201">
        <v>106</v>
      </c>
      <c r="Q2036" s="200">
        <v>464000</v>
      </c>
      <c r="R2036" s="200">
        <v>4379</v>
      </c>
      <c r="S2036" s="202">
        <v>1.4999999999999999E-2</v>
      </c>
      <c r="T2036" s="229">
        <v>0.01</v>
      </c>
      <c r="U2036" s="203">
        <v>464000</v>
      </c>
      <c r="V2036" s="204" t="s">
        <v>16</v>
      </c>
      <c r="W2036" s="204">
        <v>4379</v>
      </c>
      <c r="X2036" s="231">
        <v>1.4999999999999999E-2</v>
      </c>
      <c r="Y2036" s="231">
        <v>0.01</v>
      </c>
    </row>
    <row r="2037" spans="1:25" x14ac:dyDescent="0.4">
      <c r="A2037" s="195" t="s">
        <v>8064</v>
      </c>
      <c r="B2037" s="45">
        <v>873</v>
      </c>
      <c r="C2037" s="45" t="s">
        <v>71</v>
      </c>
      <c r="D2037" s="196">
        <v>8732002</v>
      </c>
      <c r="E2037" s="45">
        <v>110602</v>
      </c>
      <c r="F2037" s="33" t="s">
        <v>13340</v>
      </c>
      <c r="G2037" s="33" t="s">
        <v>15</v>
      </c>
      <c r="H2037" s="197" t="s">
        <v>16</v>
      </c>
      <c r="I2037" s="198" t="s">
        <v>16</v>
      </c>
      <c r="J2037" s="198">
        <v>287</v>
      </c>
      <c r="K2037" s="198" t="s">
        <v>16</v>
      </c>
      <c r="L2037" s="199">
        <v>1013000</v>
      </c>
      <c r="M2037" s="200" t="s">
        <v>16</v>
      </c>
      <c r="N2037" s="200">
        <v>3528</v>
      </c>
      <c r="O2037" s="200" t="s">
        <v>16</v>
      </c>
      <c r="P2037" s="201">
        <v>313</v>
      </c>
      <c r="Q2037" s="200">
        <v>1151000</v>
      </c>
      <c r="R2037" s="200">
        <v>3676</v>
      </c>
      <c r="S2037" s="202">
        <v>0.13600000000000001</v>
      </c>
      <c r="T2037" s="229">
        <v>6.0900000000000003E-2</v>
      </c>
      <c r="U2037" s="203">
        <v>1156000</v>
      </c>
      <c r="V2037" s="204" t="s">
        <v>16</v>
      </c>
      <c r="W2037" s="204">
        <v>3695</v>
      </c>
      <c r="X2037" s="231">
        <v>0.14199999999999999</v>
      </c>
      <c r="Y2037" s="231">
        <v>6.7100000000000007E-2</v>
      </c>
    </row>
    <row r="2038" spans="1:25" x14ac:dyDescent="0.4">
      <c r="A2038" s="195" t="s">
        <v>8064</v>
      </c>
      <c r="B2038" s="45">
        <v>873</v>
      </c>
      <c r="C2038" s="45" t="s">
        <v>71</v>
      </c>
      <c r="D2038" s="196">
        <v>8735401</v>
      </c>
      <c r="E2038" s="45">
        <v>137427</v>
      </c>
      <c r="F2038" s="33" t="s">
        <v>10826</v>
      </c>
      <c r="G2038" s="33" t="s">
        <v>23</v>
      </c>
      <c r="H2038" s="197" t="s">
        <v>16</v>
      </c>
      <c r="I2038" s="198" t="s">
        <v>16</v>
      </c>
      <c r="J2038" s="198">
        <v>601</v>
      </c>
      <c r="K2038" s="198" t="s">
        <v>16</v>
      </c>
      <c r="L2038" s="199">
        <v>2796000</v>
      </c>
      <c r="M2038" s="200" t="s">
        <v>16</v>
      </c>
      <c r="N2038" s="200">
        <v>4653</v>
      </c>
      <c r="O2038" s="200" t="s">
        <v>16</v>
      </c>
      <c r="P2038" s="201">
        <v>606</v>
      </c>
      <c r="Q2038" s="200">
        <v>2909000</v>
      </c>
      <c r="R2038" s="200">
        <v>4800</v>
      </c>
      <c r="S2038" s="202">
        <v>0.04</v>
      </c>
      <c r="T2038" s="229">
        <v>3.32E-2</v>
      </c>
      <c r="U2038" s="203">
        <v>2909000</v>
      </c>
      <c r="V2038" s="204" t="s">
        <v>16</v>
      </c>
      <c r="W2038" s="204">
        <v>4800</v>
      </c>
      <c r="X2038" s="231">
        <v>0.04</v>
      </c>
      <c r="Y2038" s="231">
        <v>3.32E-2</v>
      </c>
    </row>
    <row r="2039" spans="1:25" x14ac:dyDescent="0.4">
      <c r="A2039" s="195" t="s">
        <v>8064</v>
      </c>
      <c r="B2039" s="45">
        <v>873</v>
      </c>
      <c r="C2039" s="45" t="s">
        <v>71</v>
      </c>
      <c r="D2039" s="196">
        <v>8732082</v>
      </c>
      <c r="E2039" s="45">
        <v>110643</v>
      </c>
      <c r="F2039" s="33" t="s">
        <v>15080</v>
      </c>
      <c r="G2039" s="33" t="s">
        <v>15</v>
      </c>
      <c r="H2039" s="197" t="s">
        <v>16</v>
      </c>
      <c r="I2039" s="198" t="s">
        <v>16</v>
      </c>
      <c r="J2039" s="198">
        <v>204</v>
      </c>
      <c r="K2039" s="198" t="s">
        <v>16</v>
      </c>
      <c r="L2039" s="199">
        <v>810000</v>
      </c>
      <c r="M2039" s="200" t="s">
        <v>16</v>
      </c>
      <c r="N2039" s="200">
        <v>3973</v>
      </c>
      <c r="O2039" s="200" t="s">
        <v>16</v>
      </c>
      <c r="P2039" s="201">
        <v>207</v>
      </c>
      <c r="Q2039" s="200">
        <v>827000</v>
      </c>
      <c r="R2039" s="200">
        <v>3995</v>
      </c>
      <c r="S2039" s="202">
        <v>0.02</v>
      </c>
      <c r="T2039" s="229">
        <v>0.01</v>
      </c>
      <c r="U2039" s="203">
        <v>827000</v>
      </c>
      <c r="V2039" s="204" t="s">
        <v>16</v>
      </c>
      <c r="W2039" s="204">
        <v>3995</v>
      </c>
      <c r="X2039" s="231">
        <v>0.02</v>
      </c>
      <c r="Y2039" s="231">
        <v>0.01</v>
      </c>
    </row>
    <row r="2040" spans="1:25" x14ac:dyDescent="0.4">
      <c r="A2040" s="195" t="s">
        <v>8064</v>
      </c>
      <c r="B2040" s="45">
        <v>873</v>
      </c>
      <c r="C2040" s="45" t="s">
        <v>71</v>
      </c>
      <c r="D2040" s="196">
        <v>8732060</v>
      </c>
      <c r="E2040" s="45">
        <v>110627</v>
      </c>
      <c r="F2040" s="33" t="s">
        <v>3457</v>
      </c>
      <c r="G2040" s="33" t="s">
        <v>15</v>
      </c>
      <c r="H2040" s="197" t="s">
        <v>16</v>
      </c>
      <c r="I2040" s="198" t="s">
        <v>16</v>
      </c>
      <c r="J2040" s="198">
        <v>122</v>
      </c>
      <c r="K2040" s="198" t="s">
        <v>16</v>
      </c>
      <c r="L2040" s="199">
        <v>551000</v>
      </c>
      <c r="M2040" s="200" t="s">
        <v>16</v>
      </c>
      <c r="N2040" s="200">
        <v>4515</v>
      </c>
      <c r="O2040" s="200" t="s">
        <v>16</v>
      </c>
      <c r="P2040" s="201">
        <v>132</v>
      </c>
      <c r="Q2040" s="200">
        <v>604000</v>
      </c>
      <c r="R2040" s="200">
        <v>4574</v>
      </c>
      <c r="S2040" s="202">
        <v>9.6000000000000002E-2</v>
      </c>
      <c r="T2040" s="229">
        <v>4.7199999999999999E-2</v>
      </c>
      <c r="U2040" s="203">
        <v>604000</v>
      </c>
      <c r="V2040" s="204" t="s">
        <v>16</v>
      </c>
      <c r="W2040" s="204">
        <v>4574</v>
      </c>
      <c r="X2040" s="231">
        <v>9.6000000000000002E-2</v>
      </c>
      <c r="Y2040" s="231">
        <v>4.7199999999999999E-2</v>
      </c>
    </row>
    <row r="2041" spans="1:25" x14ac:dyDescent="0.4">
      <c r="A2041" s="195" t="s">
        <v>8064</v>
      </c>
      <c r="B2041" s="45">
        <v>873</v>
      </c>
      <c r="C2041" s="45" t="s">
        <v>71</v>
      </c>
      <c r="D2041" s="196">
        <v>8732312</v>
      </c>
      <c r="E2041" s="45">
        <v>110746</v>
      </c>
      <c r="F2041" s="33" t="s">
        <v>13327</v>
      </c>
      <c r="G2041" s="33" t="s">
        <v>15</v>
      </c>
      <c r="H2041" s="197" t="s">
        <v>16</v>
      </c>
      <c r="I2041" s="198" t="s">
        <v>16</v>
      </c>
      <c r="J2041" s="198">
        <v>299</v>
      </c>
      <c r="K2041" s="198" t="s">
        <v>16</v>
      </c>
      <c r="L2041" s="199">
        <v>1179000</v>
      </c>
      <c r="M2041" s="200" t="s">
        <v>16</v>
      </c>
      <c r="N2041" s="200">
        <v>3942</v>
      </c>
      <c r="O2041" s="200" t="s">
        <v>16</v>
      </c>
      <c r="P2041" s="201">
        <v>276</v>
      </c>
      <c r="Q2041" s="200">
        <v>1149000</v>
      </c>
      <c r="R2041" s="200">
        <v>4163</v>
      </c>
      <c r="S2041" s="202">
        <v>-2.5000000000000001E-2</v>
      </c>
      <c r="T2041" s="229">
        <v>6.0900000000000003E-2</v>
      </c>
      <c r="U2041" s="203">
        <v>1161000</v>
      </c>
      <c r="V2041" s="204" t="s">
        <v>16</v>
      </c>
      <c r="W2041" s="204">
        <v>4208</v>
      </c>
      <c r="X2041" s="231">
        <v>-1.4999999999999999E-2</v>
      </c>
      <c r="Y2041" s="231">
        <v>7.4300000000000005E-2</v>
      </c>
    </row>
    <row r="2042" spans="1:25" x14ac:dyDescent="0.4">
      <c r="A2042" s="195" t="s">
        <v>8064</v>
      </c>
      <c r="B2042" s="45">
        <v>873</v>
      </c>
      <c r="C2042" s="45" t="s">
        <v>71</v>
      </c>
      <c r="D2042" s="196">
        <v>8732200</v>
      </c>
      <c r="E2042" s="45">
        <v>110669</v>
      </c>
      <c r="F2042" s="33" t="s">
        <v>1099</v>
      </c>
      <c r="G2042" s="33" t="s">
        <v>15</v>
      </c>
      <c r="H2042" s="197" t="s">
        <v>16</v>
      </c>
      <c r="I2042" s="198" t="s">
        <v>16</v>
      </c>
      <c r="J2042" s="198">
        <v>250</v>
      </c>
      <c r="K2042" s="198" t="s">
        <v>16</v>
      </c>
      <c r="L2042" s="199">
        <v>884000</v>
      </c>
      <c r="M2042" s="200" t="s">
        <v>16</v>
      </c>
      <c r="N2042" s="200">
        <v>3538</v>
      </c>
      <c r="O2042" s="200" t="s">
        <v>16</v>
      </c>
      <c r="P2042" s="201">
        <v>266</v>
      </c>
      <c r="Q2042" s="200">
        <v>958000</v>
      </c>
      <c r="R2042" s="200">
        <v>3602</v>
      </c>
      <c r="S2042" s="202">
        <v>8.3000000000000004E-2</v>
      </c>
      <c r="T2042" s="229">
        <v>4.8500000000000001E-2</v>
      </c>
      <c r="U2042" s="203">
        <v>958000</v>
      </c>
      <c r="V2042" s="204" t="s">
        <v>16</v>
      </c>
      <c r="W2042" s="204">
        <v>3602</v>
      </c>
      <c r="X2042" s="231">
        <v>8.3000000000000004E-2</v>
      </c>
      <c r="Y2042" s="231">
        <v>4.8500000000000001E-2</v>
      </c>
    </row>
    <row r="2043" spans="1:25" x14ac:dyDescent="0.4">
      <c r="A2043" s="195" t="s">
        <v>8064</v>
      </c>
      <c r="B2043" s="45">
        <v>873</v>
      </c>
      <c r="C2043" s="45" t="s">
        <v>71</v>
      </c>
      <c r="D2043" s="196">
        <v>8734002</v>
      </c>
      <c r="E2043" s="45">
        <v>136677</v>
      </c>
      <c r="F2043" s="33" t="s">
        <v>10356</v>
      </c>
      <c r="G2043" s="33" t="s">
        <v>23</v>
      </c>
      <c r="H2043" s="197" t="s">
        <v>16</v>
      </c>
      <c r="I2043" s="198" t="s">
        <v>16</v>
      </c>
      <c r="J2043" s="198">
        <v>1108</v>
      </c>
      <c r="K2043" s="198" t="s">
        <v>16</v>
      </c>
      <c r="L2043" s="199">
        <v>5033000</v>
      </c>
      <c r="M2043" s="200" t="s">
        <v>16</v>
      </c>
      <c r="N2043" s="200">
        <v>4542</v>
      </c>
      <c r="O2043" s="200" t="s">
        <v>16</v>
      </c>
      <c r="P2043" s="201">
        <v>1136</v>
      </c>
      <c r="Q2043" s="200">
        <v>5453000</v>
      </c>
      <c r="R2043" s="200">
        <v>4800</v>
      </c>
      <c r="S2043" s="202">
        <v>8.3000000000000004E-2</v>
      </c>
      <c r="T2043" s="229">
        <v>5.8599999999999999E-2</v>
      </c>
      <c r="U2043" s="203">
        <v>5453000</v>
      </c>
      <c r="V2043" s="204" t="s">
        <v>16</v>
      </c>
      <c r="W2043" s="204">
        <v>4800</v>
      </c>
      <c r="X2043" s="231">
        <v>8.3000000000000004E-2</v>
      </c>
      <c r="Y2043" s="231">
        <v>5.8599999999999999E-2</v>
      </c>
    </row>
    <row r="2044" spans="1:25" x14ac:dyDescent="0.4">
      <c r="A2044" s="195" t="s">
        <v>8064</v>
      </c>
      <c r="B2044" s="45">
        <v>873</v>
      </c>
      <c r="C2044" s="45" t="s">
        <v>71</v>
      </c>
      <c r="D2044" s="196">
        <v>8733002</v>
      </c>
      <c r="E2044" s="45">
        <v>137626</v>
      </c>
      <c r="F2044" s="33" t="s">
        <v>8072</v>
      </c>
      <c r="G2044" s="33" t="s">
        <v>15</v>
      </c>
      <c r="H2044" s="197" t="s">
        <v>16</v>
      </c>
      <c r="I2044" s="198" t="s">
        <v>16</v>
      </c>
      <c r="J2044" s="198">
        <v>198</v>
      </c>
      <c r="K2044" s="198" t="s">
        <v>16</v>
      </c>
      <c r="L2044" s="199">
        <v>719000</v>
      </c>
      <c r="M2044" s="200" t="s">
        <v>16</v>
      </c>
      <c r="N2044" s="200">
        <v>3634</v>
      </c>
      <c r="O2044" s="200" t="s">
        <v>16</v>
      </c>
      <c r="P2044" s="201">
        <v>202</v>
      </c>
      <c r="Q2044" s="200">
        <v>738000</v>
      </c>
      <c r="R2044" s="200">
        <v>3653</v>
      </c>
      <c r="S2044" s="202">
        <v>2.5999999999999999E-2</v>
      </c>
      <c r="T2044" s="229">
        <v>0.01</v>
      </c>
      <c r="U2044" s="203">
        <v>738000</v>
      </c>
      <c r="V2044" s="204" t="s">
        <v>16</v>
      </c>
      <c r="W2044" s="204">
        <v>3653</v>
      </c>
      <c r="X2044" s="231">
        <v>2.5999999999999999E-2</v>
      </c>
      <c r="Y2044" s="231">
        <v>0.01</v>
      </c>
    </row>
    <row r="2045" spans="1:25" x14ac:dyDescent="0.4">
      <c r="A2045" s="195" t="s">
        <v>8064</v>
      </c>
      <c r="B2045" s="45">
        <v>873</v>
      </c>
      <c r="C2045" s="45" t="s">
        <v>71</v>
      </c>
      <c r="D2045" s="196">
        <v>8733942</v>
      </c>
      <c r="E2045" s="45">
        <v>135131</v>
      </c>
      <c r="F2045" s="33" t="s">
        <v>794</v>
      </c>
      <c r="G2045" s="33" t="s">
        <v>15</v>
      </c>
      <c r="H2045" s="197" t="s">
        <v>16</v>
      </c>
      <c r="I2045" s="198" t="s">
        <v>16</v>
      </c>
      <c r="J2045" s="198">
        <v>432</v>
      </c>
      <c r="K2045" s="198" t="s">
        <v>16</v>
      </c>
      <c r="L2045" s="199">
        <v>1446000</v>
      </c>
      <c r="M2045" s="200" t="s">
        <v>16</v>
      </c>
      <c r="N2045" s="200">
        <v>3346</v>
      </c>
      <c r="O2045" s="200" t="s">
        <v>16</v>
      </c>
      <c r="P2045" s="201">
        <v>444</v>
      </c>
      <c r="Q2045" s="200">
        <v>1603000</v>
      </c>
      <c r="R2045" s="200">
        <v>3609</v>
      </c>
      <c r="S2045" s="202">
        <v>0.109</v>
      </c>
      <c r="T2045" s="229">
        <v>9.1800000000000007E-2</v>
      </c>
      <c r="U2045" s="203">
        <v>1603000</v>
      </c>
      <c r="V2045" s="204" t="s">
        <v>16</v>
      </c>
      <c r="W2045" s="204">
        <v>3609</v>
      </c>
      <c r="X2045" s="231">
        <v>0.109</v>
      </c>
      <c r="Y2045" s="231">
        <v>9.1800000000000007E-2</v>
      </c>
    </row>
    <row r="2046" spans="1:25" x14ac:dyDescent="0.4">
      <c r="A2046" s="195" t="s">
        <v>8064</v>
      </c>
      <c r="B2046" s="45">
        <v>873</v>
      </c>
      <c r="C2046" s="45" t="s">
        <v>71</v>
      </c>
      <c r="D2046" s="196">
        <v>8733081</v>
      </c>
      <c r="E2046" s="45">
        <v>110827</v>
      </c>
      <c r="F2046" s="33" t="s">
        <v>18445</v>
      </c>
      <c r="G2046" s="33" t="s">
        <v>15</v>
      </c>
      <c r="H2046" s="197" t="s">
        <v>16</v>
      </c>
      <c r="I2046" s="198" t="s">
        <v>16</v>
      </c>
      <c r="J2046" s="198">
        <v>74</v>
      </c>
      <c r="K2046" s="198" t="s">
        <v>16</v>
      </c>
      <c r="L2046" s="199">
        <v>379000</v>
      </c>
      <c r="M2046" s="200" t="s">
        <v>16</v>
      </c>
      <c r="N2046" s="200">
        <v>5117</v>
      </c>
      <c r="O2046" s="200" t="s">
        <v>16</v>
      </c>
      <c r="P2046" s="201">
        <v>49</v>
      </c>
      <c r="Q2046" s="200">
        <v>307000</v>
      </c>
      <c r="R2046" s="200">
        <v>6271</v>
      </c>
      <c r="S2046" s="202">
        <v>-0.189</v>
      </c>
      <c r="T2046" s="229">
        <v>5.0700000000000002E-2</v>
      </c>
      <c r="U2046" s="203">
        <v>307000</v>
      </c>
      <c r="V2046" s="204" t="s">
        <v>16</v>
      </c>
      <c r="W2046" s="204">
        <v>6271</v>
      </c>
      <c r="X2046" s="231">
        <v>-0.189</v>
      </c>
      <c r="Y2046" s="231">
        <v>5.0700000000000002E-2</v>
      </c>
    </row>
    <row r="2047" spans="1:25" x14ac:dyDescent="0.4">
      <c r="A2047" s="195" t="s">
        <v>8064</v>
      </c>
      <c r="B2047" s="45">
        <v>873</v>
      </c>
      <c r="C2047" s="45" t="s">
        <v>71</v>
      </c>
      <c r="D2047" s="196">
        <v>8733063</v>
      </c>
      <c r="E2047" s="45">
        <v>137639</v>
      </c>
      <c r="F2047" s="33" t="s">
        <v>14271</v>
      </c>
      <c r="G2047" s="33" t="s">
        <v>15</v>
      </c>
      <c r="H2047" s="197" t="s">
        <v>16</v>
      </c>
      <c r="I2047" s="198" t="s">
        <v>16</v>
      </c>
      <c r="J2047" s="198">
        <v>270</v>
      </c>
      <c r="K2047" s="198" t="s">
        <v>16</v>
      </c>
      <c r="L2047" s="199">
        <v>932000</v>
      </c>
      <c r="M2047" s="200" t="s">
        <v>16</v>
      </c>
      <c r="N2047" s="200">
        <v>3452</v>
      </c>
      <c r="O2047" s="200" t="s">
        <v>16</v>
      </c>
      <c r="P2047" s="201">
        <v>270</v>
      </c>
      <c r="Q2047" s="200">
        <v>946000</v>
      </c>
      <c r="R2047" s="200">
        <v>3505</v>
      </c>
      <c r="S2047" s="202">
        <v>1.6E-2</v>
      </c>
      <c r="T2047" s="229">
        <v>1.7600000000000001E-2</v>
      </c>
      <c r="U2047" s="203">
        <v>946000</v>
      </c>
      <c r="V2047" s="204" t="s">
        <v>16</v>
      </c>
      <c r="W2047" s="204">
        <v>3505</v>
      </c>
      <c r="X2047" s="231">
        <v>1.6E-2</v>
      </c>
      <c r="Y2047" s="231">
        <v>1.7600000000000001E-2</v>
      </c>
    </row>
    <row r="2048" spans="1:25" x14ac:dyDescent="0.4">
      <c r="A2048" s="195" t="s">
        <v>8064</v>
      </c>
      <c r="B2048" s="45">
        <v>873</v>
      </c>
      <c r="C2048" s="45" t="s">
        <v>71</v>
      </c>
      <c r="D2048" s="196">
        <v>8733004</v>
      </c>
      <c r="E2048" s="45">
        <v>110783</v>
      </c>
      <c r="F2048" s="33" t="s">
        <v>17365</v>
      </c>
      <c r="G2048" s="33" t="s">
        <v>15</v>
      </c>
      <c r="H2048" s="197" t="s">
        <v>16</v>
      </c>
      <c r="I2048" s="198" t="s">
        <v>16</v>
      </c>
      <c r="J2048" s="198">
        <v>109</v>
      </c>
      <c r="K2048" s="198" t="s">
        <v>16</v>
      </c>
      <c r="L2048" s="199">
        <v>486000</v>
      </c>
      <c r="M2048" s="200" t="s">
        <v>16</v>
      </c>
      <c r="N2048" s="200">
        <v>4458</v>
      </c>
      <c r="O2048" s="200" t="s">
        <v>16</v>
      </c>
      <c r="P2048" s="201">
        <v>102</v>
      </c>
      <c r="Q2048" s="200">
        <v>470000</v>
      </c>
      <c r="R2048" s="200">
        <v>4611</v>
      </c>
      <c r="S2048" s="202">
        <v>-3.2000000000000001E-2</v>
      </c>
      <c r="T2048" s="229">
        <v>1.2E-2</v>
      </c>
      <c r="U2048" s="203">
        <v>470000</v>
      </c>
      <c r="V2048" s="204" t="s">
        <v>16</v>
      </c>
      <c r="W2048" s="204">
        <v>4611</v>
      </c>
      <c r="X2048" s="231">
        <v>-3.2000000000000001E-2</v>
      </c>
      <c r="Y2048" s="231">
        <v>1.2E-2</v>
      </c>
    </row>
    <row r="2049" spans="1:25" x14ac:dyDescent="0.4">
      <c r="A2049" s="195" t="s">
        <v>8064</v>
      </c>
      <c r="B2049" s="45">
        <v>873</v>
      </c>
      <c r="C2049" s="45" t="s">
        <v>71</v>
      </c>
      <c r="D2049" s="196">
        <v>8732076</v>
      </c>
      <c r="E2049" s="45">
        <v>139843</v>
      </c>
      <c r="F2049" s="33" t="s">
        <v>3042</v>
      </c>
      <c r="G2049" s="33" t="s">
        <v>15</v>
      </c>
      <c r="H2049" s="197" t="s">
        <v>16</v>
      </c>
      <c r="I2049" s="198" t="s">
        <v>16</v>
      </c>
      <c r="J2049" s="198">
        <v>404</v>
      </c>
      <c r="K2049" s="198" t="s">
        <v>16</v>
      </c>
      <c r="L2049" s="199">
        <v>1473000</v>
      </c>
      <c r="M2049" s="200" t="s">
        <v>16</v>
      </c>
      <c r="N2049" s="200">
        <v>3647</v>
      </c>
      <c r="O2049" s="200" t="s">
        <v>16</v>
      </c>
      <c r="P2049" s="201">
        <v>384</v>
      </c>
      <c r="Q2049" s="200">
        <v>1485000</v>
      </c>
      <c r="R2049" s="200">
        <v>3866</v>
      </c>
      <c r="S2049" s="202">
        <v>8.0000000000000002E-3</v>
      </c>
      <c r="T2049" s="229">
        <v>6.0900000000000003E-2</v>
      </c>
      <c r="U2049" s="203">
        <v>1542000</v>
      </c>
      <c r="V2049" s="204" t="s">
        <v>16</v>
      </c>
      <c r="W2049" s="204">
        <v>4016</v>
      </c>
      <c r="X2049" s="231">
        <v>4.7E-2</v>
      </c>
      <c r="Y2049" s="231">
        <v>0.10539999999999999</v>
      </c>
    </row>
    <row r="2050" spans="1:25" x14ac:dyDescent="0.4">
      <c r="A2050" s="195" t="s">
        <v>8064</v>
      </c>
      <c r="B2050" s="45">
        <v>873</v>
      </c>
      <c r="C2050" s="45" t="s">
        <v>71</v>
      </c>
      <c r="D2050" s="196">
        <v>8732327</v>
      </c>
      <c r="E2050" s="45">
        <v>110758</v>
      </c>
      <c r="F2050" s="33" t="s">
        <v>11798</v>
      </c>
      <c r="G2050" s="33" t="s">
        <v>15</v>
      </c>
      <c r="H2050" s="197" t="s">
        <v>16</v>
      </c>
      <c r="I2050" s="198" t="s">
        <v>16</v>
      </c>
      <c r="J2050" s="198">
        <v>454</v>
      </c>
      <c r="K2050" s="198" t="s">
        <v>16</v>
      </c>
      <c r="L2050" s="199">
        <v>1525000</v>
      </c>
      <c r="M2050" s="200" t="s">
        <v>16</v>
      </c>
      <c r="N2050" s="200">
        <v>3359</v>
      </c>
      <c r="O2050" s="200" t="s">
        <v>16</v>
      </c>
      <c r="P2050" s="201">
        <v>465</v>
      </c>
      <c r="Q2050" s="200">
        <v>1662000</v>
      </c>
      <c r="R2050" s="200">
        <v>3575</v>
      </c>
      <c r="S2050" s="202">
        <v>0.09</v>
      </c>
      <c r="T2050" s="229">
        <v>7.3700000000000002E-2</v>
      </c>
      <c r="U2050" s="203">
        <v>1668000</v>
      </c>
      <c r="V2050" s="204" t="s">
        <v>16</v>
      </c>
      <c r="W2050" s="204">
        <v>3587</v>
      </c>
      <c r="X2050" s="231">
        <v>9.4E-2</v>
      </c>
      <c r="Y2050" s="231">
        <v>7.7899999999999997E-2</v>
      </c>
    </row>
    <row r="2051" spans="1:25" x14ac:dyDescent="0.4">
      <c r="A2051" s="195" t="s">
        <v>8064</v>
      </c>
      <c r="B2051" s="45">
        <v>873</v>
      </c>
      <c r="C2051" s="45" t="s">
        <v>71</v>
      </c>
      <c r="D2051" s="196">
        <v>8733367</v>
      </c>
      <c r="E2051" s="45">
        <v>139844</v>
      </c>
      <c r="F2051" s="33" t="s">
        <v>8073</v>
      </c>
      <c r="G2051" s="33" t="s">
        <v>15</v>
      </c>
      <c r="H2051" s="197" t="s">
        <v>16</v>
      </c>
      <c r="I2051" s="198" t="s">
        <v>16</v>
      </c>
      <c r="J2051" s="198">
        <v>199</v>
      </c>
      <c r="K2051" s="198" t="s">
        <v>16</v>
      </c>
      <c r="L2051" s="199">
        <v>721000</v>
      </c>
      <c r="M2051" s="200" t="s">
        <v>16</v>
      </c>
      <c r="N2051" s="200">
        <v>3621</v>
      </c>
      <c r="O2051" s="200" t="s">
        <v>16</v>
      </c>
      <c r="P2051" s="201">
        <v>181</v>
      </c>
      <c r="Q2051" s="200">
        <v>683000</v>
      </c>
      <c r="R2051" s="200">
        <v>3774</v>
      </c>
      <c r="S2051" s="202">
        <v>-5.1999999999999998E-2</v>
      </c>
      <c r="T2051" s="229">
        <v>3.1800000000000002E-2</v>
      </c>
      <c r="U2051" s="203">
        <v>683000</v>
      </c>
      <c r="V2051" s="204" t="s">
        <v>16</v>
      </c>
      <c r="W2051" s="204">
        <v>3774</v>
      </c>
      <c r="X2051" s="231">
        <v>-5.1999999999999998E-2</v>
      </c>
      <c r="Y2051" s="231">
        <v>3.1800000000000002E-2</v>
      </c>
    </row>
    <row r="2052" spans="1:25" x14ac:dyDescent="0.4">
      <c r="A2052" s="195" t="s">
        <v>8064</v>
      </c>
      <c r="B2052" s="45">
        <v>873</v>
      </c>
      <c r="C2052" s="45" t="s">
        <v>71</v>
      </c>
      <c r="D2052" s="196">
        <v>8732452</v>
      </c>
      <c r="E2052" s="45">
        <v>132031</v>
      </c>
      <c r="F2052" s="33" t="s">
        <v>3125</v>
      </c>
      <c r="G2052" s="33" t="s">
        <v>15</v>
      </c>
      <c r="H2052" s="197" t="s">
        <v>16</v>
      </c>
      <c r="I2052" s="198" t="s">
        <v>16</v>
      </c>
      <c r="J2052" s="198">
        <v>301</v>
      </c>
      <c r="K2052" s="198" t="s">
        <v>16</v>
      </c>
      <c r="L2052" s="199">
        <v>1160000</v>
      </c>
      <c r="M2052" s="200" t="s">
        <v>16</v>
      </c>
      <c r="N2052" s="200">
        <v>3854</v>
      </c>
      <c r="O2052" s="200" t="s">
        <v>16</v>
      </c>
      <c r="P2052" s="201">
        <v>318</v>
      </c>
      <c r="Q2052" s="200">
        <v>1264000</v>
      </c>
      <c r="R2052" s="200">
        <v>3974</v>
      </c>
      <c r="S2052" s="202">
        <v>8.8999999999999996E-2</v>
      </c>
      <c r="T2052" s="229">
        <v>4.2799999999999998E-2</v>
      </c>
      <c r="U2052" s="203">
        <v>1264000</v>
      </c>
      <c r="V2052" s="204" t="s">
        <v>16</v>
      </c>
      <c r="W2052" s="204">
        <v>3974</v>
      </c>
      <c r="X2052" s="231">
        <v>8.8999999999999996E-2</v>
      </c>
      <c r="Y2052" s="231">
        <v>4.2799999999999998E-2</v>
      </c>
    </row>
    <row r="2053" spans="1:25" x14ac:dyDescent="0.4">
      <c r="A2053" s="195" t="s">
        <v>8064</v>
      </c>
      <c r="B2053" s="45">
        <v>873</v>
      </c>
      <c r="C2053" s="45" t="s">
        <v>71</v>
      </c>
      <c r="D2053" s="196">
        <v>8732004</v>
      </c>
      <c r="E2053" s="45">
        <v>110603</v>
      </c>
      <c r="F2053" s="33" t="s">
        <v>1411</v>
      </c>
      <c r="G2053" s="33" t="s">
        <v>15</v>
      </c>
      <c r="H2053" s="197" t="s">
        <v>16</v>
      </c>
      <c r="I2053" s="198" t="s">
        <v>16</v>
      </c>
      <c r="J2053" s="198">
        <v>195</v>
      </c>
      <c r="K2053" s="198" t="s">
        <v>16</v>
      </c>
      <c r="L2053" s="199">
        <v>732000</v>
      </c>
      <c r="M2053" s="200" t="s">
        <v>16</v>
      </c>
      <c r="N2053" s="200">
        <v>3753</v>
      </c>
      <c r="O2053" s="200" t="s">
        <v>16</v>
      </c>
      <c r="P2053" s="201">
        <v>195</v>
      </c>
      <c r="Q2053" s="200">
        <v>753000</v>
      </c>
      <c r="R2053" s="200">
        <v>3859</v>
      </c>
      <c r="S2053" s="202">
        <v>2.8000000000000001E-2</v>
      </c>
      <c r="T2053" s="229">
        <v>3.4299999999999997E-2</v>
      </c>
      <c r="U2053" s="203">
        <v>753000</v>
      </c>
      <c r="V2053" s="204" t="s">
        <v>16</v>
      </c>
      <c r="W2053" s="204">
        <v>3859</v>
      </c>
      <c r="X2053" s="231">
        <v>2.8000000000000001E-2</v>
      </c>
      <c r="Y2053" s="231">
        <v>3.4299999999999997E-2</v>
      </c>
    </row>
    <row r="2054" spans="1:25" x14ac:dyDescent="0.4">
      <c r="A2054" s="195" t="s">
        <v>8064</v>
      </c>
      <c r="B2054" s="45">
        <v>873</v>
      </c>
      <c r="C2054" s="45" t="s">
        <v>71</v>
      </c>
      <c r="D2054" s="196">
        <v>8734006</v>
      </c>
      <c r="E2054" s="45">
        <v>139408</v>
      </c>
      <c r="F2054" s="33" t="s">
        <v>5808</v>
      </c>
      <c r="G2054" s="33" t="s">
        <v>23</v>
      </c>
      <c r="H2054" s="197" t="s">
        <v>16</v>
      </c>
      <c r="I2054" s="198" t="s">
        <v>16</v>
      </c>
      <c r="J2054" s="198">
        <v>955</v>
      </c>
      <c r="K2054" s="198" t="s">
        <v>16</v>
      </c>
      <c r="L2054" s="199">
        <v>4414000</v>
      </c>
      <c r="M2054" s="200" t="s">
        <v>16</v>
      </c>
      <c r="N2054" s="200">
        <v>4622</v>
      </c>
      <c r="O2054" s="200" t="s">
        <v>16</v>
      </c>
      <c r="P2054" s="201">
        <v>947</v>
      </c>
      <c r="Q2054" s="200">
        <v>4599000</v>
      </c>
      <c r="R2054" s="200">
        <v>4856</v>
      </c>
      <c r="S2054" s="202">
        <v>4.2000000000000003E-2</v>
      </c>
      <c r="T2054" s="229">
        <v>5.1700000000000003E-2</v>
      </c>
      <c r="U2054" s="203">
        <v>4599000</v>
      </c>
      <c r="V2054" s="204" t="s">
        <v>16</v>
      </c>
      <c r="W2054" s="204">
        <v>4856</v>
      </c>
      <c r="X2054" s="231">
        <v>4.2000000000000003E-2</v>
      </c>
      <c r="Y2054" s="231">
        <v>5.1700000000000003E-2</v>
      </c>
    </row>
    <row r="2055" spans="1:25" x14ac:dyDescent="0.4">
      <c r="A2055" s="195" t="s">
        <v>8064</v>
      </c>
      <c r="B2055" s="45">
        <v>873</v>
      </c>
      <c r="C2055" s="45" t="s">
        <v>71</v>
      </c>
      <c r="D2055" s="196">
        <v>8734008</v>
      </c>
      <c r="E2055" s="45">
        <v>140265</v>
      </c>
      <c r="F2055" s="33" t="s">
        <v>14317</v>
      </c>
      <c r="G2055" s="33" t="s">
        <v>23</v>
      </c>
      <c r="H2055" s="197" t="s">
        <v>16</v>
      </c>
      <c r="I2055" s="198" t="s">
        <v>16</v>
      </c>
      <c r="J2055" s="198">
        <v>116</v>
      </c>
      <c r="K2055" s="198" t="s">
        <v>16</v>
      </c>
      <c r="L2055" s="199">
        <v>744000</v>
      </c>
      <c r="M2055" s="200" t="s">
        <v>16</v>
      </c>
      <c r="N2055" s="200">
        <v>6413</v>
      </c>
      <c r="O2055" s="200" t="s">
        <v>16</v>
      </c>
      <c r="P2055" s="201">
        <v>150</v>
      </c>
      <c r="Q2055" s="200">
        <v>938000</v>
      </c>
      <c r="R2055" s="200">
        <v>6250</v>
      </c>
      <c r="S2055" s="202">
        <v>0.26</v>
      </c>
      <c r="T2055" s="229">
        <v>0.01</v>
      </c>
      <c r="U2055" s="203">
        <v>938000</v>
      </c>
      <c r="V2055" s="204" t="s">
        <v>16</v>
      </c>
      <c r="W2055" s="204">
        <v>6250</v>
      </c>
      <c r="X2055" s="231">
        <v>0.26</v>
      </c>
      <c r="Y2055" s="231">
        <v>0.01</v>
      </c>
    </row>
    <row r="2056" spans="1:25" x14ac:dyDescent="0.4">
      <c r="A2056" s="195" t="s">
        <v>8064</v>
      </c>
      <c r="B2056" s="45">
        <v>873</v>
      </c>
      <c r="C2056" s="45" t="s">
        <v>71</v>
      </c>
      <c r="D2056" s="196">
        <v>8733008</v>
      </c>
      <c r="E2056" s="45">
        <v>110784</v>
      </c>
      <c r="F2056" s="33" t="s">
        <v>17083</v>
      </c>
      <c r="G2056" s="33" t="s">
        <v>15</v>
      </c>
      <c r="H2056" s="197" t="s">
        <v>16</v>
      </c>
      <c r="I2056" s="198" t="s">
        <v>16</v>
      </c>
      <c r="J2056" s="198">
        <v>119</v>
      </c>
      <c r="K2056" s="198" t="s">
        <v>16</v>
      </c>
      <c r="L2056" s="199">
        <v>508000</v>
      </c>
      <c r="M2056" s="200" t="s">
        <v>16</v>
      </c>
      <c r="N2056" s="200">
        <v>4273</v>
      </c>
      <c r="O2056" s="200" t="s">
        <v>16</v>
      </c>
      <c r="P2056" s="201">
        <v>123</v>
      </c>
      <c r="Q2056" s="200">
        <v>524000</v>
      </c>
      <c r="R2056" s="200">
        <v>4256</v>
      </c>
      <c r="S2056" s="202">
        <v>0.03</v>
      </c>
      <c r="T2056" s="229">
        <v>0.01</v>
      </c>
      <c r="U2056" s="203">
        <v>524000</v>
      </c>
      <c r="V2056" s="204" t="s">
        <v>16</v>
      </c>
      <c r="W2056" s="204">
        <v>4256</v>
      </c>
      <c r="X2056" s="231">
        <v>0.03</v>
      </c>
      <c r="Y2056" s="231">
        <v>0.01</v>
      </c>
    </row>
    <row r="2057" spans="1:25" x14ac:dyDescent="0.4">
      <c r="A2057" s="195" t="s">
        <v>8064</v>
      </c>
      <c r="B2057" s="45">
        <v>873</v>
      </c>
      <c r="C2057" s="45" t="s">
        <v>71</v>
      </c>
      <c r="D2057" s="196">
        <v>8732206</v>
      </c>
      <c r="E2057" s="45">
        <v>143871</v>
      </c>
      <c r="F2057" s="33" t="s">
        <v>2908</v>
      </c>
      <c r="G2057" s="33" t="s">
        <v>15</v>
      </c>
      <c r="H2057" s="197" t="s">
        <v>16</v>
      </c>
      <c r="I2057" s="198" t="s">
        <v>16</v>
      </c>
      <c r="J2057" s="198">
        <v>420</v>
      </c>
      <c r="K2057" s="198" t="s">
        <v>16</v>
      </c>
      <c r="L2057" s="199">
        <v>1515000</v>
      </c>
      <c r="M2057" s="200" t="s">
        <v>16</v>
      </c>
      <c r="N2057" s="200">
        <v>3607</v>
      </c>
      <c r="O2057" s="200" t="s">
        <v>16</v>
      </c>
      <c r="P2057" s="201">
        <v>422</v>
      </c>
      <c r="Q2057" s="200">
        <v>1607000</v>
      </c>
      <c r="R2057" s="200">
        <v>3809</v>
      </c>
      <c r="S2057" s="202">
        <v>6.0999999999999999E-2</v>
      </c>
      <c r="T2057" s="229">
        <v>6.0900000000000003E-2</v>
      </c>
      <c r="U2057" s="203">
        <v>1640000</v>
      </c>
      <c r="V2057" s="204" t="s">
        <v>16</v>
      </c>
      <c r="W2057" s="204">
        <v>3887</v>
      </c>
      <c r="X2057" s="231">
        <v>8.3000000000000004E-2</v>
      </c>
      <c r="Y2057" s="231">
        <v>8.4199999999999997E-2</v>
      </c>
    </row>
    <row r="2058" spans="1:25" x14ac:dyDescent="0.4">
      <c r="A2058" s="195" t="s">
        <v>8064</v>
      </c>
      <c r="B2058" s="45">
        <v>873</v>
      </c>
      <c r="C2058" s="45" t="s">
        <v>71</v>
      </c>
      <c r="D2058" s="196">
        <v>8733050</v>
      </c>
      <c r="E2058" s="45">
        <v>110801</v>
      </c>
      <c r="F2058" s="33" t="s">
        <v>15100</v>
      </c>
      <c r="G2058" s="33" t="s">
        <v>15</v>
      </c>
      <c r="H2058" s="197" t="s">
        <v>16</v>
      </c>
      <c r="I2058" s="198" t="s">
        <v>16</v>
      </c>
      <c r="J2058" s="198">
        <v>190</v>
      </c>
      <c r="K2058" s="198" t="s">
        <v>16</v>
      </c>
      <c r="L2058" s="199">
        <v>805000</v>
      </c>
      <c r="M2058" s="200" t="s">
        <v>16</v>
      </c>
      <c r="N2058" s="200">
        <v>4239</v>
      </c>
      <c r="O2058" s="200" t="s">
        <v>16</v>
      </c>
      <c r="P2058" s="201">
        <v>190</v>
      </c>
      <c r="Q2058" s="200">
        <v>824000</v>
      </c>
      <c r="R2058" s="200">
        <v>4336</v>
      </c>
      <c r="S2058" s="202">
        <v>2.3E-2</v>
      </c>
      <c r="T2058" s="229">
        <v>2.8199999999999999E-2</v>
      </c>
      <c r="U2058" s="203">
        <v>824000</v>
      </c>
      <c r="V2058" s="204" t="s">
        <v>16</v>
      </c>
      <c r="W2058" s="204">
        <v>4336</v>
      </c>
      <c r="X2058" s="231">
        <v>2.3E-2</v>
      </c>
      <c r="Y2058" s="231">
        <v>2.8199999999999999E-2</v>
      </c>
    </row>
    <row r="2059" spans="1:25" x14ac:dyDescent="0.4">
      <c r="A2059" s="195" t="s">
        <v>8064</v>
      </c>
      <c r="B2059" s="45">
        <v>873</v>
      </c>
      <c r="C2059" s="45" t="s">
        <v>71</v>
      </c>
      <c r="D2059" s="196">
        <v>8734029</v>
      </c>
      <c r="E2059" s="45">
        <v>136887</v>
      </c>
      <c r="F2059" s="33" t="s">
        <v>10440</v>
      </c>
      <c r="G2059" s="33" t="s">
        <v>23</v>
      </c>
      <c r="H2059" s="197" t="s">
        <v>16</v>
      </c>
      <c r="I2059" s="198" t="s">
        <v>16</v>
      </c>
      <c r="J2059" s="198">
        <v>968</v>
      </c>
      <c r="K2059" s="198" t="s">
        <v>16</v>
      </c>
      <c r="L2059" s="199">
        <v>4601000</v>
      </c>
      <c r="M2059" s="200" t="s">
        <v>16</v>
      </c>
      <c r="N2059" s="200">
        <v>4753</v>
      </c>
      <c r="O2059" s="200" t="s">
        <v>16</v>
      </c>
      <c r="P2059" s="201">
        <v>999</v>
      </c>
      <c r="Q2059" s="200">
        <v>4926000</v>
      </c>
      <c r="R2059" s="200">
        <v>4930</v>
      </c>
      <c r="S2059" s="202">
        <v>7.0999999999999994E-2</v>
      </c>
      <c r="T2059" s="229">
        <v>3.9E-2</v>
      </c>
      <c r="U2059" s="203">
        <v>4926000</v>
      </c>
      <c r="V2059" s="204" t="s">
        <v>16</v>
      </c>
      <c r="W2059" s="204">
        <v>4930</v>
      </c>
      <c r="X2059" s="231">
        <v>7.0999999999999994E-2</v>
      </c>
      <c r="Y2059" s="231">
        <v>3.9E-2</v>
      </c>
    </row>
    <row r="2060" spans="1:25" x14ac:dyDescent="0.4">
      <c r="A2060" s="195" t="s">
        <v>8064</v>
      </c>
      <c r="B2060" s="45">
        <v>873</v>
      </c>
      <c r="C2060" s="45" t="s">
        <v>71</v>
      </c>
      <c r="D2060" s="196">
        <v>8732013</v>
      </c>
      <c r="E2060" s="45">
        <v>139556</v>
      </c>
      <c r="F2060" s="33" t="s">
        <v>3327</v>
      </c>
      <c r="G2060" s="33" t="s">
        <v>15</v>
      </c>
      <c r="H2060" s="197" t="s">
        <v>16</v>
      </c>
      <c r="I2060" s="198" t="s">
        <v>21</v>
      </c>
      <c r="J2060" s="198">
        <v>150</v>
      </c>
      <c r="K2060" s="198">
        <v>210</v>
      </c>
      <c r="L2060" s="199" t="s">
        <v>16</v>
      </c>
      <c r="M2060" s="200">
        <v>869000</v>
      </c>
      <c r="N2060" s="200" t="s">
        <v>16</v>
      </c>
      <c r="O2060" s="200">
        <v>4136</v>
      </c>
      <c r="P2060" s="201">
        <v>197</v>
      </c>
      <c r="Q2060" s="200" t="s">
        <v>9982</v>
      </c>
      <c r="R2060" s="200" t="s">
        <v>9982</v>
      </c>
      <c r="S2060" s="202" t="s">
        <v>9982</v>
      </c>
      <c r="T2060" s="229" t="s">
        <v>9982</v>
      </c>
      <c r="U2060" s="203" t="s">
        <v>16</v>
      </c>
      <c r="V2060" s="204">
        <v>879000</v>
      </c>
      <c r="W2060" s="204">
        <v>4185</v>
      </c>
      <c r="X2060" s="231">
        <v>1.2E-2</v>
      </c>
      <c r="Y2060" s="231">
        <v>1.35E-2</v>
      </c>
    </row>
    <row r="2061" spans="1:25" x14ac:dyDescent="0.4">
      <c r="A2061" s="195" t="s">
        <v>8064</v>
      </c>
      <c r="B2061" s="45">
        <v>873</v>
      </c>
      <c r="C2061" s="45" t="s">
        <v>71</v>
      </c>
      <c r="D2061" s="196">
        <v>8733009</v>
      </c>
      <c r="E2061" s="45">
        <v>110785</v>
      </c>
      <c r="F2061" s="33" t="s">
        <v>16834</v>
      </c>
      <c r="G2061" s="33" t="s">
        <v>15</v>
      </c>
      <c r="H2061" s="197" t="s">
        <v>16</v>
      </c>
      <c r="I2061" s="198" t="s">
        <v>16</v>
      </c>
      <c r="J2061" s="198">
        <v>147</v>
      </c>
      <c r="K2061" s="198" t="s">
        <v>16</v>
      </c>
      <c r="L2061" s="199">
        <v>586000</v>
      </c>
      <c r="M2061" s="200" t="s">
        <v>16</v>
      </c>
      <c r="N2061" s="200">
        <v>3985</v>
      </c>
      <c r="O2061" s="200" t="s">
        <v>16</v>
      </c>
      <c r="P2061" s="201">
        <v>140</v>
      </c>
      <c r="Q2061" s="200">
        <v>578000</v>
      </c>
      <c r="R2061" s="200">
        <v>4131</v>
      </c>
      <c r="S2061" s="202">
        <v>-1.2999999999999999E-2</v>
      </c>
      <c r="T2061" s="229">
        <v>2.7699999999999999E-2</v>
      </c>
      <c r="U2061" s="203">
        <v>578000</v>
      </c>
      <c r="V2061" s="204" t="s">
        <v>16</v>
      </c>
      <c r="W2061" s="204">
        <v>4131</v>
      </c>
      <c r="X2061" s="231">
        <v>-1.2999999999999999E-2</v>
      </c>
      <c r="Y2061" s="231">
        <v>2.7699999999999999E-2</v>
      </c>
    </row>
    <row r="2062" spans="1:25" x14ac:dyDescent="0.4">
      <c r="A2062" s="195" t="s">
        <v>8064</v>
      </c>
      <c r="B2062" s="45">
        <v>873</v>
      </c>
      <c r="C2062" s="45" t="s">
        <v>71</v>
      </c>
      <c r="D2062" s="196">
        <v>8732091</v>
      </c>
      <c r="E2062" s="45">
        <v>110649</v>
      </c>
      <c r="F2062" s="33" t="s">
        <v>14680</v>
      </c>
      <c r="G2062" s="33" t="s">
        <v>15</v>
      </c>
      <c r="H2062" s="197" t="s">
        <v>16</v>
      </c>
      <c r="I2062" s="198" t="s">
        <v>16</v>
      </c>
      <c r="J2062" s="198">
        <v>223</v>
      </c>
      <c r="K2062" s="198" t="s">
        <v>16</v>
      </c>
      <c r="L2062" s="199">
        <v>963000</v>
      </c>
      <c r="M2062" s="200" t="s">
        <v>16</v>
      </c>
      <c r="N2062" s="200">
        <v>4320</v>
      </c>
      <c r="O2062" s="200" t="s">
        <v>16</v>
      </c>
      <c r="P2062" s="201">
        <v>198</v>
      </c>
      <c r="Q2062" s="200">
        <v>881000</v>
      </c>
      <c r="R2062" s="200">
        <v>4449</v>
      </c>
      <c r="S2062" s="202">
        <v>-8.5999999999999993E-2</v>
      </c>
      <c r="T2062" s="229">
        <v>1.5100000000000001E-2</v>
      </c>
      <c r="U2062" s="203">
        <v>881000</v>
      </c>
      <c r="V2062" s="204" t="s">
        <v>16</v>
      </c>
      <c r="W2062" s="204">
        <v>4449</v>
      </c>
      <c r="X2062" s="231">
        <v>-8.5999999999999993E-2</v>
      </c>
      <c r="Y2062" s="231">
        <v>1.5100000000000001E-2</v>
      </c>
    </row>
    <row r="2063" spans="1:25" x14ac:dyDescent="0.4">
      <c r="A2063" s="195" t="s">
        <v>8064</v>
      </c>
      <c r="B2063" s="45">
        <v>873</v>
      </c>
      <c r="C2063" s="45" t="s">
        <v>71</v>
      </c>
      <c r="D2063" s="196">
        <v>8732065</v>
      </c>
      <c r="E2063" s="45">
        <v>110631</v>
      </c>
      <c r="F2063" s="33" t="s">
        <v>2190</v>
      </c>
      <c r="G2063" s="33" t="s">
        <v>15</v>
      </c>
      <c r="H2063" s="197" t="s">
        <v>16</v>
      </c>
      <c r="I2063" s="198" t="s">
        <v>16</v>
      </c>
      <c r="J2063" s="198">
        <v>164</v>
      </c>
      <c r="K2063" s="198" t="s">
        <v>16</v>
      </c>
      <c r="L2063" s="199">
        <v>655000</v>
      </c>
      <c r="M2063" s="200" t="s">
        <v>16</v>
      </c>
      <c r="N2063" s="200">
        <v>3992</v>
      </c>
      <c r="O2063" s="200" t="s">
        <v>16</v>
      </c>
      <c r="P2063" s="201">
        <v>176</v>
      </c>
      <c r="Q2063" s="200">
        <v>699000</v>
      </c>
      <c r="R2063" s="200">
        <v>3971</v>
      </c>
      <c r="S2063" s="202">
        <v>6.7000000000000004E-2</v>
      </c>
      <c r="T2063" s="229">
        <v>0.01</v>
      </c>
      <c r="U2063" s="203">
        <v>699000</v>
      </c>
      <c r="V2063" s="204" t="s">
        <v>16</v>
      </c>
      <c r="W2063" s="204">
        <v>3971</v>
      </c>
      <c r="X2063" s="231">
        <v>6.7000000000000004E-2</v>
      </c>
      <c r="Y2063" s="231">
        <v>0.01</v>
      </c>
    </row>
    <row r="2064" spans="1:25" x14ac:dyDescent="0.4">
      <c r="A2064" s="195" t="s">
        <v>8064</v>
      </c>
      <c r="B2064" s="45">
        <v>873</v>
      </c>
      <c r="C2064" s="45" t="s">
        <v>71</v>
      </c>
      <c r="D2064" s="196">
        <v>8734031</v>
      </c>
      <c r="E2064" s="45">
        <v>136650</v>
      </c>
      <c r="F2064" s="33" t="s">
        <v>10862</v>
      </c>
      <c r="G2064" s="33" t="s">
        <v>23</v>
      </c>
      <c r="H2064" s="197" t="s">
        <v>16</v>
      </c>
      <c r="I2064" s="198" t="s">
        <v>16</v>
      </c>
      <c r="J2064" s="198">
        <v>531</v>
      </c>
      <c r="K2064" s="198" t="s">
        <v>16</v>
      </c>
      <c r="L2064" s="199">
        <v>2790000</v>
      </c>
      <c r="M2064" s="200" t="s">
        <v>16</v>
      </c>
      <c r="N2064" s="200">
        <v>5254</v>
      </c>
      <c r="O2064" s="200" t="s">
        <v>16</v>
      </c>
      <c r="P2064" s="201">
        <v>512</v>
      </c>
      <c r="Q2064" s="200">
        <v>2782000</v>
      </c>
      <c r="R2064" s="200">
        <v>5433</v>
      </c>
      <c r="S2064" s="202">
        <v>-3.0000000000000001E-3</v>
      </c>
      <c r="T2064" s="229">
        <v>3.3799999999999997E-2</v>
      </c>
      <c r="U2064" s="203">
        <v>2782000</v>
      </c>
      <c r="V2064" s="204" t="s">
        <v>16</v>
      </c>
      <c r="W2064" s="204">
        <v>5433</v>
      </c>
      <c r="X2064" s="231">
        <v>-3.0000000000000001E-3</v>
      </c>
      <c r="Y2064" s="231">
        <v>3.3799999999999997E-2</v>
      </c>
    </row>
    <row r="2065" spans="1:25" x14ac:dyDescent="0.4">
      <c r="A2065" s="195" t="s">
        <v>8064</v>
      </c>
      <c r="B2065" s="45">
        <v>873</v>
      </c>
      <c r="C2065" s="45" t="s">
        <v>71</v>
      </c>
      <c r="D2065" s="196">
        <v>8732119</v>
      </c>
      <c r="E2065" s="45">
        <v>110665</v>
      </c>
      <c r="F2065" s="33" t="s">
        <v>3576</v>
      </c>
      <c r="G2065" s="33" t="s">
        <v>15</v>
      </c>
      <c r="H2065" s="197" t="s">
        <v>16</v>
      </c>
      <c r="I2065" s="198" t="s">
        <v>16</v>
      </c>
      <c r="J2065" s="198">
        <v>269</v>
      </c>
      <c r="K2065" s="198" t="s">
        <v>16</v>
      </c>
      <c r="L2065" s="199">
        <v>1090000</v>
      </c>
      <c r="M2065" s="200" t="s">
        <v>16</v>
      </c>
      <c r="N2065" s="200">
        <v>4052</v>
      </c>
      <c r="O2065" s="200" t="s">
        <v>16</v>
      </c>
      <c r="P2065" s="201">
        <v>273</v>
      </c>
      <c r="Q2065" s="200">
        <v>1162000</v>
      </c>
      <c r="R2065" s="200">
        <v>4257</v>
      </c>
      <c r="S2065" s="202">
        <v>6.6000000000000003E-2</v>
      </c>
      <c r="T2065" s="229">
        <v>6.0900000000000003E-2</v>
      </c>
      <c r="U2065" s="203">
        <v>1173000</v>
      </c>
      <c r="V2065" s="204" t="s">
        <v>16</v>
      </c>
      <c r="W2065" s="204">
        <v>4295</v>
      </c>
      <c r="X2065" s="231">
        <v>7.5999999999999998E-2</v>
      </c>
      <c r="Y2065" s="231">
        <v>7.1999999999999995E-2</v>
      </c>
    </row>
    <row r="2066" spans="1:25" x14ac:dyDescent="0.4">
      <c r="A2066" s="195" t="s">
        <v>8064</v>
      </c>
      <c r="B2066" s="45">
        <v>873</v>
      </c>
      <c r="C2066" s="45" t="s">
        <v>71</v>
      </c>
      <c r="D2066" s="196">
        <v>8735406</v>
      </c>
      <c r="E2066" s="45">
        <v>136463</v>
      </c>
      <c r="F2066" s="33" t="s">
        <v>5783</v>
      </c>
      <c r="G2066" s="33" t="s">
        <v>23</v>
      </c>
      <c r="H2066" s="197" t="s">
        <v>16</v>
      </c>
      <c r="I2066" s="198" t="s">
        <v>16</v>
      </c>
      <c r="J2066" s="198">
        <v>1320</v>
      </c>
      <c r="K2066" s="198" t="s">
        <v>16</v>
      </c>
      <c r="L2066" s="199">
        <v>5979000</v>
      </c>
      <c r="M2066" s="200" t="s">
        <v>16</v>
      </c>
      <c r="N2066" s="200">
        <v>4529</v>
      </c>
      <c r="O2066" s="200" t="s">
        <v>16</v>
      </c>
      <c r="P2066" s="201">
        <v>1299</v>
      </c>
      <c r="Q2066" s="200">
        <v>6235000</v>
      </c>
      <c r="R2066" s="200">
        <v>4800</v>
      </c>
      <c r="S2066" s="202">
        <v>4.2999999999999997E-2</v>
      </c>
      <c r="T2066" s="229">
        <v>6.0600000000000001E-2</v>
      </c>
      <c r="U2066" s="203">
        <v>6235000</v>
      </c>
      <c r="V2066" s="204" t="s">
        <v>16</v>
      </c>
      <c r="W2066" s="204">
        <v>4800</v>
      </c>
      <c r="X2066" s="231">
        <v>4.2999999999999997E-2</v>
      </c>
      <c r="Y2066" s="231">
        <v>6.0600000000000001E-2</v>
      </c>
    </row>
    <row r="2067" spans="1:25" x14ac:dyDescent="0.4">
      <c r="A2067" s="195" t="s">
        <v>8064</v>
      </c>
      <c r="B2067" s="45">
        <v>873</v>
      </c>
      <c r="C2067" s="45" t="s">
        <v>71</v>
      </c>
      <c r="D2067" s="196">
        <v>8733011</v>
      </c>
      <c r="E2067" s="45">
        <v>110786</v>
      </c>
      <c r="F2067" s="33" t="s">
        <v>16886</v>
      </c>
      <c r="G2067" s="33" t="s">
        <v>15</v>
      </c>
      <c r="H2067" s="197" t="s">
        <v>16</v>
      </c>
      <c r="I2067" s="198" t="s">
        <v>16</v>
      </c>
      <c r="J2067" s="198">
        <v>134</v>
      </c>
      <c r="K2067" s="198" t="s">
        <v>16</v>
      </c>
      <c r="L2067" s="199">
        <v>571000</v>
      </c>
      <c r="M2067" s="200" t="s">
        <v>16</v>
      </c>
      <c r="N2067" s="200">
        <v>4262</v>
      </c>
      <c r="O2067" s="200" t="s">
        <v>16</v>
      </c>
      <c r="P2067" s="201">
        <v>131</v>
      </c>
      <c r="Q2067" s="200">
        <v>565000</v>
      </c>
      <c r="R2067" s="200">
        <v>4317</v>
      </c>
      <c r="S2067" s="202">
        <v>-0.01</v>
      </c>
      <c r="T2067" s="229">
        <v>0.01</v>
      </c>
      <c r="U2067" s="203">
        <v>565000</v>
      </c>
      <c r="V2067" s="204" t="s">
        <v>16</v>
      </c>
      <c r="W2067" s="204">
        <v>4317</v>
      </c>
      <c r="X2067" s="231">
        <v>-0.01</v>
      </c>
      <c r="Y2067" s="231">
        <v>0.01</v>
      </c>
    </row>
    <row r="2068" spans="1:25" x14ac:dyDescent="0.4">
      <c r="A2068" s="195" t="s">
        <v>8064</v>
      </c>
      <c r="B2068" s="45">
        <v>873</v>
      </c>
      <c r="C2068" s="45" t="s">
        <v>71</v>
      </c>
      <c r="D2068" s="196">
        <v>8732006</v>
      </c>
      <c r="E2068" s="45">
        <v>110604</v>
      </c>
      <c r="F2068" s="33" t="s">
        <v>1662</v>
      </c>
      <c r="G2068" s="33" t="s">
        <v>15</v>
      </c>
      <c r="H2068" s="197" t="s">
        <v>16</v>
      </c>
      <c r="I2068" s="198" t="s">
        <v>16</v>
      </c>
      <c r="J2068" s="198">
        <v>560</v>
      </c>
      <c r="K2068" s="198" t="s">
        <v>16</v>
      </c>
      <c r="L2068" s="199">
        <v>1939000</v>
      </c>
      <c r="M2068" s="200" t="s">
        <v>16</v>
      </c>
      <c r="N2068" s="200">
        <v>3463</v>
      </c>
      <c r="O2068" s="200" t="s">
        <v>16</v>
      </c>
      <c r="P2068" s="201">
        <v>566</v>
      </c>
      <c r="Q2068" s="200">
        <v>2057000</v>
      </c>
      <c r="R2068" s="200">
        <v>3634</v>
      </c>
      <c r="S2068" s="202">
        <v>6.0999999999999999E-2</v>
      </c>
      <c r="T2068" s="229">
        <v>5.6000000000000001E-2</v>
      </c>
      <c r="U2068" s="203">
        <v>2057000</v>
      </c>
      <c r="V2068" s="204" t="s">
        <v>16</v>
      </c>
      <c r="W2068" s="204">
        <v>3634</v>
      </c>
      <c r="X2068" s="231">
        <v>6.0999999999999999E-2</v>
      </c>
      <c r="Y2068" s="231">
        <v>5.6000000000000001E-2</v>
      </c>
    </row>
    <row r="2069" spans="1:25" x14ac:dyDescent="0.4">
      <c r="A2069" s="195" t="s">
        <v>8064</v>
      </c>
      <c r="B2069" s="45">
        <v>873</v>
      </c>
      <c r="C2069" s="45" t="s">
        <v>71</v>
      </c>
      <c r="D2069" s="196">
        <v>8734038</v>
      </c>
      <c r="E2069" s="45">
        <v>137434</v>
      </c>
      <c r="F2069" s="33" t="s">
        <v>5991</v>
      </c>
      <c r="G2069" s="33" t="s">
        <v>23</v>
      </c>
      <c r="H2069" s="197" t="s">
        <v>16</v>
      </c>
      <c r="I2069" s="198" t="s">
        <v>16</v>
      </c>
      <c r="J2069" s="198">
        <v>759</v>
      </c>
      <c r="K2069" s="198" t="s">
        <v>16</v>
      </c>
      <c r="L2069" s="199">
        <v>3558000</v>
      </c>
      <c r="M2069" s="200" t="s">
        <v>16</v>
      </c>
      <c r="N2069" s="200">
        <v>4688</v>
      </c>
      <c r="O2069" s="200" t="s">
        <v>16</v>
      </c>
      <c r="P2069" s="201">
        <v>794</v>
      </c>
      <c r="Q2069" s="200">
        <v>3811000</v>
      </c>
      <c r="R2069" s="200">
        <v>4800</v>
      </c>
      <c r="S2069" s="202">
        <v>7.0999999999999994E-2</v>
      </c>
      <c r="T2069" s="229">
        <v>2.6100000000000002E-2</v>
      </c>
      <c r="U2069" s="203">
        <v>3811000</v>
      </c>
      <c r="V2069" s="204" t="s">
        <v>16</v>
      </c>
      <c r="W2069" s="204">
        <v>4800</v>
      </c>
      <c r="X2069" s="231">
        <v>7.0999999999999994E-2</v>
      </c>
      <c r="Y2069" s="231">
        <v>2.6100000000000002E-2</v>
      </c>
    </row>
    <row r="2070" spans="1:25" x14ac:dyDescent="0.4">
      <c r="A2070" s="195" t="s">
        <v>8064</v>
      </c>
      <c r="B2070" s="45">
        <v>873</v>
      </c>
      <c r="C2070" s="45" t="s">
        <v>71</v>
      </c>
      <c r="D2070" s="196">
        <v>8732451</v>
      </c>
      <c r="E2070" s="45">
        <v>141297</v>
      </c>
      <c r="F2070" s="33" t="s">
        <v>1988</v>
      </c>
      <c r="G2070" s="33" t="s">
        <v>15</v>
      </c>
      <c r="H2070" s="197" t="s">
        <v>16</v>
      </c>
      <c r="I2070" s="198" t="s">
        <v>16</v>
      </c>
      <c r="J2070" s="198">
        <v>188</v>
      </c>
      <c r="K2070" s="198" t="s">
        <v>16</v>
      </c>
      <c r="L2070" s="199">
        <v>709000</v>
      </c>
      <c r="M2070" s="200" t="s">
        <v>16</v>
      </c>
      <c r="N2070" s="200">
        <v>3772</v>
      </c>
      <c r="O2070" s="200" t="s">
        <v>16</v>
      </c>
      <c r="P2070" s="201">
        <v>182</v>
      </c>
      <c r="Q2070" s="200">
        <v>696000</v>
      </c>
      <c r="R2070" s="200">
        <v>3824</v>
      </c>
      <c r="S2070" s="202">
        <v>-1.9E-2</v>
      </c>
      <c r="T2070" s="229">
        <v>0.01</v>
      </c>
      <c r="U2070" s="203">
        <v>696000</v>
      </c>
      <c r="V2070" s="204" t="s">
        <v>16</v>
      </c>
      <c r="W2070" s="204">
        <v>3824</v>
      </c>
      <c r="X2070" s="231">
        <v>-1.9E-2</v>
      </c>
      <c r="Y2070" s="231">
        <v>0.01</v>
      </c>
    </row>
    <row r="2071" spans="1:25" x14ac:dyDescent="0.4">
      <c r="A2071" s="195" t="s">
        <v>8064</v>
      </c>
      <c r="B2071" s="45">
        <v>873</v>
      </c>
      <c r="C2071" s="45" t="s">
        <v>71</v>
      </c>
      <c r="D2071" s="196">
        <v>8734045</v>
      </c>
      <c r="E2071" s="45">
        <v>138177</v>
      </c>
      <c r="F2071" s="33" t="s">
        <v>6153</v>
      </c>
      <c r="G2071" s="33" t="s">
        <v>23</v>
      </c>
      <c r="H2071" s="197" t="s">
        <v>16</v>
      </c>
      <c r="I2071" s="198" t="s">
        <v>16</v>
      </c>
      <c r="J2071" s="198">
        <v>1006</v>
      </c>
      <c r="K2071" s="198" t="s">
        <v>16</v>
      </c>
      <c r="L2071" s="199">
        <v>4754000</v>
      </c>
      <c r="M2071" s="200" t="s">
        <v>16</v>
      </c>
      <c r="N2071" s="200">
        <v>4725</v>
      </c>
      <c r="O2071" s="200" t="s">
        <v>16</v>
      </c>
      <c r="P2071" s="201">
        <v>1026</v>
      </c>
      <c r="Q2071" s="200">
        <v>5134000</v>
      </c>
      <c r="R2071" s="200">
        <v>5004</v>
      </c>
      <c r="S2071" s="202">
        <v>0.08</v>
      </c>
      <c r="T2071" s="229">
        <v>6.0900000000000003E-2</v>
      </c>
      <c r="U2071" s="203">
        <v>5142000</v>
      </c>
      <c r="V2071" s="204" t="s">
        <v>16</v>
      </c>
      <c r="W2071" s="204">
        <v>5012</v>
      </c>
      <c r="X2071" s="231">
        <v>8.2000000000000003E-2</v>
      </c>
      <c r="Y2071" s="231">
        <v>6.2600000000000003E-2</v>
      </c>
    </row>
    <row r="2072" spans="1:25" x14ac:dyDescent="0.4">
      <c r="A2072" s="195" t="s">
        <v>8064</v>
      </c>
      <c r="B2072" s="45">
        <v>873</v>
      </c>
      <c r="C2072" s="45" t="s">
        <v>71</v>
      </c>
      <c r="D2072" s="196">
        <v>8735203</v>
      </c>
      <c r="E2072" s="45">
        <v>136332</v>
      </c>
      <c r="F2072" s="33" t="s">
        <v>12991</v>
      </c>
      <c r="G2072" s="33" t="s">
        <v>15</v>
      </c>
      <c r="H2072" s="197" t="s">
        <v>16</v>
      </c>
      <c r="I2072" s="198" t="s">
        <v>16</v>
      </c>
      <c r="J2072" s="198">
        <v>356</v>
      </c>
      <c r="K2072" s="198" t="s">
        <v>16</v>
      </c>
      <c r="L2072" s="199">
        <v>1224000</v>
      </c>
      <c r="M2072" s="200" t="s">
        <v>16</v>
      </c>
      <c r="N2072" s="200">
        <v>3439</v>
      </c>
      <c r="O2072" s="200" t="s">
        <v>16</v>
      </c>
      <c r="P2072" s="201">
        <v>355</v>
      </c>
      <c r="Q2072" s="200">
        <v>1266000</v>
      </c>
      <c r="R2072" s="200">
        <v>3567</v>
      </c>
      <c r="S2072" s="202">
        <v>3.4000000000000002E-2</v>
      </c>
      <c r="T2072" s="229">
        <v>4.0399999999999998E-2</v>
      </c>
      <c r="U2072" s="203">
        <v>1266000</v>
      </c>
      <c r="V2072" s="204" t="s">
        <v>16</v>
      </c>
      <c r="W2072" s="204">
        <v>3567</v>
      </c>
      <c r="X2072" s="231">
        <v>3.4000000000000002E-2</v>
      </c>
      <c r="Y2072" s="231">
        <v>4.0399999999999998E-2</v>
      </c>
    </row>
    <row r="2073" spans="1:25" x14ac:dyDescent="0.4">
      <c r="A2073" s="195" t="s">
        <v>8064</v>
      </c>
      <c r="B2073" s="45">
        <v>873</v>
      </c>
      <c r="C2073" s="45" t="s">
        <v>71</v>
      </c>
      <c r="D2073" s="196">
        <v>8735204</v>
      </c>
      <c r="E2073" s="45">
        <v>136339</v>
      </c>
      <c r="F2073" s="33" t="s">
        <v>11865</v>
      </c>
      <c r="G2073" s="33" t="s">
        <v>15</v>
      </c>
      <c r="H2073" s="197" t="s">
        <v>16</v>
      </c>
      <c r="I2073" s="198" t="s">
        <v>16</v>
      </c>
      <c r="J2073" s="198">
        <v>470</v>
      </c>
      <c r="K2073" s="198" t="s">
        <v>16</v>
      </c>
      <c r="L2073" s="199">
        <v>1523000</v>
      </c>
      <c r="M2073" s="200" t="s">
        <v>16</v>
      </c>
      <c r="N2073" s="200">
        <v>3240</v>
      </c>
      <c r="O2073" s="200" t="s">
        <v>16</v>
      </c>
      <c r="P2073" s="201">
        <v>468</v>
      </c>
      <c r="Q2073" s="200">
        <v>1638000</v>
      </c>
      <c r="R2073" s="200">
        <v>3500</v>
      </c>
      <c r="S2073" s="202">
        <v>7.5999999999999998E-2</v>
      </c>
      <c r="T2073" s="229">
        <v>8.6300000000000002E-2</v>
      </c>
      <c r="U2073" s="203">
        <v>1638000</v>
      </c>
      <c r="V2073" s="204" t="s">
        <v>16</v>
      </c>
      <c r="W2073" s="204">
        <v>3500</v>
      </c>
      <c r="X2073" s="231">
        <v>7.5999999999999998E-2</v>
      </c>
      <c r="Y2073" s="231">
        <v>8.6300000000000002E-2</v>
      </c>
    </row>
    <row r="2074" spans="1:25" x14ac:dyDescent="0.4">
      <c r="A2074" s="195" t="s">
        <v>8064</v>
      </c>
      <c r="B2074" s="45">
        <v>873</v>
      </c>
      <c r="C2074" s="45" t="s">
        <v>71</v>
      </c>
      <c r="D2074" s="196">
        <v>8732057</v>
      </c>
      <c r="E2074" s="45">
        <v>144054</v>
      </c>
      <c r="F2074" s="33" t="s">
        <v>1017</v>
      </c>
      <c r="G2074" s="33" t="s">
        <v>15</v>
      </c>
      <c r="H2074" s="197" t="s">
        <v>16</v>
      </c>
      <c r="I2074" s="198" t="s">
        <v>16</v>
      </c>
      <c r="J2074" s="198">
        <v>204</v>
      </c>
      <c r="K2074" s="198" t="s">
        <v>16</v>
      </c>
      <c r="L2074" s="199">
        <v>752000</v>
      </c>
      <c r="M2074" s="200" t="s">
        <v>16</v>
      </c>
      <c r="N2074" s="200">
        <v>3684</v>
      </c>
      <c r="O2074" s="200" t="s">
        <v>16</v>
      </c>
      <c r="P2074" s="201">
        <v>209</v>
      </c>
      <c r="Q2074" s="200">
        <v>757000</v>
      </c>
      <c r="R2074" s="200">
        <v>3624</v>
      </c>
      <c r="S2074" s="202">
        <v>8.0000000000000002E-3</v>
      </c>
      <c r="T2074" s="229">
        <v>2.3099999999999999E-2</v>
      </c>
      <c r="U2074" s="203">
        <v>757000</v>
      </c>
      <c r="V2074" s="204" t="s">
        <v>16</v>
      </c>
      <c r="W2074" s="204">
        <v>3624</v>
      </c>
      <c r="X2074" s="231">
        <v>8.0000000000000002E-3</v>
      </c>
      <c r="Y2074" s="231">
        <v>2.3099999999999999E-2</v>
      </c>
    </row>
    <row r="2075" spans="1:25" x14ac:dyDescent="0.4">
      <c r="A2075" s="195" t="s">
        <v>8064</v>
      </c>
      <c r="B2075" s="45">
        <v>873</v>
      </c>
      <c r="C2075" s="45" t="s">
        <v>71</v>
      </c>
      <c r="D2075" s="196">
        <v>8732052</v>
      </c>
      <c r="E2075" s="45">
        <v>144947</v>
      </c>
      <c r="F2075" s="33" t="s">
        <v>16315</v>
      </c>
      <c r="G2075" s="33" t="s">
        <v>15</v>
      </c>
      <c r="H2075" s="197" t="s">
        <v>16</v>
      </c>
      <c r="I2075" s="198" t="s">
        <v>16</v>
      </c>
      <c r="J2075" s="198">
        <v>209</v>
      </c>
      <c r="K2075" s="198" t="s">
        <v>16</v>
      </c>
      <c r="L2075" s="199">
        <v>778000</v>
      </c>
      <c r="M2075" s="200" t="s">
        <v>16</v>
      </c>
      <c r="N2075" s="200">
        <v>3725</v>
      </c>
      <c r="O2075" s="200" t="s">
        <v>16</v>
      </c>
      <c r="P2075" s="201">
        <v>186</v>
      </c>
      <c r="Q2075" s="200">
        <v>695000</v>
      </c>
      <c r="R2075" s="200">
        <v>3734</v>
      </c>
      <c r="S2075" s="202">
        <v>-0.108</v>
      </c>
      <c r="T2075" s="229">
        <v>2.2800000000000001E-2</v>
      </c>
      <c r="U2075" s="203">
        <v>695000</v>
      </c>
      <c r="V2075" s="204" t="s">
        <v>16</v>
      </c>
      <c r="W2075" s="204">
        <v>3734</v>
      </c>
      <c r="X2075" s="231">
        <v>-0.108</v>
      </c>
      <c r="Y2075" s="231">
        <v>2.2800000000000001E-2</v>
      </c>
    </row>
    <row r="2076" spans="1:25" x14ac:dyDescent="0.4">
      <c r="A2076" s="195" t="s">
        <v>8064</v>
      </c>
      <c r="B2076" s="45">
        <v>873</v>
      </c>
      <c r="C2076" s="45" t="s">
        <v>71</v>
      </c>
      <c r="D2076" s="196">
        <v>8733012</v>
      </c>
      <c r="E2076" s="45">
        <v>110787</v>
      </c>
      <c r="F2076" s="33" t="s">
        <v>18353</v>
      </c>
      <c r="G2076" s="33" t="s">
        <v>15</v>
      </c>
      <c r="H2076" s="197" t="s">
        <v>16</v>
      </c>
      <c r="I2076" s="198" t="s">
        <v>16</v>
      </c>
      <c r="J2076" s="198">
        <v>58</v>
      </c>
      <c r="K2076" s="198" t="s">
        <v>16</v>
      </c>
      <c r="L2076" s="199">
        <v>327000</v>
      </c>
      <c r="M2076" s="200" t="s">
        <v>16</v>
      </c>
      <c r="N2076" s="200">
        <v>5642</v>
      </c>
      <c r="O2076" s="200" t="s">
        <v>16</v>
      </c>
      <c r="P2076" s="201">
        <v>57</v>
      </c>
      <c r="Q2076" s="200">
        <v>326000</v>
      </c>
      <c r="R2076" s="200">
        <v>5714</v>
      </c>
      <c r="S2076" s="202">
        <v>-5.0000000000000001E-3</v>
      </c>
      <c r="T2076" s="229">
        <v>0.01</v>
      </c>
      <c r="U2076" s="203">
        <v>326000</v>
      </c>
      <c r="V2076" s="204" t="s">
        <v>16</v>
      </c>
      <c r="W2076" s="204">
        <v>5714</v>
      </c>
      <c r="X2076" s="231">
        <v>-5.0000000000000001E-3</v>
      </c>
      <c r="Y2076" s="231">
        <v>0.01</v>
      </c>
    </row>
    <row r="2077" spans="1:25" x14ac:dyDescent="0.4">
      <c r="A2077" s="195" t="s">
        <v>8064</v>
      </c>
      <c r="B2077" s="45">
        <v>873</v>
      </c>
      <c r="C2077" s="45" t="s">
        <v>71</v>
      </c>
      <c r="D2077" s="196">
        <v>8733041</v>
      </c>
      <c r="E2077" s="45">
        <v>110798</v>
      </c>
      <c r="F2077" s="33" t="s">
        <v>14816</v>
      </c>
      <c r="G2077" s="33" t="s">
        <v>15</v>
      </c>
      <c r="H2077" s="197" t="s">
        <v>16</v>
      </c>
      <c r="I2077" s="198" t="s">
        <v>16</v>
      </c>
      <c r="J2077" s="198">
        <v>216</v>
      </c>
      <c r="K2077" s="198" t="s">
        <v>16</v>
      </c>
      <c r="L2077" s="199">
        <v>796000</v>
      </c>
      <c r="M2077" s="200" t="s">
        <v>16</v>
      </c>
      <c r="N2077" s="200">
        <v>3684</v>
      </c>
      <c r="O2077" s="200" t="s">
        <v>16</v>
      </c>
      <c r="P2077" s="201">
        <v>230</v>
      </c>
      <c r="Q2077" s="200">
        <v>861000</v>
      </c>
      <c r="R2077" s="200">
        <v>3742</v>
      </c>
      <c r="S2077" s="202">
        <v>8.1000000000000003E-2</v>
      </c>
      <c r="T2077" s="229">
        <v>2.9399999999999999E-2</v>
      </c>
      <c r="U2077" s="203">
        <v>861000</v>
      </c>
      <c r="V2077" s="204" t="s">
        <v>16</v>
      </c>
      <c r="W2077" s="204">
        <v>3742</v>
      </c>
      <c r="X2077" s="231">
        <v>8.1000000000000003E-2</v>
      </c>
      <c r="Y2077" s="231">
        <v>2.9399999999999999E-2</v>
      </c>
    </row>
    <row r="2078" spans="1:25" x14ac:dyDescent="0.4">
      <c r="A2078" s="195" t="s">
        <v>8064</v>
      </c>
      <c r="B2078" s="45">
        <v>873</v>
      </c>
      <c r="C2078" s="45" t="s">
        <v>71</v>
      </c>
      <c r="D2078" s="196">
        <v>8732299</v>
      </c>
      <c r="E2078" s="45">
        <v>110737</v>
      </c>
      <c r="F2078" s="33" t="s">
        <v>3303</v>
      </c>
      <c r="G2078" s="33" t="s">
        <v>15</v>
      </c>
      <c r="H2078" s="197" t="s">
        <v>16</v>
      </c>
      <c r="I2078" s="198" t="s">
        <v>16</v>
      </c>
      <c r="J2078" s="198">
        <v>81</v>
      </c>
      <c r="K2078" s="198" t="s">
        <v>16</v>
      </c>
      <c r="L2078" s="199">
        <v>398000</v>
      </c>
      <c r="M2078" s="200" t="s">
        <v>16</v>
      </c>
      <c r="N2078" s="200">
        <v>4919</v>
      </c>
      <c r="O2078" s="200" t="s">
        <v>16</v>
      </c>
      <c r="P2078" s="201">
        <v>84</v>
      </c>
      <c r="Q2078" s="200">
        <v>402000</v>
      </c>
      <c r="R2078" s="200">
        <v>4788</v>
      </c>
      <c r="S2078" s="202">
        <v>8.9999999999999993E-3</v>
      </c>
      <c r="T2078" s="229">
        <v>0.01</v>
      </c>
      <c r="U2078" s="203">
        <v>402000</v>
      </c>
      <c r="V2078" s="204" t="s">
        <v>16</v>
      </c>
      <c r="W2078" s="204">
        <v>4788</v>
      </c>
      <c r="X2078" s="231">
        <v>8.9999999999999993E-3</v>
      </c>
      <c r="Y2078" s="231">
        <v>0.01</v>
      </c>
    </row>
    <row r="2079" spans="1:25" x14ac:dyDescent="0.4">
      <c r="A2079" s="195" t="s">
        <v>8064</v>
      </c>
      <c r="B2079" s="45">
        <v>873</v>
      </c>
      <c r="C2079" s="45" t="s">
        <v>71</v>
      </c>
      <c r="D2079" s="196">
        <v>8732246</v>
      </c>
      <c r="E2079" s="45">
        <v>110707</v>
      </c>
      <c r="F2079" s="33" t="s">
        <v>14767</v>
      </c>
      <c r="G2079" s="33" t="s">
        <v>15</v>
      </c>
      <c r="H2079" s="197" t="s">
        <v>16</v>
      </c>
      <c r="I2079" s="198" t="s">
        <v>16</v>
      </c>
      <c r="J2079" s="198">
        <v>237</v>
      </c>
      <c r="K2079" s="198" t="s">
        <v>16</v>
      </c>
      <c r="L2079" s="199">
        <v>890000</v>
      </c>
      <c r="M2079" s="200" t="s">
        <v>16</v>
      </c>
      <c r="N2079" s="200">
        <v>3757</v>
      </c>
      <c r="O2079" s="200" t="s">
        <v>16</v>
      </c>
      <c r="P2079" s="201">
        <v>228</v>
      </c>
      <c r="Q2079" s="200">
        <v>869000</v>
      </c>
      <c r="R2079" s="200">
        <v>3811</v>
      </c>
      <c r="S2079" s="202">
        <v>-2.4E-2</v>
      </c>
      <c r="T2079" s="229">
        <v>0.01</v>
      </c>
      <c r="U2079" s="203">
        <v>869000</v>
      </c>
      <c r="V2079" s="204" t="s">
        <v>16</v>
      </c>
      <c r="W2079" s="204">
        <v>3811</v>
      </c>
      <c r="X2079" s="231">
        <v>-2.4E-2</v>
      </c>
      <c r="Y2079" s="231">
        <v>0.01</v>
      </c>
    </row>
    <row r="2080" spans="1:25" x14ac:dyDescent="0.4">
      <c r="A2080" s="195" t="s">
        <v>8064</v>
      </c>
      <c r="B2080" s="45">
        <v>873</v>
      </c>
      <c r="C2080" s="45" t="s">
        <v>71</v>
      </c>
      <c r="D2080" s="196">
        <v>8733046</v>
      </c>
      <c r="E2080" s="45">
        <v>110800</v>
      </c>
      <c r="F2080" s="33" t="s">
        <v>14732</v>
      </c>
      <c r="G2080" s="33" t="s">
        <v>15</v>
      </c>
      <c r="H2080" s="197" t="s">
        <v>16</v>
      </c>
      <c r="I2080" s="198" t="s">
        <v>16</v>
      </c>
      <c r="J2080" s="198">
        <v>210</v>
      </c>
      <c r="K2080" s="198" t="s">
        <v>16</v>
      </c>
      <c r="L2080" s="199">
        <v>875000</v>
      </c>
      <c r="M2080" s="200" t="s">
        <v>16</v>
      </c>
      <c r="N2080" s="200">
        <v>4168</v>
      </c>
      <c r="O2080" s="200" t="s">
        <v>16</v>
      </c>
      <c r="P2080" s="201">
        <v>212</v>
      </c>
      <c r="Q2080" s="200">
        <v>874000</v>
      </c>
      <c r="R2080" s="200">
        <v>4125</v>
      </c>
      <c r="S2080" s="202">
        <v>-1E-3</v>
      </c>
      <c r="T2080" s="229">
        <v>0.01</v>
      </c>
      <c r="U2080" s="203">
        <v>874000</v>
      </c>
      <c r="V2080" s="204" t="s">
        <v>16</v>
      </c>
      <c r="W2080" s="204">
        <v>4125</v>
      </c>
      <c r="X2080" s="231">
        <v>-1E-3</v>
      </c>
      <c r="Y2080" s="231">
        <v>0.01</v>
      </c>
    </row>
    <row r="2081" spans="1:25" x14ac:dyDescent="0.4">
      <c r="A2081" s="195" t="s">
        <v>8064</v>
      </c>
      <c r="B2081" s="45">
        <v>873</v>
      </c>
      <c r="C2081" s="45" t="s">
        <v>71</v>
      </c>
      <c r="D2081" s="196">
        <v>8732092</v>
      </c>
      <c r="E2081" s="45">
        <v>142424</v>
      </c>
      <c r="F2081" s="33" t="s">
        <v>4365</v>
      </c>
      <c r="G2081" s="33" t="s">
        <v>15</v>
      </c>
      <c r="H2081" s="197" t="s">
        <v>16</v>
      </c>
      <c r="I2081" s="198" t="s">
        <v>16</v>
      </c>
      <c r="J2081" s="198">
        <v>232</v>
      </c>
      <c r="K2081" s="198" t="s">
        <v>16</v>
      </c>
      <c r="L2081" s="199">
        <v>983000</v>
      </c>
      <c r="M2081" s="200" t="s">
        <v>16</v>
      </c>
      <c r="N2081" s="200">
        <v>4236</v>
      </c>
      <c r="O2081" s="200" t="s">
        <v>16</v>
      </c>
      <c r="P2081" s="201">
        <v>228</v>
      </c>
      <c r="Q2081" s="200">
        <v>991000</v>
      </c>
      <c r="R2081" s="200">
        <v>4345</v>
      </c>
      <c r="S2081" s="202">
        <v>8.0000000000000002E-3</v>
      </c>
      <c r="T2081" s="229">
        <v>2.69E-2</v>
      </c>
      <c r="U2081" s="203">
        <v>991000</v>
      </c>
      <c r="V2081" s="204" t="s">
        <v>16</v>
      </c>
      <c r="W2081" s="204">
        <v>4345</v>
      </c>
      <c r="X2081" s="231">
        <v>8.0000000000000002E-3</v>
      </c>
      <c r="Y2081" s="231">
        <v>2.69E-2</v>
      </c>
    </row>
    <row r="2082" spans="1:25" x14ac:dyDescent="0.4">
      <c r="A2082" s="195" t="s">
        <v>8064</v>
      </c>
      <c r="B2082" s="45">
        <v>873</v>
      </c>
      <c r="C2082" s="45" t="s">
        <v>71</v>
      </c>
      <c r="D2082" s="196">
        <v>8733308</v>
      </c>
      <c r="E2082" s="45">
        <v>110830</v>
      </c>
      <c r="F2082" s="33" t="s">
        <v>17153</v>
      </c>
      <c r="G2082" s="33" t="s">
        <v>15</v>
      </c>
      <c r="H2082" s="197" t="s">
        <v>16</v>
      </c>
      <c r="I2082" s="198" t="s">
        <v>16</v>
      </c>
      <c r="J2082" s="198">
        <v>123</v>
      </c>
      <c r="K2082" s="198" t="s">
        <v>16</v>
      </c>
      <c r="L2082" s="199">
        <v>500000</v>
      </c>
      <c r="M2082" s="200" t="s">
        <v>16</v>
      </c>
      <c r="N2082" s="200">
        <v>4066</v>
      </c>
      <c r="O2082" s="200" t="s">
        <v>16</v>
      </c>
      <c r="P2082" s="201">
        <v>122</v>
      </c>
      <c r="Q2082" s="200">
        <v>506000</v>
      </c>
      <c r="R2082" s="200">
        <v>4147</v>
      </c>
      <c r="S2082" s="202">
        <v>1.2E-2</v>
      </c>
      <c r="T2082" s="229">
        <v>2.23E-2</v>
      </c>
      <c r="U2082" s="203">
        <v>506000</v>
      </c>
      <c r="V2082" s="204" t="s">
        <v>16</v>
      </c>
      <c r="W2082" s="204">
        <v>4147</v>
      </c>
      <c r="X2082" s="231">
        <v>1.2E-2</v>
      </c>
      <c r="Y2082" s="231">
        <v>2.23E-2</v>
      </c>
    </row>
    <row r="2083" spans="1:25" x14ac:dyDescent="0.4">
      <c r="A2083" s="195" t="s">
        <v>8064</v>
      </c>
      <c r="B2083" s="45">
        <v>873</v>
      </c>
      <c r="C2083" s="45" t="s">
        <v>71</v>
      </c>
      <c r="D2083" s="196">
        <v>8734012</v>
      </c>
      <c r="E2083" s="45">
        <v>143404</v>
      </c>
      <c r="F2083" s="33" t="s">
        <v>6051</v>
      </c>
      <c r="G2083" s="33" t="s">
        <v>23</v>
      </c>
      <c r="H2083" s="197" t="s">
        <v>16</v>
      </c>
      <c r="I2083" s="198" t="s">
        <v>16</v>
      </c>
      <c r="J2083" s="198">
        <v>1012</v>
      </c>
      <c r="K2083" s="198" t="s">
        <v>16</v>
      </c>
      <c r="L2083" s="199">
        <v>4733000</v>
      </c>
      <c r="M2083" s="200" t="s">
        <v>16</v>
      </c>
      <c r="N2083" s="200">
        <v>4677</v>
      </c>
      <c r="O2083" s="200" t="s">
        <v>16</v>
      </c>
      <c r="P2083" s="201">
        <v>1009</v>
      </c>
      <c r="Q2083" s="200">
        <v>4989000</v>
      </c>
      <c r="R2083" s="200">
        <v>4944</v>
      </c>
      <c r="S2083" s="202">
        <v>5.3999999999999999E-2</v>
      </c>
      <c r="T2083" s="229">
        <v>5.8599999999999999E-2</v>
      </c>
      <c r="U2083" s="203">
        <v>4989000</v>
      </c>
      <c r="V2083" s="204" t="s">
        <v>16</v>
      </c>
      <c r="W2083" s="204">
        <v>4944</v>
      </c>
      <c r="X2083" s="231">
        <v>5.3999999999999999E-2</v>
      </c>
      <c r="Y2083" s="231">
        <v>5.8599999999999999E-2</v>
      </c>
    </row>
    <row r="2084" spans="1:25" x14ac:dyDescent="0.4">
      <c r="A2084" s="195" t="s">
        <v>8064</v>
      </c>
      <c r="B2084" s="45">
        <v>873</v>
      </c>
      <c r="C2084" s="45" t="s">
        <v>71</v>
      </c>
      <c r="D2084" s="196">
        <v>8732444</v>
      </c>
      <c r="E2084" s="45">
        <v>110773</v>
      </c>
      <c r="F2084" s="33" t="s">
        <v>11793</v>
      </c>
      <c r="G2084" s="33" t="s">
        <v>15</v>
      </c>
      <c r="H2084" s="197" t="s">
        <v>16</v>
      </c>
      <c r="I2084" s="198" t="s">
        <v>16</v>
      </c>
      <c r="J2084" s="198">
        <v>469</v>
      </c>
      <c r="K2084" s="198" t="s">
        <v>16</v>
      </c>
      <c r="L2084" s="199">
        <v>1569000</v>
      </c>
      <c r="M2084" s="200" t="s">
        <v>16</v>
      </c>
      <c r="N2084" s="200">
        <v>3346</v>
      </c>
      <c r="O2084" s="200" t="s">
        <v>16</v>
      </c>
      <c r="P2084" s="201">
        <v>464</v>
      </c>
      <c r="Q2084" s="200">
        <v>1670000</v>
      </c>
      <c r="R2084" s="200">
        <v>3599</v>
      </c>
      <c r="S2084" s="202">
        <v>6.4000000000000001E-2</v>
      </c>
      <c r="T2084" s="229">
        <v>8.2799999999999999E-2</v>
      </c>
      <c r="U2084" s="203">
        <v>1670000</v>
      </c>
      <c r="V2084" s="204" t="s">
        <v>16</v>
      </c>
      <c r="W2084" s="204">
        <v>3599</v>
      </c>
      <c r="X2084" s="231">
        <v>6.4000000000000001E-2</v>
      </c>
      <c r="Y2084" s="231">
        <v>8.2799999999999999E-2</v>
      </c>
    </row>
    <row r="2085" spans="1:25" x14ac:dyDescent="0.4">
      <c r="A2085" s="195" t="s">
        <v>8064</v>
      </c>
      <c r="B2085" s="45">
        <v>873</v>
      </c>
      <c r="C2085" s="45" t="s">
        <v>71</v>
      </c>
      <c r="D2085" s="196">
        <v>8733362</v>
      </c>
      <c r="E2085" s="45">
        <v>141707</v>
      </c>
      <c r="F2085" s="33" t="s">
        <v>8074</v>
      </c>
      <c r="G2085" s="33" t="s">
        <v>15</v>
      </c>
      <c r="H2085" s="197" t="s">
        <v>16</v>
      </c>
      <c r="I2085" s="198" t="s">
        <v>16</v>
      </c>
      <c r="J2085" s="198">
        <v>404</v>
      </c>
      <c r="K2085" s="198" t="s">
        <v>16</v>
      </c>
      <c r="L2085" s="199">
        <v>1400000</v>
      </c>
      <c r="M2085" s="200" t="s">
        <v>16</v>
      </c>
      <c r="N2085" s="200">
        <v>3465</v>
      </c>
      <c r="O2085" s="200" t="s">
        <v>16</v>
      </c>
      <c r="P2085" s="201">
        <v>419</v>
      </c>
      <c r="Q2085" s="200">
        <v>1529000</v>
      </c>
      <c r="R2085" s="200">
        <v>3649</v>
      </c>
      <c r="S2085" s="202">
        <v>9.1999999999999998E-2</v>
      </c>
      <c r="T2085" s="229">
        <v>6.0900000000000003E-2</v>
      </c>
      <c r="U2085" s="203">
        <v>1570000</v>
      </c>
      <c r="V2085" s="204" t="s">
        <v>16</v>
      </c>
      <c r="W2085" s="204">
        <v>3747</v>
      </c>
      <c r="X2085" s="231">
        <v>0.122</v>
      </c>
      <c r="Y2085" s="231">
        <v>9.1499999999999998E-2</v>
      </c>
    </row>
    <row r="2086" spans="1:25" x14ac:dyDescent="0.4">
      <c r="A2086" s="195" t="s">
        <v>8064</v>
      </c>
      <c r="B2086" s="45">
        <v>873</v>
      </c>
      <c r="C2086" s="45" t="s">
        <v>71</v>
      </c>
      <c r="D2086" s="196">
        <v>8732037</v>
      </c>
      <c r="E2086" s="45">
        <v>141949</v>
      </c>
      <c r="F2086" s="33" t="s">
        <v>3218</v>
      </c>
      <c r="G2086" s="33" t="s">
        <v>15</v>
      </c>
      <c r="H2086" s="197" t="s">
        <v>16</v>
      </c>
      <c r="I2086" s="198" t="s">
        <v>21</v>
      </c>
      <c r="J2086" s="198">
        <v>90</v>
      </c>
      <c r="K2086" s="198">
        <v>420</v>
      </c>
      <c r="L2086" s="199" t="s">
        <v>16</v>
      </c>
      <c r="M2086" s="200">
        <v>1373000</v>
      </c>
      <c r="N2086" s="200" t="s">
        <v>16</v>
      </c>
      <c r="O2086" s="200">
        <v>3269</v>
      </c>
      <c r="P2086" s="201">
        <v>136</v>
      </c>
      <c r="Q2086" s="200" t="s">
        <v>9982</v>
      </c>
      <c r="R2086" s="200" t="s">
        <v>9982</v>
      </c>
      <c r="S2086" s="202" t="s">
        <v>9982</v>
      </c>
      <c r="T2086" s="229" t="s">
        <v>9982</v>
      </c>
      <c r="U2086" s="203" t="s">
        <v>16</v>
      </c>
      <c r="V2086" s="204">
        <v>1463000</v>
      </c>
      <c r="W2086" s="204">
        <v>3483</v>
      </c>
      <c r="X2086" s="231">
        <v>6.5000000000000002E-2</v>
      </c>
      <c r="Y2086" s="231">
        <v>7.1199999999999999E-2</v>
      </c>
    </row>
    <row r="2087" spans="1:25" x14ac:dyDescent="0.4">
      <c r="A2087" s="195" t="s">
        <v>8064</v>
      </c>
      <c r="B2087" s="45">
        <v>873</v>
      </c>
      <c r="C2087" s="45" t="s">
        <v>71</v>
      </c>
      <c r="D2087" s="196">
        <v>8734077</v>
      </c>
      <c r="E2087" s="45">
        <v>137187</v>
      </c>
      <c r="F2087" s="33" t="s">
        <v>6327</v>
      </c>
      <c r="G2087" s="33" t="s">
        <v>23</v>
      </c>
      <c r="H2087" s="197" t="s">
        <v>16</v>
      </c>
      <c r="I2087" s="198" t="s">
        <v>16</v>
      </c>
      <c r="J2087" s="198">
        <v>549</v>
      </c>
      <c r="K2087" s="198" t="s">
        <v>16</v>
      </c>
      <c r="L2087" s="199">
        <v>2686000</v>
      </c>
      <c r="M2087" s="200" t="s">
        <v>16</v>
      </c>
      <c r="N2087" s="200">
        <v>4893</v>
      </c>
      <c r="O2087" s="200" t="s">
        <v>16</v>
      </c>
      <c r="P2087" s="201">
        <v>518</v>
      </c>
      <c r="Q2087" s="200">
        <v>2689000</v>
      </c>
      <c r="R2087" s="200">
        <v>5191</v>
      </c>
      <c r="S2087" s="202">
        <v>1E-3</v>
      </c>
      <c r="T2087" s="229">
        <v>6.0900000000000003E-2</v>
      </c>
      <c r="U2087" s="203">
        <v>2708000</v>
      </c>
      <c r="V2087" s="204" t="s">
        <v>16</v>
      </c>
      <c r="W2087" s="204">
        <v>5228</v>
      </c>
      <c r="X2087" s="231">
        <v>8.0000000000000002E-3</v>
      </c>
      <c r="Y2087" s="231">
        <v>6.8699999999999997E-2</v>
      </c>
    </row>
    <row r="2088" spans="1:25" x14ac:dyDescent="0.4">
      <c r="A2088" s="195" t="s">
        <v>8064</v>
      </c>
      <c r="B2088" s="45">
        <v>873</v>
      </c>
      <c r="C2088" s="45" t="s">
        <v>71</v>
      </c>
      <c r="D2088" s="196">
        <v>8733074</v>
      </c>
      <c r="E2088" s="45">
        <v>110820</v>
      </c>
      <c r="F2088" s="33" t="s">
        <v>15708</v>
      </c>
      <c r="G2088" s="33" t="s">
        <v>15</v>
      </c>
      <c r="H2088" s="197" t="s">
        <v>16</v>
      </c>
      <c r="I2088" s="198" t="s">
        <v>16</v>
      </c>
      <c r="J2088" s="198">
        <v>204</v>
      </c>
      <c r="K2088" s="198" t="s">
        <v>16</v>
      </c>
      <c r="L2088" s="199">
        <v>756000</v>
      </c>
      <c r="M2088" s="200" t="s">
        <v>16</v>
      </c>
      <c r="N2088" s="200">
        <v>3707</v>
      </c>
      <c r="O2088" s="200" t="s">
        <v>16</v>
      </c>
      <c r="P2088" s="201">
        <v>202</v>
      </c>
      <c r="Q2088" s="200">
        <v>770000</v>
      </c>
      <c r="R2088" s="200">
        <v>3814</v>
      </c>
      <c r="S2088" s="202">
        <v>1.9E-2</v>
      </c>
      <c r="T2088" s="229">
        <v>3.3000000000000002E-2</v>
      </c>
      <c r="U2088" s="203">
        <v>770000</v>
      </c>
      <c r="V2088" s="204" t="s">
        <v>16</v>
      </c>
      <c r="W2088" s="204">
        <v>3814</v>
      </c>
      <c r="X2088" s="231">
        <v>1.9E-2</v>
      </c>
      <c r="Y2088" s="231">
        <v>3.3000000000000002E-2</v>
      </c>
    </row>
    <row r="2089" spans="1:25" x14ac:dyDescent="0.4">
      <c r="A2089" s="195" t="s">
        <v>8064</v>
      </c>
      <c r="B2089" s="45">
        <v>873</v>
      </c>
      <c r="C2089" s="45" t="s">
        <v>71</v>
      </c>
      <c r="D2089" s="196">
        <v>8733064</v>
      </c>
      <c r="E2089" s="45">
        <v>110811</v>
      </c>
      <c r="F2089" s="33" t="s">
        <v>17052</v>
      </c>
      <c r="G2089" s="33" t="s">
        <v>15</v>
      </c>
      <c r="H2089" s="197" t="s">
        <v>16</v>
      </c>
      <c r="I2089" s="198" t="s">
        <v>16</v>
      </c>
      <c r="J2089" s="198">
        <v>120</v>
      </c>
      <c r="K2089" s="198" t="s">
        <v>16</v>
      </c>
      <c r="L2089" s="199">
        <v>538000</v>
      </c>
      <c r="M2089" s="200" t="s">
        <v>16</v>
      </c>
      <c r="N2089" s="200">
        <v>4487</v>
      </c>
      <c r="O2089" s="200" t="s">
        <v>16</v>
      </c>
      <c r="P2089" s="201">
        <v>119</v>
      </c>
      <c r="Q2089" s="200">
        <v>530000</v>
      </c>
      <c r="R2089" s="200">
        <v>4455</v>
      </c>
      <c r="S2089" s="202">
        <v>-1.4999999999999999E-2</v>
      </c>
      <c r="T2089" s="229">
        <v>0.01</v>
      </c>
      <c r="U2089" s="203">
        <v>530000</v>
      </c>
      <c r="V2089" s="204" t="s">
        <v>16</v>
      </c>
      <c r="W2089" s="204">
        <v>4455</v>
      </c>
      <c r="X2089" s="231">
        <v>-1.4999999999999999E-2</v>
      </c>
      <c r="Y2089" s="231">
        <v>0.01</v>
      </c>
    </row>
    <row r="2090" spans="1:25" x14ac:dyDescent="0.4">
      <c r="A2090" s="195" t="s">
        <v>8064</v>
      </c>
      <c r="B2090" s="45">
        <v>873</v>
      </c>
      <c r="C2090" s="45" t="s">
        <v>71</v>
      </c>
      <c r="D2090" s="196">
        <v>8732336</v>
      </c>
      <c r="E2090" s="45">
        <v>110766</v>
      </c>
      <c r="F2090" s="33" t="s">
        <v>12771</v>
      </c>
      <c r="G2090" s="33" t="s">
        <v>15</v>
      </c>
      <c r="H2090" s="197" t="s">
        <v>16</v>
      </c>
      <c r="I2090" s="198" t="s">
        <v>16</v>
      </c>
      <c r="J2090" s="198">
        <v>305</v>
      </c>
      <c r="K2090" s="198" t="s">
        <v>16</v>
      </c>
      <c r="L2090" s="199">
        <v>1077000</v>
      </c>
      <c r="M2090" s="200" t="s">
        <v>16</v>
      </c>
      <c r="N2090" s="200">
        <v>3531</v>
      </c>
      <c r="O2090" s="200" t="s">
        <v>16</v>
      </c>
      <c r="P2090" s="201">
        <v>358</v>
      </c>
      <c r="Q2090" s="200">
        <v>1312000</v>
      </c>
      <c r="R2090" s="200">
        <v>3664</v>
      </c>
      <c r="S2090" s="202">
        <v>0.218</v>
      </c>
      <c r="T2090" s="229">
        <v>6.0900000000000003E-2</v>
      </c>
      <c r="U2090" s="203">
        <v>1348000</v>
      </c>
      <c r="V2090" s="204" t="s">
        <v>16</v>
      </c>
      <c r="W2090" s="204">
        <v>3766</v>
      </c>
      <c r="X2090" s="231">
        <v>0.252</v>
      </c>
      <c r="Y2090" s="231">
        <v>9.3600000000000003E-2</v>
      </c>
    </row>
    <row r="2091" spans="1:25" x14ac:dyDescent="0.4">
      <c r="A2091" s="195" t="s">
        <v>8064</v>
      </c>
      <c r="B2091" s="45">
        <v>873</v>
      </c>
      <c r="C2091" s="45" t="s">
        <v>71</v>
      </c>
      <c r="D2091" s="196">
        <v>8732009</v>
      </c>
      <c r="E2091" s="45">
        <v>110605</v>
      </c>
      <c r="F2091" s="33" t="s">
        <v>16121</v>
      </c>
      <c r="G2091" s="33" t="s">
        <v>15</v>
      </c>
      <c r="H2091" s="197" t="s">
        <v>16</v>
      </c>
      <c r="I2091" s="198" t="s">
        <v>16</v>
      </c>
      <c r="J2091" s="198">
        <v>167</v>
      </c>
      <c r="K2091" s="198" t="s">
        <v>16</v>
      </c>
      <c r="L2091" s="199">
        <v>719000</v>
      </c>
      <c r="M2091" s="200" t="s">
        <v>16</v>
      </c>
      <c r="N2091" s="200">
        <v>4306</v>
      </c>
      <c r="O2091" s="200" t="s">
        <v>16</v>
      </c>
      <c r="P2091" s="201">
        <v>166</v>
      </c>
      <c r="Q2091" s="200">
        <v>722000</v>
      </c>
      <c r="R2091" s="200">
        <v>4346</v>
      </c>
      <c r="S2091" s="202">
        <v>3.0000000000000001E-3</v>
      </c>
      <c r="T2091" s="229">
        <v>2.9399999999999999E-2</v>
      </c>
      <c r="U2091" s="203">
        <v>722000</v>
      </c>
      <c r="V2091" s="204" t="s">
        <v>16</v>
      </c>
      <c r="W2091" s="204">
        <v>4346</v>
      </c>
      <c r="X2091" s="231">
        <v>3.0000000000000001E-3</v>
      </c>
      <c r="Y2091" s="231">
        <v>2.9399999999999999E-2</v>
      </c>
    </row>
    <row r="2092" spans="1:25" x14ac:dyDescent="0.4">
      <c r="A2092" s="195" t="s">
        <v>8064</v>
      </c>
      <c r="B2092" s="45">
        <v>873</v>
      </c>
      <c r="C2092" s="45" t="s">
        <v>71</v>
      </c>
      <c r="D2092" s="196">
        <v>8732010</v>
      </c>
      <c r="E2092" s="45">
        <v>110606</v>
      </c>
      <c r="F2092" s="33" t="s">
        <v>17739</v>
      </c>
      <c r="G2092" s="33" t="s">
        <v>15</v>
      </c>
      <c r="H2092" s="197" t="s">
        <v>16</v>
      </c>
      <c r="I2092" s="198" t="s">
        <v>16</v>
      </c>
      <c r="J2092" s="198">
        <v>93</v>
      </c>
      <c r="K2092" s="198" t="s">
        <v>16</v>
      </c>
      <c r="L2092" s="199">
        <v>432000</v>
      </c>
      <c r="M2092" s="200" t="s">
        <v>16</v>
      </c>
      <c r="N2092" s="200">
        <v>4648</v>
      </c>
      <c r="O2092" s="200" t="s">
        <v>16</v>
      </c>
      <c r="P2092" s="201">
        <v>91</v>
      </c>
      <c r="Q2092" s="200">
        <v>429000</v>
      </c>
      <c r="R2092" s="200">
        <v>4711</v>
      </c>
      <c r="S2092" s="202">
        <v>-8.0000000000000002E-3</v>
      </c>
      <c r="T2092" s="229">
        <v>0.01</v>
      </c>
      <c r="U2092" s="203">
        <v>429000</v>
      </c>
      <c r="V2092" s="204" t="s">
        <v>16</v>
      </c>
      <c r="W2092" s="204">
        <v>4711</v>
      </c>
      <c r="X2092" s="231">
        <v>-8.0000000000000002E-3</v>
      </c>
      <c r="Y2092" s="231">
        <v>0.01</v>
      </c>
    </row>
    <row r="2093" spans="1:25" x14ac:dyDescent="0.4">
      <c r="A2093" s="195" t="s">
        <v>8064</v>
      </c>
      <c r="B2093" s="45">
        <v>873</v>
      </c>
      <c r="C2093" s="45" t="s">
        <v>71</v>
      </c>
      <c r="D2093" s="196">
        <v>8732208</v>
      </c>
      <c r="E2093" s="45">
        <v>110676</v>
      </c>
      <c r="F2093" s="33" t="s">
        <v>14114</v>
      </c>
      <c r="G2093" s="33" t="s">
        <v>15</v>
      </c>
      <c r="H2093" s="197" t="s">
        <v>16</v>
      </c>
      <c r="I2093" s="198" t="s">
        <v>16</v>
      </c>
      <c r="J2093" s="198">
        <v>262</v>
      </c>
      <c r="K2093" s="198" t="s">
        <v>16</v>
      </c>
      <c r="L2093" s="199">
        <v>922000</v>
      </c>
      <c r="M2093" s="200" t="s">
        <v>16</v>
      </c>
      <c r="N2093" s="200">
        <v>3520</v>
      </c>
      <c r="O2093" s="200" t="s">
        <v>16</v>
      </c>
      <c r="P2093" s="201">
        <v>263</v>
      </c>
      <c r="Q2093" s="200">
        <v>973000</v>
      </c>
      <c r="R2093" s="200">
        <v>3699</v>
      </c>
      <c r="S2093" s="202">
        <v>5.5E-2</v>
      </c>
      <c r="T2093" s="229">
        <v>5.9799999999999999E-2</v>
      </c>
      <c r="U2093" s="203">
        <v>973000</v>
      </c>
      <c r="V2093" s="204" t="s">
        <v>16</v>
      </c>
      <c r="W2093" s="204">
        <v>3699</v>
      </c>
      <c r="X2093" s="231">
        <v>5.5E-2</v>
      </c>
      <c r="Y2093" s="231">
        <v>5.9799999999999999E-2</v>
      </c>
    </row>
    <row r="2094" spans="1:25" x14ac:dyDescent="0.4">
      <c r="A2094" s="195" t="s">
        <v>8064</v>
      </c>
      <c r="B2094" s="45">
        <v>873</v>
      </c>
      <c r="C2094" s="45" t="s">
        <v>71</v>
      </c>
      <c r="D2094" s="196">
        <v>8733065</v>
      </c>
      <c r="E2094" s="45">
        <v>110812</v>
      </c>
      <c r="F2094" s="33" t="s">
        <v>17975</v>
      </c>
      <c r="G2094" s="33" t="s">
        <v>15</v>
      </c>
      <c r="H2094" s="197" t="s">
        <v>16</v>
      </c>
      <c r="I2094" s="198" t="s">
        <v>16</v>
      </c>
      <c r="J2094" s="198">
        <v>92</v>
      </c>
      <c r="K2094" s="198" t="s">
        <v>16</v>
      </c>
      <c r="L2094" s="199">
        <v>418000</v>
      </c>
      <c r="M2094" s="200" t="s">
        <v>16</v>
      </c>
      <c r="N2094" s="200">
        <v>4547</v>
      </c>
      <c r="O2094" s="200" t="s">
        <v>16</v>
      </c>
      <c r="P2094" s="201">
        <v>84</v>
      </c>
      <c r="Q2094" s="200">
        <v>395000</v>
      </c>
      <c r="R2094" s="200">
        <v>4706</v>
      </c>
      <c r="S2094" s="202">
        <v>-5.5E-2</v>
      </c>
      <c r="T2094" s="229">
        <v>0.01</v>
      </c>
      <c r="U2094" s="203">
        <v>395000</v>
      </c>
      <c r="V2094" s="204" t="s">
        <v>16</v>
      </c>
      <c r="W2094" s="204">
        <v>4706</v>
      </c>
      <c r="X2094" s="231">
        <v>-5.5E-2</v>
      </c>
      <c r="Y2094" s="231">
        <v>0.01</v>
      </c>
    </row>
    <row r="2095" spans="1:25" x14ac:dyDescent="0.4">
      <c r="A2095" s="195" t="s">
        <v>8064</v>
      </c>
      <c r="B2095" s="45">
        <v>873</v>
      </c>
      <c r="C2095" s="45" t="s">
        <v>71</v>
      </c>
      <c r="D2095" s="196">
        <v>8733014</v>
      </c>
      <c r="E2095" s="45">
        <v>110788</v>
      </c>
      <c r="F2095" s="33" t="s">
        <v>13872</v>
      </c>
      <c r="G2095" s="33" t="s">
        <v>15</v>
      </c>
      <c r="H2095" s="197" t="s">
        <v>16</v>
      </c>
      <c r="I2095" s="198" t="s">
        <v>16</v>
      </c>
      <c r="J2095" s="198">
        <v>255</v>
      </c>
      <c r="K2095" s="198" t="s">
        <v>16</v>
      </c>
      <c r="L2095" s="199">
        <v>909000</v>
      </c>
      <c r="M2095" s="200" t="s">
        <v>16</v>
      </c>
      <c r="N2095" s="200">
        <v>3564</v>
      </c>
      <c r="O2095" s="200" t="s">
        <v>16</v>
      </c>
      <c r="P2095" s="201">
        <v>277</v>
      </c>
      <c r="Q2095" s="200">
        <v>1021000</v>
      </c>
      <c r="R2095" s="200">
        <v>3685</v>
      </c>
      <c r="S2095" s="202">
        <v>0.123</v>
      </c>
      <c r="T2095" s="229">
        <v>3.2199999999999999E-2</v>
      </c>
      <c r="U2095" s="203">
        <v>1021000</v>
      </c>
      <c r="V2095" s="204" t="s">
        <v>16</v>
      </c>
      <c r="W2095" s="204">
        <v>3685</v>
      </c>
      <c r="X2095" s="231">
        <v>0.123</v>
      </c>
      <c r="Y2095" s="231">
        <v>3.2199999999999999E-2</v>
      </c>
    </row>
    <row r="2096" spans="1:25" x14ac:dyDescent="0.4">
      <c r="A2096" s="195" t="s">
        <v>8064</v>
      </c>
      <c r="B2096" s="45">
        <v>873</v>
      </c>
      <c r="C2096" s="45" t="s">
        <v>71</v>
      </c>
      <c r="D2096" s="196">
        <v>8732321</v>
      </c>
      <c r="E2096" s="45">
        <v>110754</v>
      </c>
      <c r="F2096" s="33" t="s">
        <v>11979</v>
      </c>
      <c r="G2096" s="33" t="s">
        <v>15</v>
      </c>
      <c r="H2096" s="197" t="s">
        <v>16</v>
      </c>
      <c r="I2096" s="198" t="s">
        <v>16</v>
      </c>
      <c r="J2096" s="198">
        <v>418</v>
      </c>
      <c r="K2096" s="198" t="s">
        <v>16</v>
      </c>
      <c r="L2096" s="199">
        <v>1446000</v>
      </c>
      <c r="M2096" s="200" t="s">
        <v>16</v>
      </c>
      <c r="N2096" s="200">
        <v>3459</v>
      </c>
      <c r="O2096" s="200" t="s">
        <v>16</v>
      </c>
      <c r="P2096" s="201">
        <v>419</v>
      </c>
      <c r="Q2096" s="200">
        <v>1544000</v>
      </c>
      <c r="R2096" s="200">
        <v>3684</v>
      </c>
      <c r="S2096" s="202">
        <v>6.8000000000000005E-2</v>
      </c>
      <c r="T2096" s="229">
        <v>6.0900000000000003E-2</v>
      </c>
      <c r="U2096" s="203">
        <v>1586000</v>
      </c>
      <c r="V2096" s="204" t="s">
        <v>16</v>
      </c>
      <c r="W2096" s="204">
        <v>3785</v>
      </c>
      <c r="X2096" s="231">
        <v>9.7000000000000003E-2</v>
      </c>
      <c r="Y2096" s="231">
        <v>9.3299999999999994E-2</v>
      </c>
    </row>
    <row r="2097" spans="1:25" x14ac:dyDescent="0.4">
      <c r="A2097" s="195" t="s">
        <v>8064</v>
      </c>
      <c r="B2097" s="45">
        <v>873</v>
      </c>
      <c r="C2097" s="45" t="s">
        <v>71</v>
      </c>
      <c r="D2097" s="196">
        <v>8732011</v>
      </c>
      <c r="E2097" s="45">
        <v>110607</v>
      </c>
      <c r="F2097" s="33" t="s">
        <v>2138</v>
      </c>
      <c r="G2097" s="33" t="s">
        <v>15</v>
      </c>
      <c r="H2097" s="197" t="s">
        <v>16</v>
      </c>
      <c r="I2097" s="198" t="s">
        <v>16</v>
      </c>
      <c r="J2097" s="198">
        <v>97</v>
      </c>
      <c r="K2097" s="198" t="s">
        <v>16</v>
      </c>
      <c r="L2097" s="199">
        <v>437000</v>
      </c>
      <c r="M2097" s="200" t="s">
        <v>16</v>
      </c>
      <c r="N2097" s="200">
        <v>4502</v>
      </c>
      <c r="O2097" s="200" t="s">
        <v>16</v>
      </c>
      <c r="P2097" s="201">
        <v>97</v>
      </c>
      <c r="Q2097" s="200">
        <v>440000</v>
      </c>
      <c r="R2097" s="200">
        <v>4534</v>
      </c>
      <c r="S2097" s="202">
        <v>7.0000000000000001E-3</v>
      </c>
      <c r="T2097" s="229">
        <v>0.01</v>
      </c>
      <c r="U2097" s="203">
        <v>440000</v>
      </c>
      <c r="V2097" s="204" t="s">
        <v>16</v>
      </c>
      <c r="W2097" s="204">
        <v>4534</v>
      </c>
      <c r="X2097" s="231">
        <v>7.0000000000000001E-3</v>
      </c>
      <c r="Y2097" s="231">
        <v>0.01</v>
      </c>
    </row>
    <row r="2098" spans="1:25" x14ac:dyDescent="0.4">
      <c r="A2098" s="195" t="s">
        <v>8064</v>
      </c>
      <c r="B2098" s="45">
        <v>873</v>
      </c>
      <c r="C2098" s="45" t="s">
        <v>71</v>
      </c>
      <c r="D2098" s="196">
        <v>8732012</v>
      </c>
      <c r="E2098" s="45">
        <v>110608</v>
      </c>
      <c r="F2098" s="33" t="s">
        <v>2628</v>
      </c>
      <c r="G2098" s="33" t="s">
        <v>15</v>
      </c>
      <c r="H2098" s="197" t="s">
        <v>16</v>
      </c>
      <c r="I2098" s="198" t="s">
        <v>16</v>
      </c>
      <c r="J2098" s="198">
        <v>105</v>
      </c>
      <c r="K2098" s="198" t="s">
        <v>16</v>
      </c>
      <c r="L2098" s="199">
        <v>491000</v>
      </c>
      <c r="M2098" s="200" t="s">
        <v>16</v>
      </c>
      <c r="N2098" s="200">
        <v>4672</v>
      </c>
      <c r="O2098" s="200" t="s">
        <v>16</v>
      </c>
      <c r="P2098" s="201">
        <v>106</v>
      </c>
      <c r="Q2098" s="200">
        <v>500000</v>
      </c>
      <c r="R2098" s="200">
        <v>4714</v>
      </c>
      <c r="S2098" s="202">
        <v>1.9E-2</v>
      </c>
      <c r="T2098" s="229">
        <v>1.7000000000000001E-2</v>
      </c>
      <c r="U2098" s="203">
        <v>500000</v>
      </c>
      <c r="V2098" s="204" t="s">
        <v>16</v>
      </c>
      <c r="W2098" s="204">
        <v>4714</v>
      </c>
      <c r="X2098" s="231">
        <v>1.9E-2</v>
      </c>
      <c r="Y2098" s="231">
        <v>1.7000000000000001E-2</v>
      </c>
    </row>
    <row r="2099" spans="1:25" x14ac:dyDescent="0.4">
      <c r="A2099" s="195" t="s">
        <v>8064</v>
      </c>
      <c r="B2099" s="45">
        <v>873</v>
      </c>
      <c r="C2099" s="45" t="s">
        <v>71</v>
      </c>
      <c r="D2099" s="196">
        <v>8732068</v>
      </c>
      <c r="E2099" s="45">
        <v>110633</v>
      </c>
      <c r="F2099" s="33" t="s">
        <v>17068</v>
      </c>
      <c r="G2099" s="33" t="s">
        <v>15</v>
      </c>
      <c r="H2099" s="197" t="s">
        <v>16</v>
      </c>
      <c r="I2099" s="198" t="s">
        <v>16</v>
      </c>
      <c r="J2099" s="198">
        <v>107</v>
      </c>
      <c r="K2099" s="198" t="s">
        <v>16</v>
      </c>
      <c r="L2099" s="199">
        <v>514000</v>
      </c>
      <c r="M2099" s="200" t="s">
        <v>16</v>
      </c>
      <c r="N2099" s="200">
        <v>4808</v>
      </c>
      <c r="O2099" s="200" t="s">
        <v>16</v>
      </c>
      <c r="P2099" s="201">
        <v>109</v>
      </c>
      <c r="Q2099" s="200">
        <v>526000</v>
      </c>
      <c r="R2099" s="200">
        <v>4825</v>
      </c>
      <c r="S2099" s="202">
        <v>2.1999999999999999E-2</v>
      </c>
      <c r="T2099" s="229">
        <v>0.01</v>
      </c>
      <c r="U2099" s="203">
        <v>526000</v>
      </c>
      <c r="V2099" s="204" t="s">
        <v>16</v>
      </c>
      <c r="W2099" s="204">
        <v>4825</v>
      </c>
      <c r="X2099" s="231">
        <v>2.1999999999999999E-2</v>
      </c>
      <c r="Y2099" s="231">
        <v>0.01</v>
      </c>
    </row>
    <row r="2100" spans="1:25" x14ac:dyDescent="0.4">
      <c r="A2100" s="195" t="s">
        <v>8064</v>
      </c>
      <c r="B2100" s="45">
        <v>873</v>
      </c>
      <c r="C2100" s="45" t="s">
        <v>71</v>
      </c>
      <c r="D2100" s="196">
        <v>8732328</v>
      </c>
      <c r="E2100" s="45">
        <v>110759</v>
      </c>
      <c r="F2100" s="33" t="s">
        <v>1240</v>
      </c>
      <c r="G2100" s="33" t="s">
        <v>15</v>
      </c>
      <c r="H2100" s="197" t="s">
        <v>16</v>
      </c>
      <c r="I2100" s="198" t="s">
        <v>16</v>
      </c>
      <c r="J2100" s="198">
        <v>295</v>
      </c>
      <c r="K2100" s="198" t="s">
        <v>16</v>
      </c>
      <c r="L2100" s="199">
        <v>1032000</v>
      </c>
      <c r="M2100" s="200" t="s">
        <v>16</v>
      </c>
      <c r="N2100" s="200">
        <v>3499</v>
      </c>
      <c r="O2100" s="200" t="s">
        <v>16</v>
      </c>
      <c r="P2100" s="201">
        <v>305</v>
      </c>
      <c r="Q2100" s="200">
        <v>1116000</v>
      </c>
      <c r="R2100" s="200">
        <v>3659</v>
      </c>
      <c r="S2100" s="202">
        <v>8.1000000000000003E-2</v>
      </c>
      <c r="T2100" s="229">
        <v>5.6800000000000003E-2</v>
      </c>
      <c r="U2100" s="203">
        <v>1116000</v>
      </c>
      <c r="V2100" s="204" t="s">
        <v>16</v>
      </c>
      <c r="W2100" s="204">
        <v>3659</v>
      </c>
      <c r="X2100" s="231">
        <v>8.1000000000000003E-2</v>
      </c>
      <c r="Y2100" s="231">
        <v>5.6800000000000003E-2</v>
      </c>
    </row>
    <row r="2101" spans="1:25" x14ac:dyDescent="0.4">
      <c r="A2101" s="195" t="s">
        <v>8064</v>
      </c>
      <c r="B2101" s="45">
        <v>873</v>
      </c>
      <c r="C2101" s="45" t="s">
        <v>71</v>
      </c>
      <c r="D2101" s="196">
        <v>8732014</v>
      </c>
      <c r="E2101" s="45">
        <v>142638</v>
      </c>
      <c r="F2101" s="33" t="s">
        <v>1188</v>
      </c>
      <c r="G2101" s="33" t="s">
        <v>15</v>
      </c>
      <c r="H2101" s="197" t="s">
        <v>16</v>
      </c>
      <c r="I2101" s="198" t="s">
        <v>16</v>
      </c>
      <c r="J2101" s="198">
        <v>216</v>
      </c>
      <c r="K2101" s="198" t="s">
        <v>16</v>
      </c>
      <c r="L2101" s="199">
        <v>771000</v>
      </c>
      <c r="M2101" s="200" t="s">
        <v>16</v>
      </c>
      <c r="N2101" s="200">
        <v>3568</v>
      </c>
      <c r="O2101" s="200" t="s">
        <v>16</v>
      </c>
      <c r="P2101" s="201">
        <v>310</v>
      </c>
      <c r="Q2101" s="200">
        <v>1098000</v>
      </c>
      <c r="R2101" s="200">
        <v>3543</v>
      </c>
      <c r="S2101" s="202">
        <v>0.42499999999999999</v>
      </c>
      <c r="T2101" s="229">
        <v>4.3200000000000002E-2</v>
      </c>
      <c r="U2101" s="203">
        <v>1098000</v>
      </c>
      <c r="V2101" s="204" t="s">
        <v>16</v>
      </c>
      <c r="W2101" s="204">
        <v>3543</v>
      </c>
      <c r="X2101" s="231">
        <v>0.42499999999999999</v>
      </c>
      <c r="Y2101" s="231">
        <v>4.3200000000000002E-2</v>
      </c>
    </row>
    <row r="2102" spans="1:25" x14ac:dyDescent="0.4">
      <c r="A2102" s="195" t="s">
        <v>8064</v>
      </c>
      <c r="B2102" s="45">
        <v>873</v>
      </c>
      <c r="C2102" s="45" t="s">
        <v>71</v>
      </c>
      <c r="D2102" s="196">
        <v>8734001</v>
      </c>
      <c r="E2102" s="45">
        <v>137879</v>
      </c>
      <c r="F2102" s="33" t="s">
        <v>5971</v>
      </c>
      <c r="G2102" s="33" t="s">
        <v>34</v>
      </c>
      <c r="H2102" s="197" t="s">
        <v>16</v>
      </c>
      <c r="I2102" s="198" t="s">
        <v>16</v>
      </c>
      <c r="J2102" s="198">
        <v>123</v>
      </c>
      <c r="K2102" s="198" t="s">
        <v>16</v>
      </c>
      <c r="L2102" s="199">
        <v>631000</v>
      </c>
      <c r="M2102" s="200" t="s">
        <v>16</v>
      </c>
      <c r="N2102" s="200">
        <v>5127</v>
      </c>
      <c r="O2102" s="200" t="s">
        <v>16</v>
      </c>
      <c r="P2102" s="201">
        <v>25</v>
      </c>
      <c r="Q2102" s="200">
        <v>275000</v>
      </c>
      <c r="R2102" s="200">
        <v>10999</v>
      </c>
      <c r="S2102" s="202">
        <v>-0.56399999999999995</v>
      </c>
      <c r="T2102" s="229">
        <v>6.0900000000000003E-2</v>
      </c>
      <c r="U2102" s="203">
        <v>280000</v>
      </c>
      <c r="V2102" s="204" t="s">
        <v>16</v>
      </c>
      <c r="W2102" s="204">
        <v>11207</v>
      </c>
      <c r="X2102" s="231">
        <v>-0.55600000000000005</v>
      </c>
      <c r="Y2102" s="231">
        <v>0.1174</v>
      </c>
    </row>
    <row r="2103" spans="1:25" x14ac:dyDescent="0.4">
      <c r="A2103" s="195" t="s">
        <v>8064</v>
      </c>
      <c r="B2103" s="45">
        <v>873</v>
      </c>
      <c r="C2103" s="45" t="s">
        <v>71</v>
      </c>
      <c r="D2103" s="196">
        <v>8732015</v>
      </c>
      <c r="E2103" s="45">
        <v>110610</v>
      </c>
      <c r="F2103" s="33" t="s">
        <v>1187</v>
      </c>
      <c r="G2103" s="33" t="s">
        <v>15</v>
      </c>
      <c r="H2103" s="197" t="s">
        <v>16</v>
      </c>
      <c r="I2103" s="198" t="s">
        <v>16</v>
      </c>
      <c r="J2103" s="198">
        <v>218</v>
      </c>
      <c r="K2103" s="198" t="s">
        <v>16</v>
      </c>
      <c r="L2103" s="199">
        <v>796000</v>
      </c>
      <c r="M2103" s="200" t="s">
        <v>16</v>
      </c>
      <c r="N2103" s="200">
        <v>3650</v>
      </c>
      <c r="O2103" s="200" t="s">
        <v>16</v>
      </c>
      <c r="P2103" s="201">
        <v>202</v>
      </c>
      <c r="Q2103" s="200">
        <v>755000</v>
      </c>
      <c r="R2103" s="200">
        <v>3738</v>
      </c>
      <c r="S2103" s="202">
        <v>-5.0999999999999997E-2</v>
      </c>
      <c r="T2103" s="229">
        <v>1.3299999999999999E-2</v>
      </c>
      <c r="U2103" s="203">
        <v>755000</v>
      </c>
      <c r="V2103" s="204" t="s">
        <v>16</v>
      </c>
      <c r="W2103" s="204">
        <v>3738</v>
      </c>
      <c r="X2103" s="231">
        <v>-5.0999999999999997E-2</v>
      </c>
      <c r="Y2103" s="231">
        <v>1.3299999999999999E-2</v>
      </c>
    </row>
    <row r="2104" spans="1:25" x14ac:dyDescent="0.4">
      <c r="A2104" s="195" t="s">
        <v>8064</v>
      </c>
      <c r="B2104" s="45">
        <v>873</v>
      </c>
      <c r="C2104" s="45" t="s">
        <v>71</v>
      </c>
      <c r="D2104" s="196">
        <v>8732448</v>
      </c>
      <c r="E2104" s="45">
        <v>143976</v>
      </c>
      <c r="F2104" s="33" t="s">
        <v>12111</v>
      </c>
      <c r="G2104" s="33" t="s">
        <v>15</v>
      </c>
      <c r="H2104" s="197" t="s">
        <v>16</v>
      </c>
      <c r="I2104" s="198" t="s">
        <v>16</v>
      </c>
      <c r="J2104" s="198">
        <v>411</v>
      </c>
      <c r="K2104" s="198" t="s">
        <v>16</v>
      </c>
      <c r="L2104" s="199">
        <v>1455000</v>
      </c>
      <c r="M2104" s="200" t="s">
        <v>16</v>
      </c>
      <c r="N2104" s="200">
        <v>3540</v>
      </c>
      <c r="O2104" s="200" t="s">
        <v>16</v>
      </c>
      <c r="P2104" s="201">
        <v>407</v>
      </c>
      <c r="Q2104" s="200">
        <v>1523000</v>
      </c>
      <c r="R2104" s="200">
        <v>3741</v>
      </c>
      <c r="S2104" s="202">
        <v>4.7E-2</v>
      </c>
      <c r="T2104" s="229">
        <v>6.0900000000000003E-2</v>
      </c>
      <c r="U2104" s="203">
        <v>1550000</v>
      </c>
      <c r="V2104" s="204" t="s">
        <v>16</v>
      </c>
      <c r="W2104" s="204">
        <v>3808</v>
      </c>
      <c r="X2104" s="231">
        <v>6.5000000000000002E-2</v>
      </c>
      <c r="Y2104" s="231">
        <v>8.1299999999999997E-2</v>
      </c>
    </row>
    <row r="2105" spans="1:25" x14ac:dyDescent="0.4">
      <c r="A2105" s="195" t="s">
        <v>8064</v>
      </c>
      <c r="B2105" s="45">
        <v>873</v>
      </c>
      <c r="C2105" s="45" t="s">
        <v>71</v>
      </c>
      <c r="D2105" s="196">
        <v>8732036</v>
      </c>
      <c r="E2105" s="45">
        <v>141690</v>
      </c>
      <c r="F2105" s="33" t="s">
        <v>4592</v>
      </c>
      <c r="G2105" s="33" t="s">
        <v>15</v>
      </c>
      <c r="H2105" s="197" t="s">
        <v>16</v>
      </c>
      <c r="I2105" s="198" t="s">
        <v>21</v>
      </c>
      <c r="J2105" s="198">
        <v>90</v>
      </c>
      <c r="K2105" s="198">
        <v>315</v>
      </c>
      <c r="L2105" s="199" t="s">
        <v>16</v>
      </c>
      <c r="M2105" s="200">
        <v>1203000</v>
      </c>
      <c r="N2105" s="200" t="s">
        <v>16</v>
      </c>
      <c r="O2105" s="200">
        <v>3820</v>
      </c>
      <c r="P2105" s="201">
        <v>144</v>
      </c>
      <c r="Q2105" s="200" t="s">
        <v>9982</v>
      </c>
      <c r="R2105" s="200" t="s">
        <v>9982</v>
      </c>
      <c r="S2105" s="202" t="s">
        <v>9982</v>
      </c>
      <c r="T2105" s="229" t="s">
        <v>9982</v>
      </c>
      <c r="U2105" s="203" t="s">
        <v>16</v>
      </c>
      <c r="V2105" s="204">
        <v>1241000</v>
      </c>
      <c r="W2105" s="204">
        <v>3939</v>
      </c>
      <c r="X2105" s="231">
        <v>3.1E-2</v>
      </c>
      <c r="Y2105" s="231">
        <v>3.4200000000000001E-2</v>
      </c>
    </row>
    <row r="2106" spans="1:25" x14ac:dyDescent="0.4">
      <c r="A2106" s="195" t="s">
        <v>8064</v>
      </c>
      <c r="B2106" s="45">
        <v>873</v>
      </c>
      <c r="C2106" s="45" t="s">
        <v>71</v>
      </c>
      <c r="D2106" s="196">
        <v>8732209</v>
      </c>
      <c r="E2106" s="45">
        <v>138029</v>
      </c>
      <c r="F2106" s="33" t="s">
        <v>12448</v>
      </c>
      <c r="G2106" s="33" t="s">
        <v>15</v>
      </c>
      <c r="H2106" s="197" t="s">
        <v>16</v>
      </c>
      <c r="I2106" s="198" t="s">
        <v>16</v>
      </c>
      <c r="J2106" s="198">
        <v>431</v>
      </c>
      <c r="K2106" s="198" t="s">
        <v>16</v>
      </c>
      <c r="L2106" s="199">
        <v>1371000</v>
      </c>
      <c r="M2106" s="200" t="s">
        <v>16</v>
      </c>
      <c r="N2106" s="200">
        <v>3181</v>
      </c>
      <c r="O2106" s="200" t="s">
        <v>16</v>
      </c>
      <c r="P2106" s="201">
        <v>416</v>
      </c>
      <c r="Q2106" s="200">
        <v>1456000</v>
      </c>
      <c r="R2106" s="200">
        <v>3500</v>
      </c>
      <c r="S2106" s="202">
        <v>6.2E-2</v>
      </c>
      <c r="T2106" s="229">
        <v>0.10589999999999999</v>
      </c>
      <c r="U2106" s="203">
        <v>1456000</v>
      </c>
      <c r="V2106" s="204" t="s">
        <v>16</v>
      </c>
      <c r="W2106" s="204">
        <v>3500</v>
      </c>
      <c r="X2106" s="231">
        <v>6.2E-2</v>
      </c>
      <c r="Y2106" s="231">
        <v>0.10589999999999999</v>
      </c>
    </row>
    <row r="2107" spans="1:25" x14ac:dyDescent="0.4">
      <c r="A2107" s="195" t="s">
        <v>8064</v>
      </c>
      <c r="B2107" s="45">
        <v>873</v>
      </c>
      <c r="C2107" s="45" t="s">
        <v>71</v>
      </c>
      <c r="D2107" s="196">
        <v>8732069</v>
      </c>
      <c r="E2107" s="45">
        <v>110634</v>
      </c>
      <c r="F2107" s="33" t="s">
        <v>3622</v>
      </c>
      <c r="G2107" s="33" t="s">
        <v>15</v>
      </c>
      <c r="H2107" s="197" t="s">
        <v>16</v>
      </c>
      <c r="I2107" s="198" t="s">
        <v>16</v>
      </c>
      <c r="J2107" s="198">
        <v>113</v>
      </c>
      <c r="K2107" s="198" t="s">
        <v>16</v>
      </c>
      <c r="L2107" s="199">
        <v>518000</v>
      </c>
      <c r="M2107" s="200" t="s">
        <v>16</v>
      </c>
      <c r="N2107" s="200">
        <v>4586</v>
      </c>
      <c r="O2107" s="200" t="s">
        <v>16</v>
      </c>
      <c r="P2107" s="201">
        <v>111</v>
      </c>
      <c r="Q2107" s="200">
        <v>505000</v>
      </c>
      <c r="R2107" s="200">
        <v>4551</v>
      </c>
      <c r="S2107" s="202">
        <v>-2.5000000000000001E-2</v>
      </c>
      <c r="T2107" s="229">
        <v>0.01</v>
      </c>
      <c r="U2107" s="203">
        <v>505000</v>
      </c>
      <c r="V2107" s="204" t="s">
        <v>16</v>
      </c>
      <c r="W2107" s="204">
        <v>4551</v>
      </c>
      <c r="X2107" s="231">
        <v>-2.5000000000000001E-2</v>
      </c>
      <c r="Y2107" s="231">
        <v>0.01</v>
      </c>
    </row>
    <row r="2108" spans="1:25" x14ac:dyDescent="0.4">
      <c r="A2108" s="195" t="s">
        <v>8064</v>
      </c>
      <c r="B2108" s="45">
        <v>873</v>
      </c>
      <c r="C2108" s="45" t="s">
        <v>71</v>
      </c>
      <c r="D2108" s="196">
        <v>8732016</v>
      </c>
      <c r="E2108" s="45">
        <v>110611</v>
      </c>
      <c r="F2108" s="33" t="s">
        <v>2382</v>
      </c>
      <c r="G2108" s="33" t="s">
        <v>15</v>
      </c>
      <c r="H2108" s="197" t="s">
        <v>16</v>
      </c>
      <c r="I2108" s="198" t="s">
        <v>16</v>
      </c>
      <c r="J2108" s="198">
        <v>137</v>
      </c>
      <c r="K2108" s="198" t="s">
        <v>16</v>
      </c>
      <c r="L2108" s="199">
        <v>566000</v>
      </c>
      <c r="M2108" s="200" t="s">
        <v>16</v>
      </c>
      <c r="N2108" s="200">
        <v>4131</v>
      </c>
      <c r="O2108" s="200" t="s">
        <v>16</v>
      </c>
      <c r="P2108" s="201">
        <v>135</v>
      </c>
      <c r="Q2108" s="200">
        <v>564000</v>
      </c>
      <c r="R2108" s="200">
        <v>4177</v>
      </c>
      <c r="S2108" s="202">
        <v>-4.0000000000000001E-3</v>
      </c>
      <c r="T2108" s="229">
        <v>0.01</v>
      </c>
      <c r="U2108" s="203">
        <v>564000</v>
      </c>
      <c r="V2108" s="204" t="s">
        <v>16</v>
      </c>
      <c r="W2108" s="204">
        <v>4177</v>
      </c>
      <c r="X2108" s="231">
        <v>-4.0000000000000001E-3</v>
      </c>
      <c r="Y2108" s="231">
        <v>0.01</v>
      </c>
    </row>
    <row r="2109" spans="1:25" x14ac:dyDescent="0.4">
      <c r="A2109" s="195" t="s">
        <v>8064</v>
      </c>
      <c r="B2109" s="45">
        <v>873</v>
      </c>
      <c r="C2109" s="45" t="s">
        <v>71</v>
      </c>
      <c r="D2109" s="196">
        <v>8733310</v>
      </c>
      <c r="E2109" s="45">
        <v>110831</v>
      </c>
      <c r="F2109" s="33" t="s">
        <v>15835</v>
      </c>
      <c r="G2109" s="33" t="s">
        <v>15</v>
      </c>
      <c r="H2109" s="197" t="s">
        <v>16</v>
      </c>
      <c r="I2109" s="198" t="s">
        <v>16</v>
      </c>
      <c r="J2109" s="198">
        <v>209</v>
      </c>
      <c r="K2109" s="198" t="s">
        <v>16</v>
      </c>
      <c r="L2109" s="199">
        <v>752000</v>
      </c>
      <c r="M2109" s="200" t="s">
        <v>16</v>
      </c>
      <c r="N2109" s="200">
        <v>3597</v>
      </c>
      <c r="O2109" s="200" t="s">
        <v>16</v>
      </c>
      <c r="P2109" s="201">
        <v>207</v>
      </c>
      <c r="Q2109" s="200">
        <v>757000</v>
      </c>
      <c r="R2109" s="200">
        <v>3655</v>
      </c>
      <c r="S2109" s="202">
        <v>6.0000000000000001E-3</v>
      </c>
      <c r="T2109" s="229">
        <v>1.67E-2</v>
      </c>
      <c r="U2109" s="203">
        <v>757000</v>
      </c>
      <c r="V2109" s="204" t="s">
        <v>16</v>
      </c>
      <c r="W2109" s="204">
        <v>3655</v>
      </c>
      <c r="X2109" s="231">
        <v>6.0000000000000001E-3</v>
      </c>
      <c r="Y2109" s="231">
        <v>1.67E-2</v>
      </c>
    </row>
    <row r="2110" spans="1:25" x14ac:dyDescent="0.4">
      <c r="A2110" s="195" t="s">
        <v>8064</v>
      </c>
      <c r="B2110" s="45">
        <v>873</v>
      </c>
      <c r="C2110" s="45" t="s">
        <v>71</v>
      </c>
      <c r="D2110" s="196">
        <v>8733066</v>
      </c>
      <c r="E2110" s="45">
        <v>110813</v>
      </c>
      <c r="F2110" s="33" t="s">
        <v>18279</v>
      </c>
      <c r="G2110" s="33" t="s">
        <v>15</v>
      </c>
      <c r="H2110" s="197" t="s">
        <v>16</v>
      </c>
      <c r="I2110" s="198" t="s">
        <v>16</v>
      </c>
      <c r="J2110" s="198">
        <v>58</v>
      </c>
      <c r="K2110" s="198" t="s">
        <v>16</v>
      </c>
      <c r="L2110" s="199">
        <v>326000</v>
      </c>
      <c r="M2110" s="200" t="s">
        <v>16</v>
      </c>
      <c r="N2110" s="200">
        <v>5626</v>
      </c>
      <c r="O2110" s="200" t="s">
        <v>16</v>
      </c>
      <c r="P2110" s="201">
        <v>62</v>
      </c>
      <c r="Q2110" s="200">
        <v>341000</v>
      </c>
      <c r="R2110" s="200">
        <v>5495</v>
      </c>
      <c r="S2110" s="202">
        <v>4.3999999999999997E-2</v>
      </c>
      <c r="T2110" s="229">
        <v>0.01</v>
      </c>
      <c r="U2110" s="203">
        <v>341000</v>
      </c>
      <c r="V2110" s="204" t="s">
        <v>16</v>
      </c>
      <c r="W2110" s="204">
        <v>5495</v>
      </c>
      <c r="X2110" s="231">
        <v>4.3999999999999997E-2</v>
      </c>
      <c r="Y2110" s="231">
        <v>0.01</v>
      </c>
    </row>
    <row r="2111" spans="1:25" x14ac:dyDescent="0.4">
      <c r="A2111" s="195" t="s">
        <v>8064</v>
      </c>
      <c r="B2111" s="45">
        <v>873</v>
      </c>
      <c r="C2111" s="45" t="s">
        <v>71</v>
      </c>
      <c r="D2111" s="196">
        <v>8733068</v>
      </c>
      <c r="E2111" s="45">
        <v>110815</v>
      </c>
      <c r="F2111" s="33" t="s">
        <v>16932</v>
      </c>
      <c r="G2111" s="33" t="s">
        <v>15</v>
      </c>
      <c r="H2111" s="197" t="s">
        <v>16</v>
      </c>
      <c r="I2111" s="198" t="s">
        <v>16</v>
      </c>
      <c r="J2111" s="198">
        <v>123</v>
      </c>
      <c r="K2111" s="198" t="s">
        <v>16</v>
      </c>
      <c r="L2111" s="199">
        <v>553000</v>
      </c>
      <c r="M2111" s="200" t="s">
        <v>16</v>
      </c>
      <c r="N2111" s="200">
        <v>4496</v>
      </c>
      <c r="O2111" s="200" t="s">
        <v>16</v>
      </c>
      <c r="P2111" s="201">
        <v>122</v>
      </c>
      <c r="Q2111" s="200">
        <v>554000</v>
      </c>
      <c r="R2111" s="200">
        <v>4539</v>
      </c>
      <c r="S2111" s="202">
        <v>1E-3</v>
      </c>
      <c r="T2111" s="229">
        <v>0.01</v>
      </c>
      <c r="U2111" s="203">
        <v>554000</v>
      </c>
      <c r="V2111" s="204" t="s">
        <v>16</v>
      </c>
      <c r="W2111" s="204">
        <v>4539</v>
      </c>
      <c r="X2111" s="231">
        <v>1E-3</v>
      </c>
      <c r="Y2111" s="231">
        <v>0.01</v>
      </c>
    </row>
    <row r="2112" spans="1:25" x14ac:dyDescent="0.4">
      <c r="A2112" s="195" t="s">
        <v>8064</v>
      </c>
      <c r="B2112" s="45">
        <v>873</v>
      </c>
      <c r="C2112" s="45" t="s">
        <v>71</v>
      </c>
      <c r="D2112" s="196">
        <v>8732210</v>
      </c>
      <c r="E2112" s="45">
        <v>140535</v>
      </c>
      <c r="F2112" s="33" t="s">
        <v>8075</v>
      </c>
      <c r="G2112" s="33" t="s">
        <v>15</v>
      </c>
      <c r="H2112" s="197" t="s">
        <v>16</v>
      </c>
      <c r="I2112" s="198" t="s">
        <v>16</v>
      </c>
      <c r="J2112" s="198">
        <v>61</v>
      </c>
      <c r="K2112" s="198" t="s">
        <v>16</v>
      </c>
      <c r="L2112" s="199">
        <v>326000</v>
      </c>
      <c r="M2112" s="200" t="s">
        <v>16</v>
      </c>
      <c r="N2112" s="200">
        <v>5336</v>
      </c>
      <c r="O2112" s="200" t="s">
        <v>16</v>
      </c>
      <c r="P2112" s="201">
        <v>74</v>
      </c>
      <c r="Q2112" s="200">
        <v>368000</v>
      </c>
      <c r="R2112" s="200">
        <v>4973</v>
      </c>
      <c r="S2112" s="202">
        <v>0.13100000000000001</v>
      </c>
      <c r="T2112" s="229">
        <v>0.01</v>
      </c>
      <c r="U2112" s="203">
        <v>368000</v>
      </c>
      <c r="V2112" s="204" t="s">
        <v>16</v>
      </c>
      <c r="W2112" s="204">
        <v>4973</v>
      </c>
      <c r="X2112" s="231">
        <v>0.13100000000000001</v>
      </c>
      <c r="Y2112" s="231">
        <v>0.01</v>
      </c>
    </row>
    <row r="2113" spans="1:25" x14ac:dyDescent="0.4">
      <c r="A2113" s="195" t="s">
        <v>8064</v>
      </c>
      <c r="B2113" s="45">
        <v>873</v>
      </c>
      <c r="C2113" s="45" t="s">
        <v>71</v>
      </c>
      <c r="D2113" s="196">
        <v>8733017</v>
      </c>
      <c r="E2113" s="45">
        <v>110789</v>
      </c>
      <c r="F2113" s="33" t="s">
        <v>17802</v>
      </c>
      <c r="G2113" s="33" t="s">
        <v>15</v>
      </c>
      <c r="H2113" s="197" t="s">
        <v>16</v>
      </c>
      <c r="I2113" s="198" t="s">
        <v>16</v>
      </c>
      <c r="J2113" s="198">
        <v>87</v>
      </c>
      <c r="K2113" s="198" t="s">
        <v>16</v>
      </c>
      <c r="L2113" s="199">
        <v>417000</v>
      </c>
      <c r="M2113" s="200" t="s">
        <v>16</v>
      </c>
      <c r="N2113" s="200">
        <v>4799</v>
      </c>
      <c r="O2113" s="200" t="s">
        <v>16</v>
      </c>
      <c r="P2113" s="201">
        <v>87</v>
      </c>
      <c r="Q2113" s="200">
        <v>420000</v>
      </c>
      <c r="R2113" s="200">
        <v>4832</v>
      </c>
      <c r="S2113" s="202">
        <v>7.0000000000000001E-3</v>
      </c>
      <c r="T2113" s="229">
        <v>0.01</v>
      </c>
      <c r="U2113" s="203">
        <v>420000</v>
      </c>
      <c r="V2113" s="204" t="s">
        <v>16</v>
      </c>
      <c r="W2113" s="204">
        <v>4832</v>
      </c>
      <c r="X2113" s="231">
        <v>7.0000000000000001E-3</v>
      </c>
      <c r="Y2113" s="231">
        <v>0.01</v>
      </c>
    </row>
    <row r="2114" spans="1:25" x14ac:dyDescent="0.4">
      <c r="A2114" s="195" t="s">
        <v>8064</v>
      </c>
      <c r="B2114" s="45">
        <v>873</v>
      </c>
      <c r="C2114" s="45" t="s">
        <v>71</v>
      </c>
      <c r="D2114" s="196">
        <v>8732042</v>
      </c>
      <c r="E2114" s="45">
        <v>142811</v>
      </c>
      <c r="F2114" s="33" t="s">
        <v>18531</v>
      </c>
      <c r="G2114" s="33" t="s">
        <v>15</v>
      </c>
      <c r="H2114" s="197" t="s">
        <v>16</v>
      </c>
      <c r="I2114" s="198" t="s">
        <v>16</v>
      </c>
      <c r="J2114" s="198">
        <v>45</v>
      </c>
      <c r="K2114" s="198" t="s">
        <v>16</v>
      </c>
      <c r="L2114" s="199">
        <v>283000</v>
      </c>
      <c r="M2114" s="200" t="s">
        <v>16</v>
      </c>
      <c r="N2114" s="200">
        <v>6289</v>
      </c>
      <c r="O2114" s="200" t="s">
        <v>16</v>
      </c>
      <c r="P2114" s="201">
        <v>45</v>
      </c>
      <c r="Q2114" s="200">
        <v>285000</v>
      </c>
      <c r="R2114" s="200">
        <v>6327</v>
      </c>
      <c r="S2114" s="202">
        <v>6.0000000000000001E-3</v>
      </c>
      <c r="T2114" s="229">
        <v>0.01</v>
      </c>
      <c r="U2114" s="203">
        <v>285000</v>
      </c>
      <c r="V2114" s="204" t="s">
        <v>16</v>
      </c>
      <c r="W2114" s="204">
        <v>6327</v>
      </c>
      <c r="X2114" s="231">
        <v>6.0000000000000001E-3</v>
      </c>
      <c r="Y2114" s="231">
        <v>0.01</v>
      </c>
    </row>
    <row r="2115" spans="1:25" x14ac:dyDescent="0.4">
      <c r="A2115" s="195" t="s">
        <v>8064</v>
      </c>
      <c r="B2115" s="45">
        <v>873</v>
      </c>
      <c r="C2115" s="45" t="s">
        <v>71</v>
      </c>
      <c r="D2115" s="196">
        <v>8733056</v>
      </c>
      <c r="E2115" s="45">
        <v>144288</v>
      </c>
      <c r="F2115" s="33" t="s">
        <v>17757</v>
      </c>
      <c r="G2115" s="33" t="s">
        <v>15</v>
      </c>
      <c r="H2115" s="197" t="s">
        <v>16</v>
      </c>
      <c r="I2115" s="198" t="s">
        <v>16</v>
      </c>
      <c r="J2115" s="198">
        <v>80</v>
      </c>
      <c r="K2115" s="198" t="s">
        <v>16</v>
      </c>
      <c r="L2115" s="199">
        <v>430000</v>
      </c>
      <c r="M2115" s="200" t="s">
        <v>16</v>
      </c>
      <c r="N2115" s="200">
        <v>5373</v>
      </c>
      <c r="O2115" s="200" t="s">
        <v>16</v>
      </c>
      <c r="P2115" s="201">
        <v>79</v>
      </c>
      <c r="Q2115" s="200">
        <v>426000</v>
      </c>
      <c r="R2115" s="200">
        <v>5391</v>
      </c>
      <c r="S2115" s="202">
        <v>-8.9999999999999993E-3</v>
      </c>
      <c r="T2115" s="229">
        <v>1.32E-2</v>
      </c>
      <c r="U2115" s="203">
        <v>426000</v>
      </c>
      <c r="V2115" s="204" t="s">
        <v>16</v>
      </c>
      <c r="W2115" s="204">
        <v>5391</v>
      </c>
      <c r="X2115" s="231">
        <v>-8.9999999999999993E-3</v>
      </c>
      <c r="Y2115" s="231">
        <v>1.32E-2</v>
      </c>
    </row>
    <row r="2116" spans="1:25" x14ac:dyDescent="0.4">
      <c r="A2116" s="195" t="s">
        <v>8064</v>
      </c>
      <c r="B2116" s="45">
        <v>873</v>
      </c>
      <c r="C2116" s="45" t="s">
        <v>71</v>
      </c>
      <c r="D2116" s="196">
        <v>8732315</v>
      </c>
      <c r="E2116" s="45">
        <v>110748</v>
      </c>
      <c r="F2116" s="33" t="s">
        <v>10974</v>
      </c>
      <c r="G2116" s="33" t="s">
        <v>15</v>
      </c>
      <c r="H2116" s="197" t="s">
        <v>16</v>
      </c>
      <c r="I2116" s="198" t="s">
        <v>16</v>
      </c>
      <c r="J2116" s="198">
        <v>529</v>
      </c>
      <c r="K2116" s="198" t="s">
        <v>16</v>
      </c>
      <c r="L2116" s="199">
        <v>1854000</v>
      </c>
      <c r="M2116" s="200" t="s">
        <v>16</v>
      </c>
      <c r="N2116" s="200">
        <v>3505</v>
      </c>
      <c r="O2116" s="200" t="s">
        <v>16</v>
      </c>
      <c r="P2116" s="201">
        <v>655</v>
      </c>
      <c r="Q2116" s="200">
        <v>2466000</v>
      </c>
      <c r="R2116" s="200">
        <v>3765</v>
      </c>
      <c r="S2116" s="202">
        <v>0.33</v>
      </c>
      <c r="T2116" s="229">
        <v>8.1299999999999997E-2</v>
      </c>
      <c r="U2116" s="203">
        <v>2466000</v>
      </c>
      <c r="V2116" s="204" t="s">
        <v>16</v>
      </c>
      <c r="W2116" s="204">
        <v>3765</v>
      </c>
      <c r="X2116" s="231">
        <v>0.33</v>
      </c>
      <c r="Y2116" s="231">
        <v>8.1299999999999997E-2</v>
      </c>
    </row>
    <row r="2117" spans="1:25" x14ac:dyDescent="0.4">
      <c r="A2117" s="195" t="s">
        <v>8064</v>
      </c>
      <c r="B2117" s="45">
        <v>873</v>
      </c>
      <c r="C2117" s="45" t="s">
        <v>71</v>
      </c>
      <c r="D2117" s="196">
        <v>8732018</v>
      </c>
      <c r="E2117" s="45">
        <v>110612</v>
      </c>
      <c r="F2117" s="33" t="s">
        <v>16403</v>
      </c>
      <c r="G2117" s="33" t="s">
        <v>15</v>
      </c>
      <c r="H2117" s="197" t="s">
        <v>16</v>
      </c>
      <c r="I2117" s="198" t="s">
        <v>16</v>
      </c>
      <c r="J2117" s="198">
        <v>171</v>
      </c>
      <c r="K2117" s="198" t="s">
        <v>16</v>
      </c>
      <c r="L2117" s="199">
        <v>667000</v>
      </c>
      <c r="M2117" s="200" t="s">
        <v>16</v>
      </c>
      <c r="N2117" s="200">
        <v>3903</v>
      </c>
      <c r="O2117" s="200" t="s">
        <v>16</v>
      </c>
      <c r="P2117" s="201">
        <v>168</v>
      </c>
      <c r="Q2117" s="200">
        <v>677000</v>
      </c>
      <c r="R2117" s="200">
        <v>4028</v>
      </c>
      <c r="S2117" s="202">
        <v>1.4E-2</v>
      </c>
      <c r="T2117" s="229">
        <v>3.9399999999999998E-2</v>
      </c>
      <c r="U2117" s="203">
        <v>677000</v>
      </c>
      <c r="V2117" s="204" t="s">
        <v>16</v>
      </c>
      <c r="W2117" s="204">
        <v>4028</v>
      </c>
      <c r="X2117" s="231">
        <v>1.4E-2</v>
      </c>
      <c r="Y2117" s="231">
        <v>3.9399999999999998E-2</v>
      </c>
    </row>
    <row r="2118" spans="1:25" x14ac:dyDescent="0.4">
      <c r="A2118" s="195" t="s">
        <v>8064</v>
      </c>
      <c r="B2118" s="45">
        <v>873</v>
      </c>
      <c r="C2118" s="45" t="s">
        <v>71</v>
      </c>
      <c r="D2118" s="196">
        <v>8732252</v>
      </c>
      <c r="E2118" s="45">
        <v>143870</v>
      </c>
      <c r="F2118" s="33" t="s">
        <v>3841</v>
      </c>
      <c r="G2118" s="33" t="s">
        <v>15</v>
      </c>
      <c r="H2118" s="197" t="s">
        <v>16</v>
      </c>
      <c r="I2118" s="198" t="s">
        <v>16</v>
      </c>
      <c r="J2118" s="198">
        <v>175</v>
      </c>
      <c r="K2118" s="198" t="s">
        <v>16</v>
      </c>
      <c r="L2118" s="199">
        <v>737000</v>
      </c>
      <c r="M2118" s="200" t="s">
        <v>16</v>
      </c>
      <c r="N2118" s="200">
        <v>4209</v>
      </c>
      <c r="O2118" s="200" t="s">
        <v>16</v>
      </c>
      <c r="P2118" s="201">
        <v>178</v>
      </c>
      <c r="Q2118" s="200">
        <v>754000</v>
      </c>
      <c r="R2118" s="200">
        <v>4234</v>
      </c>
      <c r="S2118" s="202">
        <v>2.3E-2</v>
      </c>
      <c r="T2118" s="229">
        <v>0.01</v>
      </c>
      <c r="U2118" s="203">
        <v>754000</v>
      </c>
      <c r="V2118" s="204" t="s">
        <v>16</v>
      </c>
      <c r="W2118" s="204">
        <v>4234</v>
      </c>
      <c r="X2118" s="231">
        <v>2.3E-2</v>
      </c>
      <c r="Y2118" s="231">
        <v>0.01</v>
      </c>
    </row>
    <row r="2119" spans="1:25" x14ac:dyDescent="0.4">
      <c r="A2119" s="195" t="s">
        <v>8064</v>
      </c>
      <c r="B2119" s="45">
        <v>873</v>
      </c>
      <c r="C2119" s="45" t="s">
        <v>71</v>
      </c>
      <c r="D2119" s="196">
        <v>8732045</v>
      </c>
      <c r="E2119" s="45">
        <v>143849</v>
      </c>
      <c r="F2119" s="33" t="s">
        <v>8076</v>
      </c>
      <c r="G2119" s="33" t="s">
        <v>15</v>
      </c>
      <c r="H2119" s="197" t="s">
        <v>16</v>
      </c>
      <c r="I2119" s="198" t="s">
        <v>16</v>
      </c>
      <c r="J2119" s="198">
        <v>227</v>
      </c>
      <c r="K2119" s="198" t="s">
        <v>16</v>
      </c>
      <c r="L2119" s="199">
        <v>879000</v>
      </c>
      <c r="M2119" s="200" t="s">
        <v>16</v>
      </c>
      <c r="N2119" s="200">
        <v>3871</v>
      </c>
      <c r="O2119" s="200" t="s">
        <v>16</v>
      </c>
      <c r="P2119" s="201">
        <v>219</v>
      </c>
      <c r="Q2119" s="200">
        <v>897000</v>
      </c>
      <c r="R2119" s="200">
        <v>4095</v>
      </c>
      <c r="S2119" s="202">
        <v>2.1000000000000001E-2</v>
      </c>
      <c r="T2119" s="229">
        <v>6.0900000000000003E-2</v>
      </c>
      <c r="U2119" s="203">
        <v>899000</v>
      </c>
      <c r="V2119" s="204" t="s">
        <v>16</v>
      </c>
      <c r="W2119" s="204">
        <v>4103</v>
      </c>
      <c r="X2119" s="231">
        <v>2.3E-2</v>
      </c>
      <c r="Y2119" s="231">
        <v>6.3399999999999998E-2</v>
      </c>
    </row>
    <row r="2120" spans="1:25" x14ac:dyDescent="0.4">
      <c r="A2120" s="195" t="s">
        <v>8064</v>
      </c>
      <c r="B2120" s="45">
        <v>873</v>
      </c>
      <c r="C2120" s="45" t="s">
        <v>71</v>
      </c>
      <c r="D2120" s="196">
        <v>8733035</v>
      </c>
      <c r="E2120" s="45">
        <v>110796</v>
      </c>
      <c r="F2120" s="33" t="s">
        <v>16660</v>
      </c>
      <c r="G2120" s="33" t="s">
        <v>15</v>
      </c>
      <c r="H2120" s="197" t="s">
        <v>16</v>
      </c>
      <c r="I2120" s="198" t="s">
        <v>16</v>
      </c>
      <c r="J2120" s="198">
        <v>174</v>
      </c>
      <c r="K2120" s="198" t="s">
        <v>16</v>
      </c>
      <c r="L2120" s="199">
        <v>658000</v>
      </c>
      <c r="M2120" s="200" t="s">
        <v>16</v>
      </c>
      <c r="N2120" s="200">
        <v>3782</v>
      </c>
      <c r="O2120" s="200" t="s">
        <v>16</v>
      </c>
      <c r="P2120" s="201">
        <v>158</v>
      </c>
      <c r="Q2120" s="200">
        <v>619000</v>
      </c>
      <c r="R2120" s="200">
        <v>3915</v>
      </c>
      <c r="S2120" s="202">
        <v>-0.06</v>
      </c>
      <c r="T2120" s="229">
        <v>2.0400000000000001E-2</v>
      </c>
      <c r="U2120" s="203">
        <v>619000</v>
      </c>
      <c r="V2120" s="204" t="s">
        <v>16</v>
      </c>
      <c r="W2120" s="204">
        <v>3915</v>
      </c>
      <c r="X2120" s="231">
        <v>-0.06</v>
      </c>
      <c r="Y2120" s="231">
        <v>2.0400000000000001E-2</v>
      </c>
    </row>
    <row r="2121" spans="1:25" x14ac:dyDescent="0.4">
      <c r="A2121" s="195" t="s">
        <v>8064</v>
      </c>
      <c r="B2121" s="45">
        <v>873</v>
      </c>
      <c r="C2121" s="45" t="s">
        <v>71</v>
      </c>
      <c r="D2121" s="196">
        <v>8732007</v>
      </c>
      <c r="E2121" s="45">
        <v>138993</v>
      </c>
      <c r="F2121" s="33" t="s">
        <v>1378</v>
      </c>
      <c r="G2121" s="33" t="s">
        <v>15</v>
      </c>
      <c r="H2121" s="197" t="s">
        <v>16</v>
      </c>
      <c r="I2121" s="198" t="s">
        <v>16</v>
      </c>
      <c r="J2121" s="198">
        <v>233</v>
      </c>
      <c r="K2121" s="198" t="s">
        <v>16</v>
      </c>
      <c r="L2121" s="199">
        <v>830000</v>
      </c>
      <c r="M2121" s="200" t="s">
        <v>16</v>
      </c>
      <c r="N2121" s="200">
        <v>3562</v>
      </c>
      <c r="O2121" s="200" t="s">
        <v>16</v>
      </c>
      <c r="P2121" s="201">
        <v>272</v>
      </c>
      <c r="Q2121" s="200">
        <v>994000</v>
      </c>
      <c r="R2121" s="200">
        <v>3653</v>
      </c>
      <c r="S2121" s="202">
        <v>0.19700000000000001</v>
      </c>
      <c r="T2121" s="229">
        <v>5.1700000000000003E-2</v>
      </c>
      <c r="U2121" s="203">
        <v>994000</v>
      </c>
      <c r="V2121" s="204" t="s">
        <v>16</v>
      </c>
      <c r="W2121" s="204">
        <v>3653</v>
      </c>
      <c r="X2121" s="231">
        <v>0.19700000000000001</v>
      </c>
      <c r="Y2121" s="231">
        <v>5.1700000000000003E-2</v>
      </c>
    </row>
    <row r="2122" spans="1:25" x14ac:dyDescent="0.4">
      <c r="A2122" s="195" t="s">
        <v>8064</v>
      </c>
      <c r="B2122" s="45">
        <v>873</v>
      </c>
      <c r="C2122" s="45" t="s">
        <v>71</v>
      </c>
      <c r="D2122" s="196">
        <v>8732205</v>
      </c>
      <c r="E2122" s="45">
        <v>110673</v>
      </c>
      <c r="F2122" s="33" t="s">
        <v>2748</v>
      </c>
      <c r="G2122" s="33" t="s">
        <v>15</v>
      </c>
      <c r="H2122" s="197" t="s">
        <v>16</v>
      </c>
      <c r="I2122" s="198" t="s">
        <v>16</v>
      </c>
      <c r="J2122" s="198">
        <v>86</v>
      </c>
      <c r="K2122" s="198" t="s">
        <v>16</v>
      </c>
      <c r="L2122" s="199">
        <v>409000</v>
      </c>
      <c r="M2122" s="200" t="s">
        <v>16</v>
      </c>
      <c r="N2122" s="200">
        <v>4752</v>
      </c>
      <c r="O2122" s="200" t="s">
        <v>16</v>
      </c>
      <c r="P2122" s="201">
        <v>99</v>
      </c>
      <c r="Q2122" s="200">
        <v>468000</v>
      </c>
      <c r="R2122" s="200">
        <v>4727</v>
      </c>
      <c r="S2122" s="202">
        <v>0.14499999999999999</v>
      </c>
      <c r="T2122" s="229">
        <v>0.01</v>
      </c>
      <c r="U2122" s="203">
        <v>468000</v>
      </c>
      <c r="V2122" s="204" t="s">
        <v>16</v>
      </c>
      <c r="W2122" s="204">
        <v>4727</v>
      </c>
      <c r="X2122" s="231">
        <v>0.14499999999999999</v>
      </c>
      <c r="Y2122" s="231">
        <v>0.01</v>
      </c>
    </row>
    <row r="2123" spans="1:25" x14ac:dyDescent="0.4">
      <c r="A2123" s="195" t="s">
        <v>8064</v>
      </c>
      <c r="B2123" s="45">
        <v>873</v>
      </c>
      <c r="C2123" s="45" t="s">
        <v>71</v>
      </c>
      <c r="D2123" s="196">
        <v>8732211</v>
      </c>
      <c r="E2123" s="45">
        <v>110679</v>
      </c>
      <c r="F2123" s="33" t="s">
        <v>13817</v>
      </c>
      <c r="G2123" s="33" t="s">
        <v>15</v>
      </c>
      <c r="H2123" s="197" t="s">
        <v>16</v>
      </c>
      <c r="I2123" s="198" t="s">
        <v>16</v>
      </c>
      <c r="J2123" s="198">
        <v>275</v>
      </c>
      <c r="K2123" s="198" t="s">
        <v>16</v>
      </c>
      <c r="L2123" s="199">
        <v>955000</v>
      </c>
      <c r="M2123" s="200" t="s">
        <v>16</v>
      </c>
      <c r="N2123" s="200">
        <v>3474</v>
      </c>
      <c r="O2123" s="200" t="s">
        <v>16</v>
      </c>
      <c r="P2123" s="201">
        <v>287</v>
      </c>
      <c r="Q2123" s="200">
        <v>1031000</v>
      </c>
      <c r="R2123" s="200">
        <v>3591</v>
      </c>
      <c r="S2123" s="202">
        <v>7.9000000000000001E-2</v>
      </c>
      <c r="T2123" s="229">
        <v>4.58E-2</v>
      </c>
      <c r="U2123" s="203">
        <v>1031000</v>
      </c>
      <c r="V2123" s="204" t="s">
        <v>16</v>
      </c>
      <c r="W2123" s="204">
        <v>3591</v>
      </c>
      <c r="X2123" s="231">
        <v>7.9000000000000001E-2</v>
      </c>
      <c r="Y2123" s="231">
        <v>4.58E-2</v>
      </c>
    </row>
    <row r="2124" spans="1:25" x14ac:dyDescent="0.4">
      <c r="A2124" s="195" t="s">
        <v>8064</v>
      </c>
      <c r="B2124" s="45">
        <v>873</v>
      </c>
      <c r="C2124" s="45" t="s">
        <v>71</v>
      </c>
      <c r="D2124" s="196">
        <v>8734503</v>
      </c>
      <c r="E2124" s="45">
        <v>137475</v>
      </c>
      <c r="F2124" s="33" t="s">
        <v>5859</v>
      </c>
      <c r="G2124" s="33" t="s">
        <v>23</v>
      </c>
      <c r="H2124" s="197" t="s">
        <v>16</v>
      </c>
      <c r="I2124" s="198" t="s">
        <v>16</v>
      </c>
      <c r="J2124" s="198">
        <v>1475</v>
      </c>
      <c r="K2124" s="198" t="s">
        <v>16</v>
      </c>
      <c r="L2124" s="199">
        <v>6721000</v>
      </c>
      <c r="M2124" s="200" t="s">
        <v>16</v>
      </c>
      <c r="N2124" s="200">
        <v>4557</v>
      </c>
      <c r="O2124" s="200" t="s">
        <v>16</v>
      </c>
      <c r="P2124" s="201">
        <v>1474</v>
      </c>
      <c r="Q2124" s="200">
        <v>7075000</v>
      </c>
      <c r="R2124" s="200">
        <v>4800</v>
      </c>
      <c r="S2124" s="202">
        <v>5.2999999999999999E-2</v>
      </c>
      <c r="T2124" s="229">
        <v>5.4300000000000001E-2</v>
      </c>
      <c r="U2124" s="203">
        <v>7075000</v>
      </c>
      <c r="V2124" s="204" t="s">
        <v>16</v>
      </c>
      <c r="W2124" s="204">
        <v>4800</v>
      </c>
      <c r="X2124" s="231">
        <v>5.2999999999999999E-2</v>
      </c>
      <c r="Y2124" s="231">
        <v>5.4300000000000001E-2</v>
      </c>
    </row>
    <row r="2125" spans="1:25" x14ac:dyDescent="0.4">
      <c r="A2125" s="195" t="s">
        <v>8064</v>
      </c>
      <c r="B2125" s="45">
        <v>873</v>
      </c>
      <c r="C2125" s="45" t="s">
        <v>71</v>
      </c>
      <c r="D2125" s="196">
        <v>8732319</v>
      </c>
      <c r="E2125" s="45">
        <v>139086</v>
      </c>
      <c r="F2125" s="33" t="s">
        <v>8077</v>
      </c>
      <c r="G2125" s="33" t="s">
        <v>15</v>
      </c>
      <c r="H2125" s="197" t="s">
        <v>16</v>
      </c>
      <c r="I2125" s="198" t="s">
        <v>16</v>
      </c>
      <c r="J2125" s="198">
        <v>304</v>
      </c>
      <c r="K2125" s="198" t="s">
        <v>16</v>
      </c>
      <c r="L2125" s="199">
        <v>1057000</v>
      </c>
      <c r="M2125" s="200" t="s">
        <v>16</v>
      </c>
      <c r="N2125" s="200">
        <v>3477</v>
      </c>
      <c r="O2125" s="200" t="s">
        <v>16</v>
      </c>
      <c r="P2125" s="201">
        <v>308</v>
      </c>
      <c r="Q2125" s="200">
        <v>1093000</v>
      </c>
      <c r="R2125" s="200">
        <v>3548</v>
      </c>
      <c r="S2125" s="202">
        <v>3.4000000000000002E-2</v>
      </c>
      <c r="T2125" s="229">
        <v>2.41E-2</v>
      </c>
      <c r="U2125" s="203">
        <v>1093000</v>
      </c>
      <c r="V2125" s="204" t="s">
        <v>16</v>
      </c>
      <c r="W2125" s="204">
        <v>3548</v>
      </c>
      <c r="X2125" s="231">
        <v>3.4000000000000002E-2</v>
      </c>
      <c r="Y2125" s="231">
        <v>2.41E-2</v>
      </c>
    </row>
    <row r="2126" spans="1:25" x14ac:dyDescent="0.4">
      <c r="A2126" s="195" t="s">
        <v>8064</v>
      </c>
      <c r="B2126" s="45">
        <v>873</v>
      </c>
      <c r="C2126" s="45" t="s">
        <v>71</v>
      </c>
      <c r="D2126" s="196">
        <v>8732318</v>
      </c>
      <c r="E2126" s="45">
        <v>139087</v>
      </c>
      <c r="F2126" s="33" t="s">
        <v>8078</v>
      </c>
      <c r="G2126" s="33" t="s">
        <v>15</v>
      </c>
      <c r="H2126" s="197" t="s">
        <v>16</v>
      </c>
      <c r="I2126" s="198" t="s">
        <v>16</v>
      </c>
      <c r="J2126" s="198">
        <v>366</v>
      </c>
      <c r="K2126" s="198" t="s">
        <v>16</v>
      </c>
      <c r="L2126" s="199">
        <v>1200000</v>
      </c>
      <c r="M2126" s="200" t="s">
        <v>16</v>
      </c>
      <c r="N2126" s="200">
        <v>3278</v>
      </c>
      <c r="O2126" s="200" t="s">
        <v>16</v>
      </c>
      <c r="P2126" s="201">
        <v>367</v>
      </c>
      <c r="Q2126" s="200">
        <v>1285000</v>
      </c>
      <c r="R2126" s="200">
        <v>3500</v>
      </c>
      <c r="S2126" s="202">
        <v>7.0999999999999994E-2</v>
      </c>
      <c r="T2126" s="229">
        <v>7.4800000000000005E-2</v>
      </c>
      <c r="U2126" s="203">
        <v>1285000</v>
      </c>
      <c r="V2126" s="204" t="s">
        <v>16</v>
      </c>
      <c r="W2126" s="204">
        <v>3500</v>
      </c>
      <c r="X2126" s="231">
        <v>7.0999999999999994E-2</v>
      </c>
      <c r="Y2126" s="231">
        <v>7.4800000000000005E-2</v>
      </c>
    </row>
    <row r="2127" spans="1:25" x14ac:dyDescent="0.4">
      <c r="A2127" s="195" t="s">
        <v>8064</v>
      </c>
      <c r="B2127" s="45">
        <v>873</v>
      </c>
      <c r="C2127" s="45" t="s">
        <v>71</v>
      </c>
      <c r="D2127" s="196">
        <v>8733070</v>
      </c>
      <c r="E2127" s="45">
        <v>110816</v>
      </c>
      <c r="F2127" s="33" t="s">
        <v>17406</v>
      </c>
      <c r="G2127" s="33" t="s">
        <v>15</v>
      </c>
      <c r="H2127" s="197" t="s">
        <v>16</v>
      </c>
      <c r="I2127" s="198" t="s">
        <v>16</v>
      </c>
      <c r="J2127" s="198">
        <v>107</v>
      </c>
      <c r="K2127" s="198" t="s">
        <v>16</v>
      </c>
      <c r="L2127" s="199">
        <v>465000</v>
      </c>
      <c r="M2127" s="200" t="s">
        <v>16</v>
      </c>
      <c r="N2127" s="200">
        <v>4349</v>
      </c>
      <c r="O2127" s="200" t="s">
        <v>16</v>
      </c>
      <c r="P2127" s="201">
        <v>103</v>
      </c>
      <c r="Q2127" s="200">
        <v>465000</v>
      </c>
      <c r="R2127" s="200">
        <v>4515</v>
      </c>
      <c r="S2127" s="202">
        <v>-1E-3</v>
      </c>
      <c r="T2127" s="229">
        <v>3.3700000000000001E-2</v>
      </c>
      <c r="U2127" s="203">
        <v>465000</v>
      </c>
      <c r="V2127" s="204" t="s">
        <v>16</v>
      </c>
      <c r="W2127" s="204">
        <v>4515</v>
      </c>
      <c r="X2127" s="231">
        <v>-1E-3</v>
      </c>
      <c r="Y2127" s="231">
        <v>3.3700000000000001E-2</v>
      </c>
    </row>
    <row r="2128" spans="1:25" x14ac:dyDescent="0.4">
      <c r="A2128" s="195" t="s">
        <v>8064</v>
      </c>
      <c r="B2128" s="45">
        <v>873</v>
      </c>
      <c r="C2128" s="45" t="s">
        <v>71</v>
      </c>
      <c r="D2128" s="196">
        <v>8733071</v>
      </c>
      <c r="E2128" s="45">
        <v>110817</v>
      </c>
      <c r="F2128" s="33" t="s">
        <v>15903</v>
      </c>
      <c r="G2128" s="33" t="s">
        <v>15</v>
      </c>
      <c r="H2128" s="197" t="s">
        <v>16</v>
      </c>
      <c r="I2128" s="198" t="s">
        <v>16</v>
      </c>
      <c r="J2128" s="198">
        <v>199</v>
      </c>
      <c r="K2128" s="198" t="s">
        <v>16</v>
      </c>
      <c r="L2128" s="199">
        <v>726000</v>
      </c>
      <c r="M2128" s="200" t="s">
        <v>16</v>
      </c>
      <c r="N2128" s="200">
        <v>3647</v>
      </c>
      <c r="O2128" s="200" t="s">
        <v>16</v>
      </c>
      <c r="P2128" s="201">
        <v>202</v>
      </c>
      <c r="Q2128" s="200">
        <v>750000</v>
      </c>
      <c r="R2128" s="200">
        <v>3711</v>
      </c>
      <c r="S2128" s="202">
        <v>3.3000000000000002E-2</v>
      </c>
      <c r="T2128" s="229">
        <v>2.3E-2</v>
      </c>
      <c r="U2128" s="203">
        <v>750000</v>
      </c>
      <c r="V2128" s="204" t="s">
        <v>16</v>
      </c>
      <c r="W2128" s="204">
        <v>3711</v>
      </c>
      <c r="X2128" s="231">
        <v>3.3000000000000002E-2</v>
      </c>
      <c r="Y2128" s="231">
        <v>2.3E-2</v>
      </c>
    </row>
    <row r="2129" spans="1:25" x14ac:dyDescent="0.4">
      <c r="A2129" s="195" t="s">
        <v>8064</v>
      </c>
      <c r="B2129" s="45">
        <v>873</v>
      </c>
      <c r="C2129" s="45" t="s">
        <v>71</v>
      </c>
      <c r="D2129" s="196">
        <v>8732212</v>
      </c>
      <c r="E2129" s="45">
        <v>110680</v>
      </c>
      <c r="F2129" s="33" t="s">
        <v>1014</v>
      </c>
      <c r="G2129" s="33" t="s">
        <v>15</v>
      </c>
      <c r="H2129" s="197" t="s">
        <v>16</v>
      </c>
      <c r="I2129" s="198" t="s">
        <v>16</v>
      </c>
      <c r="J2129" s="198">
        <v>202</v>
      </c>
      <c r="K2129" s="198" t="s">
        <v>16</v>
      </c>
      <c r="L2129" s="199">
        <v>753000</v>
      </c>
      <c r="M2129" s="200" t="s">
        <v>16</v>
      </c>
      <c r="N2129" s="200">
        <v>3726</v>
      </c>
      <c r="O2129" s="200" t="s">
        <v>16</v>
      </c>
      <c r="P2129" s="201">
        <v>203</v>
      </c>
      <c r="Q2129" s="200">
        <v>771000</v>
      </c>
      <c r="R2129" s="200">
        <v>3797</v>
      </c>
      <c r="S2129" s="202">
        <v>2.4E-2</v>
      </c>
      <c r="T2129" s="229">
        <v>2.4799999999999999E-2</v>
      </c>
      <c r="U2129" s="203">
        <v>771000</v>
      </c>
      <c r="V2129" s="204" t="s">
        <v>16</v>
      </c>
      <c r="W2129" s="204">
        <v>3797</v>
      </c>
      <c r="X2129" s="231">
        <v>2.4E-2</v>
      </c>
      <c r="Y2129" s="231">
        <v>2.4799999999999999E-2</v>
      </c>
    </row>
    <row r="2130" spans="1:25" x14ac:dyDescent="0.4">
      <c r="A2130" s="195" t="s">
        <v>8064</v>
      </c>
      <c r="B2130" s="45">
        <v>873</v>
      </c>
      <c r="C2130" s="45" t="s">
        <v>71</v>
      </c>
      <c r="D2130" s="196">
        <v>8733945</v>
      </c>
      <c r="E2130" s="45">
        <v>135568</v>
      </c>
      <c r="F2130" s="33" t="s">
        <v>3743</v>
      </c>
      <c r="G2130" s="33" t="s">
        <v>15</v>
      </c>
      <c r="H2130" s="197" t="s">
        <v>16</v>
      </c>
      <c r="I2130" s="198" t="s">
        <v>16</v>
      </c>
      <c r="J2130" s="198">
        <v>478</v>
      </c>
      <c r="K2130" s="198" t="s">
        <v>16</v>
      </c>
      <c r="L2130" s="199">
        <v>1836000</v>
      </c>
      <c r="M2130" s="200" t="s">
        <v>16</v>
      </c>
      <c r="N2130" s="200">
        <v>3842</v>
      </c>
      <c r="O2130" s="200" t="s">
        <v>16</v>
      </c>
      <c r="P2130" s="201">
        <v>478</v>
      </c>
      <c r="Q2130" s="200">
        <v>1940000</v>
      </c>
      <c r="R2130" s="200">
        <v>4058</v>
      </c>
      <c r="S2130" s="202">
        <v>5.6000000000000001E-2</v>
      </c>
      <c r="T2130" s="229">
        <v>6.0900000000000003E-2</v>
      </c>
      <c r="U2130" s="203">
        <v>1958000</v>
      </c>
      <c r="V2130" s="204" t="s">
        <v>16</v>
      </c>
      <c r="W2130" s="204">
        <v>4096</v>
      </c>
      <c r="X2130" s="231">
        <v>6.6000000000000003E-2</v>
      </c>
      <c r="Y2130" s="231">
        <v>7.1499999999999994E-2</v>
      </c>
    </row>
    <row r="2131" spans="1:25" x14ac:dyDescent="0.4">
      <c r="A2131" s="195" t="s">
        <v>8064</v>
      </c>
      <c r="B2131" s="45">
        <v>873</v>
      </c>
      <c r="C2131" s="45" t="s">
        <v>71</v>
      </c>
      <c r="D2131" s="196">
        <v>8734004</v>
      </c>
      <c r="E2131" s="45">
        <v>137826</v>
      </c>
      <c r="F2131" s="33" t="s">
        <v>8079</v>
      </c>
      <c r="G2131" s="33" t="s">
        <v>23</v>
      </c>
      <c r="H2131" s="197" t="s">
        <v>16</v>
      </c>
      <c r="I2131" s="198" t="s">
        <v>16</v>
      </c>
      <c r="J2131" s="198">
        <v>1066</v>
      </c>
      <c r="K2131" s="198" t="s">
        <v>16</v>
      </c>
      <c r="L2131" s="199">
        <v>4944000</v>
      </c>
      <c r="M2131" s="200" t="s">
        <v>16</v>
      </c>
      <c r="N2131" s="200">
        <v>4638</v>
      </c>
      <c r="O2131" s="200" t="s">
        <v>16</v>
      </c>
      <c r="P2131" s="201">
        <v>1051</v>
      </c>
      <c r="Q2131" s="200">
        <v>5045000</v>
      </c>
      <c r="R2131" s="200">
        <v>4800</v>
      </c>
      <c r="S2131" s="202">
        <v>0.02</v>
      </c>
      <c r="T2131" s="229">
        <v>3.5299999999999998E-2</v>
      </c>
      <c r="U2131" s="203">
        <v>5045000</v>
      </c>
      <c r="V2131" s="204" t="s">
        <v>16</v>
      </c>
      <c r="W2131" s="204">
        <v>4800</v>
      </c>
      <c r="X2131" s="231">
        <v>0.02</v>
      </c>
      <c r="Y2131" s="231">
        <v>3.5299999999999998E-2</v>
      </c>
    </row>
    <row r="2132" spans="1:25" x14ac:dyDescent="0.4">
      <c r="A2132" s="195" t="s">
        <v>8064</v>
      </c>
      <c r="B2132" s="45">
        <v>873</v>
      </c>
      <c r="C2132" s="45" t="s">
        <v>71</v>
      </c>
      <c r="D2132" s="196">
        <v>8732024</v>
      </c>
      <c r="E2132" s="45">
        <v>140483</v>
      </c>
      <c r="F2132" s="33" t="s">
        <v>8080</v>
      </c>
      <c r="G2132" s="33" t="s">
        <v>15</v>
      </c>
      <c r="H2132" s="197" t="s">
        <v>16</v>
      </c>
      <c r="I2132" s="198" t="s">
        <v>21</v>
      </c>
      <c r="J2132" s="198">
        <v>240</v>
      </c>
      <c r="K2132" s="198">
        <v>420</v>
      </c>
      <c r="L2132" s="199" t="s">
        <v>16</v>
      </c>
      <c r="M2132" s="200">
        <v>1403000</v>
      </c>
      <c r="N2132" s="200" t="s">
        <v>16</v>
      </c>
      <c r="O2132" s="200">
        <v>3339</v>
      </c>
      <c r="P2132" s="201">
        <v>316</v>
      </c>
      <c r="Q2132" s="200" t="s">
        <v>9982</v>
      </c>
      <c r="R2132" s="200" t="s">
        <v>9982</v>
      </c>
      <c r="S2132" s="202" t="s">
        <v>9982</v>
      </c>
      <c r="T2132" s="229" t="s">
        <v>9982</v>
      </c>
      <c r="U2132" s="203" t="s">
        <v>16</v>
      </c>
      <c r="V2132" s="204">
        <v>1445000</v>
      </c>
      <c r="W2132" s="204">
        <v>3439</v>
      </c>
      <c r="X2132" s="231">
        <v>0.03</v>
      </c>
      <c r="Y2132" s="231">
        <v>3.2599999999999997E-2</v>
      </c>
    </row>
    <row r="2133" spans="1:25" x14ac:dyDescent="0.4">
      <c r="A2133" s="195" t="s">
        <v>8064</v>
      </c>
      <c r="B2133" s="45">
        <v>873</v>
      </c>
      <c r="C2133" s="45" t="s">
        <v>71</v>
      </c>
      <c r="D2133" s="196">
        <v>8733022</v>
      </c>
      <c r="E2133" s="45">
        <v>110791</v>
      </c>
      <c r="F2133" s="33" t="s">
        <v>15698</v>
      </c>
      <c r="G2133" s="33" t="s">
        <v>15</v>
      </c>
      <c r="H2133" s="197" t="s">
        <v>16</v>
      </c>
      <c r="I2133" s="198" t="s">
        <v>16</v>
      </c>
      <c r="J2133" s="198">
        <v>195</v>
      </c>
      <c r="K2133" s="198" t="s">
        <v>16</v>
      </c>
      <c r="L2133" s="199">
        <v>727000</v>
      </c>
      <c r="M2133" s="200" t="s">
        <v>16</v>
      </c>
      <c r="N2133" s="200">
        <v>3727</v>
      </c>
      <c r="O2133" s="200" t="s">
        <v>16</v>
      </c>
      <c r="P2133" s="201">
        <v>202</v>
      </c>
      <c r="Q2133" s="200">
        <v>771000</v>
      </c>
      <c r="R2133" s="200">
        <v>3817</v>
      </c>
      <c r="S2133" s="202">
        <v>6.0999999999999999E-2</v>
      </c>
      <c r="T2133" s="229">
        <v>3.6600000000000001E-2</v>
      </c>
      <c r="U2133" s="203">
        <v>771000</v>
      </c>
      <c r="V2133" s="204" t="s">
        <v>16</v>
      </c>
      <c r="W2133" s="204">
        <v>3817</v>
      </c>
      <c r="X2133" s="231">
        <v>6.0999999999999999E-2</v>
      </c>
      <c r="Y2133" s="231">
        <v>3.6600000000000001E-2</v>
      </c>
    </row>
    <row r="2134" spans="1:25" x14ac:dyDescent="0.4">
      <c r="A2134" s="195" t="s">
        <v>8064</v>
      </c>
      <c r="B2134" s="45">
        <v>873</v>
      </c>
      <c r="C2134" s="45" t="s">
        <v>71</v>
      </c>
      <c r="D2134" s="196">
        <v>8735205</v>
      </c>
      <c r="E2134" s="45">
        <v>144537</v>
      </c>
      <c r="F2134" s="33" t="s">
        <v>1683</v>
      </c>
      <c r="G2134" s="33" t="s">
        <v>15</v>
      </c>
      <c r="H2134" s="197" t="s">
        <v>16</v>
      </c>
      <c r="I2134" s="198" t="s">
        <v>16</v>
      </c>
      <c r="J2134" s="198">
        <v>420</v>
      </c>
      <c r="K2134" s="198" t="s">
        <v>16</v>
      </c>
      <c r="L2134" s="199">
        <v>1431000</v>
      </c>
      <c r="M2134" s="200" t="s">
        <v>16</v>
      </c>
      <c r="N2134" s="200">
        <v>3407</v>
      </c>
      <c r="O2134" s="200" t="s">
        <v>16</v>
      </c>
      <c r="P2134" s="201">
        <v>418</v>
      </c>
      <c r="Q2134" s="200">
        <v>1486000</v>
      </c>
      <c r="R2134" s="200">
        <v>3554</v>
      </c>
      <c r="S2134" s="202">
        <v>3.7999999999999999E-2</v>
      </c>
      <c r="T2134" s="229">
        <v>4.99E-2</v>
      </c>
      <c r="U2134" s="203">
        <v>1486000</v>
      </c>
      <c r="V2134" s="204" t="s">
        <v>16</v>
      </c>
      <c r="W2134" s="204">
        <v>3554</v>
      </c>
      <c r="X2134" s="231">
        <v>3.7999999999999999E-2</v>
      </c>
      <c r="Y2134" s="231">
        <v>4.99E-2</v>
      </c>
    </row>
    <row r="2135" spans="1:25" x14ac:dyDescent="0.4">
      <c r="A2135" s="195" t="s">
        <v>8064</v>
      </c>
      <c r="B2135" s="45">
        <v>873</v>
      </c>
      <c r="C2135" s="45" t="s">
        <v>71</v>
      </c>
      <c r="D2135" s="196">
        <v>8732021</v>
      </c>
      <c r="E2135" s="45">
        <v>139088</v>
      </c>
      <c r="F2135" s="33" t="s">
        <v>2915</v>
      </c>
      <c r="G2135" s="33" t="s">
        <v>15</v>
      </c>
      <c r="H2135" s="197" t="s">
        <v>16</v>
      </c>
      <c r="I2135" s="198" t="s">
        <v>16</v>
      </c>
      <c r="J2135" s="198">
        <v>88</v>
      </c>
      <c r="K2135" s="198" t="s">
        <v>16</v>
      </c>
      <c r="L2135" s="199">
        <v>406000</v>
      </c>
      <c r="M2135" s="200" t="s">
        <v>16</v>
      </c>
      <c r="N2135" s="200">
        <v>4610</v>
      </c>
      <c r="O2135" s="200" t="s">
        <v>16</v>
      </c>
      <c r="P2135" s="201">
        <v>88</v>
      </c>
      <c r="Q2135" s="200">
        <v>409000</v>
      </c>
      <c r="R2135" s="200">
        <v>4643</v>
      </c>
      <c r="S2135" s="202">
        <v>7.0000000000000001E-3</v>
      </c>
      <c r="T2135" s="229">
        <v>0.01</v>
      </c>
      <c r="U2135" s="203">
        <v>409000</v>
      </c>
      <c r="V2135" s="204" t="s">
        <v>16</v>
      </c>
      <c r="W2135" s="204">
        <v>4643</v>
      </c>
      <c r="X2135" s="231">
        <v>7.0000000000000001E-3</v>
      </c>
      <c r="Y2135" s="231">
        <v>0.01</v>
      </c>
    </row>
    <row r="2136" spans="1:25" x14ac:dyDescent="0.4">
      <c r="A2136" s="195" t="s">
        <v>8064</v>
      </c>
      <c r="B2136" s="45">
        <v>873</v>
      </c>
      <c r="C2136" s="45" t="s">
        <v>71</v>
      </c>
      <c r="D2136" s="196">
        <v>8732442</v>
      </c>
      <c r="E2136" s="45">
        <v>110771</v>
      </c>
      <c r="F2136" s="33" t="s">
        <v>2104</v>
      </c>
      <c r="G2136" s="33" t="s">
        <v>15</v>
      </c>
      <c r="H2136" s="197" t="s">
        <v>16</v>
      </c>
      <c r="I2136" s="198" t="s">
        <v>16</v>
      </c>
      <c r="J2136" s="198">
        <v>118</v>
      </c>
      <c r="K2136" s="198" t="s">
        <v>16</v>
      </c>
      <c r="L2136" s="199">
        <v>505000</v>
      </c>
      <c r="M2136" s="200" t="s">
        <v>16</v>
      </c>
      <c r="N2136" s="200">
        <v>4277</v>
      </c>
      <c r="O2136" s="200" t="s">
        <v>16</v>
      </c>
      <c r="P2136" s="201">
        <v>119</v>
      </c>
      <c r="Q2136" s="200">
        <v>512000</v>
      </c>
      <c r="R2136" s="200">
        <v>4300</v>
      </c>
      <c r="S2136" s="202">
        <v>1.4E-2</v>
      </c>
      <c r="T2136" s="229">
        <v>0.01</v>
      </c>
      <c r="U2136" s="203">
        <v>512000</v>
      </c>
      <c r="V2136" s="204" t="s">
        <v>16</v>
      </c>
      <c r="W2136" s="204">
        <v>4300</v>
      </c>
      <c r="X2136" s="231">
        <v>1.4E-2</v>
      </c>
      <c r="Y2136" s="231">
        <v>0.01</v>
      </c>
    </row>
    <row r="2137" spans="1:25" x14ac:dyDescent="0.4">
      <c r="A2137" s="195" t="s">
        <v>8064</v>
      </c>
      <c r="B2137" s="45">
        <v>873</v>
      </c>
      <c r="C2137" s="45" t="s">
        <v>71</v>
      </c>
      <c r="D2137" s="196">
        <v>8732023</v>
      </c>
      <c r="E2137" s="45">
        <v>140386</v>
      </c>
      <c r="F2137" s="33" t="s">
        <v>1421</v>
      </c>
      <c r="G2137" s="33" t="s">
        <v>15</v>
      </c>
      <c r="H2137" s="197" t="s">
        <v>16</v>
      </c>
      <c r="I2137" s="198" t="s">
        <v>16</v>
      </c>
      <c r="J2137" s="198">
        <v>64</v>
      </c>
      <c r="K2137" s="198" t="s">
        <v>16</v>
      </c>
      <c r="L2137" s="199">
        <v>335000</v>
      </c>
      <c r="M2137" s="200" t="s">
        <v>16</v>
      </c>
      <c r="N2137" s="200">
        <v>5229</v>
      </c>
      <c r="O2137" s="200" t="s">
        <v>16</v>
      </c>
      <c r="P2137" s="201">
        <v>62</v>
      </c>
      <c r="Q2137" s="200">
        <v>331000</v>
      </c>
      <c r="R2137" s="200">
        <v>5335</v>
      </c>
      <c r="S2137" s="202">
        <v>-1.0999999999999999E-2</v>
      </c>
      <c r="T2137" s="229">
        <v>1.2200000000000001E-2</v>
      </c>
      <c r="U2137" s="203">
        <v>331000</v>
      </c>
      <c r="V2137" s="204" t="s">
        <v>16</v>
      </c>
      <c r="W2137" s="204">
        <v>5335</v>
      </c>
      <c r="X2137" s="231">
        <v>-1.0999999999999999E-2</v>
      </c>
      <c r="Y2137" s="231">
        <v>1.2200000000000001E-2</v>
      </c>
    </row>
    <row r="2138" spans="1:25" x14ac:dyDescent="0.4">
      <c r="A2138" s="195" t="s">
        <v>8064</v>
      </c>
      <c r="B2138" s="45">
        <v>873</v>
      </c>
      <c r="C2138" s="45" t="s">
        <v>71</v>
      </c>
      <c r="D2138" s="196">
        <v>8732331</v>
      </c>
      <c r="E2138" s="45">
        <v>110762</v>
      </c>
      <c r="F2138" s="33" t="s">
        <v>17982</v>
      </c>
      <c r="G2138" s="33" t="s">
        <v>15</v>
      </c>
      <c r="H2138" s="197" t="s">
        <v>16</v>
      </c>
      <c r="I2138" s="198" t="s">
        <v>16</v>
      </c>
      <c r="J2138" s="198">
        <v>65</v>
      </c>
      <c r="K2138" s="198" t="s">
        <v>16</v>
      </c>
      <c r="L2138" s="199">
        <v>371000</v>
      </c>
      <c r="M2138" s="200" t="s">
        <v>16</v>
      </c>
      <c r="N2138" s="200">
        <v>5714</v>
      </c>
      <c r="O2138" s="200" t="s">
        <v>16</v>
      </c>
      <c r="P2138" s="201">
        <v>70</v>
      </c>
      <c r="Q2138" s="200">
        <v>394000</v>
      </c>
      <c r="R2138" s="200">
        <v>5625</v>
      </c>
      <c r="S2138" s="202">
        <v>0.06</v>
      </c>
      <c r="T2138" s="229">
        <v>0.01</v>
      </c>
      <c r="U2138" s="203">
        <v>394000</v>
      </c>
      <c r="V2138" s="204" t="s">
        <v>16</v>
      </c>
      <c r="W2138" s="204">
        <v>5625</v>
      </c>
      <c r="X2138" s="231">
        <v>0.06</v>
      </c>
      <c r="Y2138" s="231">
        <v>0.01</v>
      </c>
    </row>
    <row r="2139" spans="1:25" x14ac:dyDescent="0.4">
      <c r="A2139" s="195" t="s">
        <v>8064</v>
      </c>
      <c r="B2139" s="45">
        <v>873</v>
      </c>
      <c r="C2139" s="45" t="s">
        <v>71</v>
      </c>
      <c r="D2139" s="196">
        <v>8732446</v>
      </c>
      <c r="E2139" s="45">
        <v>110775</v>
      </c>
      <c r="F2139" s="33" t="s">
        <v>4293</v>
      </c>
      <c r="G2139" s="33" t="s">
        <v>15</v>
      </c>
      <c r="H2139" s="197" t="s">
        <v>16</v>
      </c>
      <c r="I2139" s="198" t="s">
        <v>16</v>
      </c>
      <c r="J2139" s="198">
        <v>389</v>
      </c>
      <c r="K2139" s="198" t="s">
        <v>16</v>
      </c>
      <c r="L2139" s="199">
        <v>1607000</v>
      </c>
      <c r="M2139" s="200" t="s">
        <v>16</v>
      </c>
      <c r="N2139" s="200">
        <v>4131</v>
      </c>
      <c r="O2139" s="200" t="s">
        <v>16</v>
      </c>
      <c r="P2139" s="201">
        <v>422</v>
      </c>
      <c r="Q2139" s="200">
        <v>1785000</v>
      </c>
      <c r="R2139" s="200">
        <v>4230</v>
      </c>
      <c r="S2139" s="202">
        <v>0.111</v>
      </c>
      <c r="T2139" s="229">
        <v>3.4799999999999998E-2</v>
      </c>
      <c r="U2139" s="203">
        <v>1785000</v>
      </c>
      <c r="V2139" s="204" t="s">
        <v>16</v>
      </c>
      <c r="W2139" s="204">
        <v>4230</v>
      </c>
      <c r="X2139" s="231">
        <v>0.111</v>
      </c>
      <c r="Y2139" s="231">
        <v>3.4799999999999998E-2</v>
      </c>
    </row>
    <row r="2140" spans="1:25" x14ac:dyDescent="0.4">
      <c r="A2140" s="195" t="s">
        <v>8064</v>
      </c>
      <c r="B2140" s="45">
        <v>873</v>
      </c>
      <c r="C2140" s="45" t="s">
        <v>71</v>
      </c>
      <c r="D2140" s="196">
        <v>8732026</v>
      </c>
      <c r="E2140" s="45">
        <v>140888</v>
      </c>
      <c r="F2140" s="33" t="s">
        <v>3057</v>
      </c>
      <c r="G2140" s="33" t="s">
        <v>15</v>
      </c>
      <c r="H2140" s="197" t="s">
        <v>16</v>
      </c>
      <c r="I2140" s="198" t="s">
        <v>16</v>
      </c>
      <c r="J2140" s="198">
        <v>408</v>
      </c>
      <c r="K2140" s="198" t="s">
        <v>16</v>
      </c>
      <c r="L2140" s="199">
        <v>1488000</v>
      </c>
      <c r="M2140" s="200" t="s">
        <v>16</v>
      </c>
      <c r="N2140" s="200">
        <v>3648</v>
      </c>
      <c r="O2140" s="200" t="s">
        <v>16</v>
      </c>
      <c r="P2140" s="201">
        <v>429</v>
      </c>
      <c r="Q2140" s="200">
        <v>1624000</v>
      </c>
      <c r="R2140" s="200">
        <v>3785</v>
      </c>
      <c r="S2140" s="202">
        <v>9.0999999999999998E-2</v>
      </c>
      <c r="T2140" s="229">
        <v>4.4400000000000002E-2</v>
      </c>
      <c r="U2140" s="203">
        <v>1624000</v>
      </c>
      <c r="V2140" s="204" t="s">
        <v>16</v>
      </c>
      <c r="W2140" s="204">
        <v>3785</v>
      </c>
      <c r="X2140" s="231">
        <v>9.0999999999999998E-2</v>
      </c>
      <c r="Y2140" s="231">
        <v>4.4400000000000002E-2</v>
      </c>
    </row>
    <row r="2141" spans="1:25" x14ac:dyDescent="0.4">
      <c r="A2141" s="195" t="s">
        <v>8064</v>
      </c>
      <c r="B2141" s="45">
        <v>873</v>
      </c>
      <c r="C2141" s="45" t="s">
        <v>71</v>
      </c>
      <c r="D2141" s="196">
        <v>8732072</v>
      </c>
      <c r="E2141" s="45">
        <v>136670</v>
      </c>
      <c r="F2141" s="33" t="s">
        <v>14878</v>
      </c>
      <c r="G2141" s="33" t="s">
        <v>15</v>
      </c>
      <c r="H2141" s="197" t="s">
        <v>16</v>
      </c>
      <c r="I2141" s="198" t="s">
        <v>16</v>
      </c>
      <c r="J2141" s="198">
        <v>211</v>
      </c>
      <c r="K2141" s="198" t="s">
        <v>16</v>
      </c>
      <c r="L2141" s="199">
        <v>851000</v>
      </c>
      <c r="M2141" s="200" t="s">
        <v>16</v>
      </c>
      <c r="N2141" s="200">
        <v>4033</v>
      </c>
      <c r="O2141" s="200" t="s">
        <v>16</v>
      </c>
      <c r="P2141" s="201">
        <v>209</v>
      </c>
      <c r="Q2141" s="200">
        <v>851000</v>
      </c>
      <c r="R2141" s="200">
        <v>4073</v>
      </c>
      <c r="S2141" s="202">
        <v>0</v>
      </c>
      <c r="T2141" s="229">
        <v>0.01</v>
      </c>
      <c r="U2141" s="203">
        <v>851000</v>
      </c>
      <c r="V2141" s="204" t="s">
        <v>16</v>
      </c>
      <c r="W2141" s="204">
        <v>4073</v>
      </c>
      <c r="X2141" s="231">
        <v>0</v>
      </c>
      <c r="Y2141" s="231">
        <v>0.01</v>
      </c>
    </row>
    <row r="2142" spans="1:25" x14ac:dyDescent="0.4">
      <c r="A2142" s="195" t="s">
        <v>8064</v>
      </c>
      <c r="B2142" s="45">
        <v>873</v>
      </c>
      <c r="C2142" s="45" t="s">
        <v>71</v>
      </c>
      <c r="D2142" s="196">
        <v>8733317</v>
      </c>
      <c r="E2142" s="45">
        <v>110832</v>
      </c>
      <c r="F2142" s="33" t="s">
        <v>16427</v>
      </c>
      <c r="G2142" s="33" t="s">
        <v>15</v>
      </c>
      <c r="H2142" s="197" t="s">
        <v>16</v>
      </c>
      <c r="I2142" s="198" t="s">
        <v>16</v>
      </c>
      <c r="J2142" s="198">
        <v>163</v>
      </c>
      <c r="K2142" s="198" t="s">
        <v>16</v>
      </c>
      <c r="L2142" s="199">
        <v>627000</v>
      </c>
      <c r="M2142" s="200" t="s">
        <v>16</v>
      </c>
      <c r="N2142" s="200">
        <v>3847</v>
      </c>
      <c r="O2142" s="200" t="s">
        <v>16</v>
      </c>
      <c r="P2142" s="201">
        <v>174</v>
      </c>
      <c r="Q2142" s="200">
        <v>673000</v>
      </c>
      <c r="R2142" s="200">
        <v>3868</v>
      </c>
      <c r="S2142" s="202">
        <v>7.2999999999999995E-2</v>
      </c>
      <c r="T2142" s="229">
        <v>2.0500000000000001E-2</v>
      </c>
      <c r="U2142" s="203">
        <v>673000</v>
      </c>
      <c r="V2142" s="204" t="s">
        <v>16</v>
      </c>
      <c r="W2142" s="204">
        <v>3868</v>
      </c>
      <c r="X2142" s="231">
        <v>7.2999999999999995E-2</v>
      </c>
      <c r="Y2142" s="231">
        <v>2.0500000000000001E-2</v>
      </c>
    </row>
    <row r="2143" spans="1:25" x14ac:dyDescent="0.4">
      <c r="A2143" s="195" t="s">
        <v>8064</v>
      </c>
      <c r="B2143" s="45">
        <v>873</v>
      </c>
      <c r="C2143" s="45" t="s">
        <v>71</v>
      </c>
      <c r="D2143" s="196">
        <v>8732204</v>
      </c>
      <c r="E2143" s="45">
        <v>143576</v>
      </c>
      <c r="F2143" s="33" t="s">
        <v>14672</v>
      </c>
      <c r="G2143" s="33" t="s">
        <v>15</v>
      </c>
      <c r="H2143" s="197" t="s">
        <v>16</v>
      </c>
      <c r="I2143" s="198" t="s">
        <v>16</v>
      </c>
      <c r="J2143" s="198">
        <v>232</v>
      </c>
      <c r="K2143" s="198" t="s">
        <v>16</v>
      </c>
      <c r="L2143" s="199">
        <v>818000</v>
      </c>
      <c r="M2143" s="200" t="s">
        <v>16</v>
      </c>
      <c r="N2143" s="200">
        <v>3527</v>
      </c>
      <c r="O2143" s="200" t="s">
        <v>16</v>
      </c>
      <c r="P2143" s="201">
        <v>233</v>
      </c>
      <c r="Q2143" s="200">
        <v>864000</v>
      </c>
      <c r="R2143" s="200">
        <v>3710</v>
      </c>
      <c r="S2143" s="202">
        <v>5.7000000000000002E-2</v>
      </c>
      <c r="T2143" s="229">
        <v>6.0900000000000003E-2</v>
      </c>
      <c r="U2143" s="203">
        <v>882000</v>
      </c>
      <c r="V2143" s="204" t="s">
        <v>16</v>
      </c>
      <c r="W2143" s="204">
        <v>3787</v>
      </c>
      <c r="X2143" s="231">
        <v>7.8E-2</v>
      </c>
      <c r="Y2143" s="231">
        <v>8.6099999999999996E-2</v>
      </c>
    </row>
    <row r="2144" spans="1:25" x14ac:dyDescent="0.4">
      <c r="A2144" s="195" t="s">
        <v>8064</v>
      </c>
      <c r="B2144" s="45">
        <v>873</v>
      </c>
      <c r="C2144" s="45" t="s">
        <v>71</v>
      </c>
      <c r="D2144" s="196">
        <v>8735416</v>
      </c>
      <c r="E2144" s="45">
        <v>136442</v>
      </c>
      <c r="F2144" s="33" t="s">
        <v>10605</v>
      </c>
      <c r="G2144" s="33" t="s">
        <v>23</v>
      </c>
      <c r="H2144" s="197" t="s">
        <v>16</v>
      </c>
      <c r="I2144" s="198" t="s">
        <v>16</v>
      </c>
      <c r="J2144" s="198">
        <v>839</v>
      </c>
      <c r="K2144" s="198" t="s">
        <v>16</v>
      </c>
      <c r="L2144" s="199">
        <v>3822000</v>
      </c>
      <c r="M2144" s="200" t="s">
        <v>16</v>
      </c>
      <c r="N2144" s="200">
        <v>4556</v>
      </c>
      <c r="O2144" s="200" t="s">
        <v>16</v>
      </c>
      <c r="P2144" s="201">
        <v>853</v>
      </c>
      <c r="Q2144" s="200">
        <v>4094000</v>
      </c>
      <c r="R2144" s="200">
        <v>4800</v>
      </c>
      <c r="S2144" s="202">
        <v>7.0999999999999994E-2</v>
      </c>
      <c r="T2144" s="229">
        <v>5.57E-2</v>
      </c>
      <c r="U2144" s="203">
        <v>4094000</v>
      </c>
      <c r="V2144" s="204" t="s">
        <v>16</v>
      </c>
      <c r="W2144" s="204">
        <v>4800</v>
      </c>
      <c r="X2144" s="231">
        <v>7.0999999999999994E-2</v>
      </c>
      <c r="Y2144" s="231">
        <v>5.57E-2</v>
      </c>
    </row>
    <row r="2145" spans="1:25" x14ac:dyDescent="0.4">
      <c r="A2145" s="195" t="s">
        <v>8064</v>
      </c>
      <c r="B2145" s="45">
        <v>873</v>
      </c>
      <c r="C2145" s="45" t="s">
        <v>71</v>
      </c>
      <c r="D2145" s="196">
        <v>8732066</v>
      </c>
      <c r="E2145" s="45">
        <v>110632</v>
      </c>
      <c r="F2145" s="33" t="s">
        <v>14932</v>
      </c>
      <c r="G2145" s="33" t="s">
        <v>15</v>
      </c>
      <c r="H2145" s="197" t="s">
        <v>16</v>
      </c>
      <c r="I2145" s="198" t="s">
        <v>16</v>
      </c>
      <c r="J2145" s="198">
        <v>223</v>
      </c>
      <c r="K2145" s="198" t="s">
        <v>16</v>
      </c>
      <c r="L2145" s="199">
        <v>817000</v>
      </c>
      <c r="M2145" s="200" t="s">
        <v>16</v>
      </c>
      <c r="N2145" s="200">
        <v>3664</v>
      </c>
      <c r="O2145" s="200" t="s">
        <v>16</v>
      </c>
      <c r="P2145" s="201">
        <v>221</v>
      </c>
      <c r="Q2145" s="200">
        <v>844000</v>
      </c>
      <c r="R2145" s="200">
        <v>3820</v>
      </c>
      <c r="S2145" s="202">
        <v>3.3000000000000002E-2</v>
      </c>
      <c r="T2145" s="229">
        <v>4.9299999999999997E-2</v>
      </c>
      <c r="U2145" s="203">
        <v>844000</v>
      </c>
      <c r="V2145" s="204" t="s">
        <v>16</v>
      </c>
      <c r="W2145" s="204">
        <v>3820</v>
      </c>
      <c r="X2145" s="231">
        <v>3.3000000000000002E-2</v>
      </c>
      <c r="Y2145" s="231">
        <v>4.9299999999999997E-2</v>
      </c>
    </row>
    <row r="2146" spans="1:25" x14ac:dyDescent="0.4">
      <c r="A2146" s="195" t="s">
        <v>8064</v>
      </c>
      <c r="B2146" s="45">
        <v>873</v>
      </c>
      <c r="C2146" s="45" t="s">
        <v>71</v>
      </c>
      <c r="D2146" s="196">
        <v>8732293</v>
      </c>
      <c r="E2146" s="45">
        <v>110733</v>
      </c>
      <c r="F2146" s="33" t="s">
        <v>1163</v>
      </c>
      <c r="G2146" s="33" t="s">
        <v>15</v>
      </c>
      <c r="H2146" s="197" t="s">
        <v>16</v>
      </c>
      <c r="I2146" s="198" t="s">
        <v>16</v>
      </c>
      <c r="J2146" s="198">
        <v>297</v>
      </c>
      <c r="K2146" s="198" t="s">
        <v>16</v>
      </c>
      <c r="L2146" s="199">
        <v>1040000</v>
      </c>
      <c r="M2146" s="200" t="s">
        <v>16</v>
      </c>
      <c r="N2146" s="200">
        <v>3503</v>
      </c>
      <c r="O2146" s="200" t="s">
        <v>16</v>
      </c>
      <c r="P2146" s="201">
        <v>330</v>
      </c>
      <c r="Q2146" s="200">
        <v>1202000</v>
      </c>
      <c r="R2146" s="200">
        <v>3643</v>
      </c>
      <c r="S2146" s="202">
        <v>0.156</v>
      </c>
      <c r="T2146" s="229">
        <v>6.0900000000000003E-2</v>
      </c>
      <c r="U2146" s="203">
        <v>1204000</v>
      </c>
      <c r="V2146" s="204" t="s">
        <v>16</v>
      </c>
      <c r="W2146" s="204">
        <v>3648</v>
      </c>
      <c r="X2146" s="231">
        <v>0.157</v>
      </c>
      <c r="Y2146" s="231">
        <v>6.2399999999999997E-2</v>
      </c>
    </row>
    <row r="2147" spans="1:25" x14ac:dyDescent="0.4">
      <c r="A2147" s="195" t="s">
        <v>8064</v>
      </c>
      <c r="B2147" s="45">
        <v>873</v>
      </c>
      <c r="C2147" s="45" t="s">
        <v>71</v>
      </c>
      <c r="D2147" s="196">
        <v>8733053</v>
      </c>
      <c r="E2147" s="45">
        <v>110803</v>
      </c>
      <c r="F2147" s="33" t="s">
        <v>17758</v>
      </c>
      <c r="G2147" s="33" t="s">
        <v>15</v>
      </c>
      <c r="H2147" s="197" t="s">
        <v>16</v>
      </c>
      <c r="I2147" s="198" t="s">
        <v>16</v>
      </c>
      <c r="J2147" s="198">
        <v>99</v>
      </c>
      <c r="K2147" s="198" t="s">
        <v>16</v>
      </c>
      <c r="L2147" s="199">
        <v>443000</v>
      </c>
      <c r="M2147" s="200" t="s">
        <v>16</v>
      </c>
      <c r="N2147" s="200">
        <v>4471</v>
      </c>
      <c r="O2147" s="200" t="s">
        <v>16</v>
      </c>
      <c r="P2147" s="201">
        <v>93</v>
      </c>
      <c r="Q2147" s="200">
        <v>426000</v>
      </c>
      <c r="R2147" s="200">
        <v>4584</v>
      </c>
      <c r="S2147" s="202">
        <v>-3.6999999999999998E-2</v>
      </c>
      <c r="T2147" s="229">
        <v>0.01</v>
      </c>
      <c r="U2147" s="203">
        <v>426000</v>
      </c>
      <c r="V2147" s="204" t="s">
        <v>16</v>
      </c>
      <c r="W2147" s="204">
        <v>4584</v>
      </c>
      <c r="X2147" s="231">
        <v>-3.6999999999999998E-2</v>
      </c>
      <c r="Y2147" s="231">
        <v>0.01</v>
      </c>
    </row>
    <row r="2148" spans="1:25" x14ac:dyDescent="0.4">
      <c r="A2148" s="195" t="s">
        <v>8064</v>
      </c>
      <c r="B2148" s="45">
        <v>873</v>
      </c>
      <c r="C2148" s="45" t="s">
        <v>71</v>
      </c>
      <c r="D2148" s="196">
        <v>8734009</v>
      </c>
      <c r="E2148" s="45">
        <v>140881</v>
      </c>
      <c r="F2148" s="33" t="s">
        <v>10011</v>
      </c>
      <c r="G2148" s="33" t="s">
        <v>23</v>
      </c>
      <c r="H2148" s="197" t="s">
        <v>16</v>
      </c>
      <c r="I2148" s="198" t="s">
        <v>21</v>
      </c>
      <c r="J2148" s="198">
        <v>120</v>
      </c>
      <c r="K2148" s="198">
        <v>750</v>
      </c>
      <c r="L2148" s="199" t="s">
        <v>16</v>
      </c>
      <c r="M2148" s="200">
        <v>3556000</v>
      </c>
      <c r="N2148" s="200" t="s">
        <v>16</v>
      </c>
      <c r="O2148" s="200">
        <v>4741</v>
      </c>
      <c r="P2148" s="201">
        <v>266</v>
      </c>
      <c r="Q2148" s="200" t="s">
        <v>9982</v>
      </c>
      <c r="R2148" s="200" t="s">
        <v>9982</v>
      </c>
      <c r="S2148" s="202" t="s">
        <v>9982</v>
      </c>
      <c r="T2148" s="229" t="s">
        <v>9982</v>
      </c>
      <c r="U2148" s="203" t="s">
        <v>16</v>
      </c>
      <c r="V2148" s="204">
        <v>3591000</v>
      </c>
      <c r="W2148" s="204">
        <v>4787</v>
      </c>
      <c r="X2148" s="231">
        <v>0.01</v>
      </c>
      <c r="Y2148" s="231">
        <v>0.01</v>
      </c>
    </row>
    <row r="2149" spans="1:25" x14ac:dyDescent="0.4">
      <c r="A2149" s="195" t="s">
        <v>8064</v>
      </c>
      <c r="B2149" s="45">
        <v>873</v>
      </c>
      <c r="C2149" s="45" t="s">
        <v>71</v>
      </c>
      <c r="D2149" s="196">
        <v>8732074</v>
      </c>
      <c r="E2149" s="45">
        <v>110637</v>
      </c>
      <c r="F2149" s="33" t="s">
        <v>11741</v>
      </c>
      <c r="G2149" s="33" t="s">
        <v>15</v>
      </c>
      <c r="H2149" s="197" t="s">
        <v>16</v>
      </c>
      <c r="I2149" s="198" t="s">
        <v>16</v>
      </c>
      <c r="J2149" s="198">
        <v>429</v>
      </c>
      <c r="K2149" s="198" t="s">
        <v>16</v>
      </c>
      <c r="L2149" s="199">
        <v>1544000</v>
      </c>
      <c r="M2149" s="200" t="s">
        <v>16</v>
      </c>
      <c r="N2149" s="200">
        <v>3599</v>
      </c>
      <c r="O2149" s="200" t="s">
        <v>16</v>
      </c>
      <c r="P2149" s="201">
        <v>448</v>
      </c>
      <c r="Q2149" s="200">
        <v>1691000</v>
      </c>
      <c r="R2149" s="200">
        <v>3774</v>
      </c>
      <c r="S2149" s="202">
        <v>9.5000000000000001E-2</v>
      </c>
      <c r="T2149" s="229">
        <v>6.0900000000000003E-2</v>
      </c>
      <c r="U2149" s="203">
        <v>1698000</v>
      </c>
      <c r="V2149" s="204" t="s">
        <v>16</v>
      </c>
      <c r="W2149" s="204">
        <v>3791</v>
      </c>
      <c r="X2149" s="231">
        <v>0.1</v>
      </c>
      <c r="Y2149" s="231">
        <v>6.6100000000000006E-2</v>
      </c>
    </row>
    <row r="2150" spans="1:25" x14ac:dyDescent="0.4">
      <c r="A2150" s="195" t="s">
        <v>8064</v>
      </c>
      <c r="B2150" s="45">
        <v>873</v>
      </c>
      <c r="C2150" s="45" t="s">
        <v>71</v>
      </c>
      <c r="D2150" s="196">
        <v>8735411</v>
      </c>
      <c r="E2150" s="45">
        <v>136992</v>
      </c>
      <c r="F2150" s="33" t="s">
        <v>8081</v>
      </c>
      <c r="G2150" s="33" t="s">
        <v>23</v>
      </c>
      <c r="H2150" s="197" t="s">
        <v>16</v>
      </c>
      <c r="I2150" s="198" t="s">
        <v>16</v>
      </c>
      <c r="J2150" s="198">
        <v>1446</v>
      </c>
      <c r="K2150" s="198" t="s">
        <v>16</v>
      </c>
      <c r="L2150" s="199">
        <v>6713000</v>
      </c>
      <c r="M2150" s="200" t="s">
        <v>16</v>
      </c>
      <c r="N2150" s="200">
        <v>4642</v>
      </c>
      <c r="O2150" s="200" t="s">
        <v>16</v>
      </c>
      <c r="P2150" s="201">
        <v>1436</v>
      </c>
      <c r="Q2150" s="200">
        <v>6960000</v>
      </c>
      <c r="R2150" s="200">
        <v>4847</v>
      </c>
      <c r="S2150" s="202">
        <v>3.6999999999999998E-2</v>
      </c>
      <c r="T2150" s="229">
        <v>4.4600000000000001E-2</v>
      </c>
      <c r="U2150" s="203">
        <v>6960000</v>
      </c>
      <c r="V2150" s="204" t="s">
        <v>16</v>
      </c>
      <c r="W2150" s="204">
        <v>4847</v>
      </c>
      <c r="X2150" s="231">
        <v>3.6999999999999998E-2</v>
      </c>
      <c r="Y2150" s="231">
        <v>4.4600000000000001E-2</v>
      </c>
    </row>
    <row r="2151" spans="1:25" x14ac:dyDescent="0.4">
      <c r="A2151" s="195" t="s">
        <v>8064</v>
      </c>
      <c r="B2151" s="45">
        <v>873</v>
      </c>
      <c r="C2151" s="45" t="s">
        <v>71</v>
      </c>
      <c r="D2151" s="196">
        <v>8732075</v>
      </c>
      <c r="E2151" s="45">
        <v>110638</v>
      </c>
      <c r="F2151" s="33" t="s">
        <v>1625</v>
      </c>
      <c r="G2151" s="33" t="s">
        <v>15</v>
      </c>
      <c r="H2151" s="197" t="s">
        <v>16</v>
      </c>
      <c r="I2151" s="198" t="s">
        <v>16</v>
      </c>
      <c r="J2151" s="198">
        <v>196</v>
      </c>
      <c r="K2151" s="198" t="s">
        <v>16</v>
      </c>
      <c r="L2151" s="199">
        <v>743000</v>
      </c>
      <c r="M2151" s="200" t="s">
        <v>16</v>
      </c>
      <c r="N2151" s="200">
        <v>3791</v>
      </c>
      <c r="O2151" s="200" t="s">
        <v>16</v>
      </c>
      <c r="P2151" s="201">
        <v>187</v>
      </c>
      <c r="Q2151" s="200">
        <v>734000</v>
      </c>
      <c r="R2151" s="200">
        <v>3926</v>
      </c>
      <c r="S2151" s="202">
        <v>-1.2E-2</v>
      </c>
      <c r="T2151" s="229">
        <v>3.3000000000000002E-2</v>
      </c>
      <c r="U2151" s="203">
        <v>734000</v>
      </c>
      <c r="V2151" s="204" t="s">
        <v>16</v>
      </c>
      <c r="W2151" s="204">
        <v>3926</v>
      </c>
      <c r="X2151" s="231">
        <v>-1.2E-2</v>
      </c>
      <c r="Y2151" s="231">
        <v>3.3000000000000002E-2</v>
      </c>
    </row>
    <row r="2152" spans="1:25" x14ac:dyDescent="0.4">
      <c r="A2152" s="195" t="s">
        <v>8064</v>
      </c>
      <c r="B2152" s="45">
        <v>873</v>
      </c>
      <c r="C2152" s="45" t="s">
        <v>71</v>
      </c>
      <c r="D2152" s="196">
        <v>8732121</v>
      </c>
      <c r="E2152" s="45">
        <v>110666</v>
      </c>
      <c r="F2152" s="33" t="s">
        <v>2565</v>
      </c>
      <c r="G2152" s="33" t="s">
        <v>15</v>
      </c>
      <c r="H2152" s="197" t="s">
        <v>16</v>
      </c>
      <c r="I2152" s="198" t="s">
        <v>16</v>
      </c>
      <c r="J2152" s="198">
        <v>403</v>
      </c>
      <c r="K2152" s="198" t="s">
        <v>16</v>
      </c>
      <c r="L2152" s="199">
        <v>1473000</v>
      </c>
      <c r="M2152" s="200" t="s">
        <v>16</v>
      </c>
      <c r="N2152" s="200">
        <v>3654</v>
      </c>
      <c r="O2152" s="200" t="s">
        <v>16</v>
      </c>
      <c r="P2152" s="201">
        <v>394</v>
      </c>
      <c r="Q2152" s="200">
        <v>1505000</v>
      </c>
      <c r="R2152" s="200">
        <v>3820</v>
      </c>
      <c r="S2152" s="202">
        <v>2.1999999999999999E-2</v>
      </c>
      <c r="T2152" s="229">
        <v>4.8000000000000001E-2</v>
      </c>
      <c r="U2152" s="203">
        <v>1505000</v>
      </c>
      <c r="V2152" s="204" t="s">
        <v>16</v>
      </c>
      <c r="W2152" s="204">
        <v>3820</v>
      </c>
      <c r="X2152" s="231">
        <v>2.1999999999999999E-2</v>
      </c>
      <c r="Y2152" s="231">
        <v>4.8000000000000001E-2</v>
      </c>
    </row>
    <row r="2153" spans="1:25" x14ac:dyDescent="0.4">
      <c r="A2153" s="195" t="s">
        <v>8064</v>
      </c>
      <c r="B2153" s="45">
        <v>873</v>
      </c>
      <c r="C2153" s="45" t="s">
        <v>71</v>
      </c>
      <c r="D2153" s="196">
        <v>8732025</v>
      </c>
      <c r="E2153" s="45">
        <v>140622</v>
      </c>
      <c r="F2153" s="33" t="s">
        <v>1113</v>
      </c>
      <c r="G2153" s="33" t="s">
        <v>15</v>
      </c>
      <c r="H2153" s="197" t="s">
        <v>16</v>
      </c>
      <c r="I2153" s="198" t="s">
        <v>16</v>
      </c>
      <c r="J2153" s="198">
        <v>215</v>
      </c>
      <c r="K2153" s="198" t="s">
        <v>16</v>
      </c>
      <c r="L2153" s="199">
        <v>765000</v>
      </c>
      <c r="M2153" s="200" t="s">
        <v>16</v>
      </c>
      <c r="N2153" s="200">
        <v>3558</v>
      </c>
      <c r="O2153" s="200" t="s">
        <v>16</v>
      </c>
      <c r="P2153" s="201">
        <v>227</v>
      </c>
      <c r="Q2153" s="200">
        <v>828000</v>
      </c>
      <c r="R2153" s="200">
        <v>3646</v>
      </c>
      <c r="S2153" s="202">
        <v>8.2000000000000003E-2</v>
      </c>
      <c r="T2153" s="229">
        <v>3.7999999999999999E-2</v>
      </c>
      <c r="U2153" s="203">
        <v>828000</v>
      </c>
      <c r="V2153" s="204" t="s">
        <v>16</v>
      </c>
      <c r="W2153" s="204">
        <v>3646</v>
      </c>
      <c r="X2153" s="231">
        <v>8.2000000000000003E-2</v>
      </c>
      <c r="Y2153" s="231">
        <v>3.7999999999999999E-2</v>
      </c>
    </row>
    <row r="2154" spans="1:25" x14ac:dyDescent="0.4">
      <c r="A2154" s="195" t="s">
        <v>8064</v>
      </c>
      <c r="B2154" s="45">
        <v>873</v>
      </c>
      <c r="C2154" s="45" t="s">
        <v>71</v>
      </c>
      <c r="D2154" s="196">
        <v>8732028</v>
      </c>
      <c r="E2154" s="45">
        <v>110614</v>
      </c>
      <c r="F2154" s="33" t="s">
        <v>888</v>
      </c>
      <c r="G2154" s="33" t="s">
        <v>15</v>
      </c>
      <c r="H2154" s="197" t="s">
        <v>16</v>
      </c>
      <c r="I2154" s="198" t="s">
        <v>16</v>
      </c>
      <c r="J2154" s="198">
        <v>311</v>
      </c>
      <c r="K2154" s="198" t="s">
        <v>16</v>
      </c>
      <c r="L2154" s="199">
        <v>1070000</v>
      </c>
      <c r="M2154" s="200" t="s">
        <v>16</v>
      </c>
      <c r="N2154" s="200">
        <v>3441</v>
      </c>
      <c r="O2154" s="200" t="s">
        <v>16</v>
      </c>
      <c r="P2154" s="201">
        <v>347</v>
      </c>
      <c r="Q2154" s="200">
        <v>1241000</v>
      </c>
      <c r="R2154" s="200">
        <v>3577</v>
      </c>
      <c r="S2154" s="202">
        <v>0.16</v>
      </c>
      <c r="T2154" s="229">
        <v>6.0900000000000003E-2</v>
      </c>
      <c r="U2154" s="203">
        <v>1248000</v>
      </c>
      <c r="V2154" s="204" t="s">
        <v>16</v>
      </c>
      <c r="W2154" s="204">
        <v>3596</v>
      </c>
      <c r="X2154" s="231">
        <v>0.16600000000000001</v>
      </c>
      <c r="Y2154" s="231">
        <v>6.7000000000000004E-2</v>
      </c>
    </row>
    <row r="2155" spans="1:25" x14ac:dyDescent="0.4">
      <c r="A2155" s="195" t="s">
        <v>8064</v>
      </c>
      <c r="B2155" s="45">
        <v>873</v>
      </c>
      <c r="C2155" s="45" t="s">
        <v>71</v>
      </c>
      <c r="D2155" s="196">
        <v>8734040</v>
      </c>
      <c r="E2155" s="45">
        <v>137527</v>
      </c>
      <c r="F2155" s="33" t="s">
        <v>10978</v>
      </c>
      <c r="G2155" s="33" t="s">
        <v>23</v>
      </c>
      <c r="H2155" s="197" t="s">
        <v>16</v>
      </c>
      <c r="I2155" s="198" t="s">
        <v>16</v>
      </c>
      <c r="J2155" s="198">
        <v>480</v>
      </c>
      <c r="K2155" s="198" t="s">
        <v>16</v>
      </c>
      <c r="L2155" s="199">
        <v>2282000</v>
      </c>
      <c r="M2155" s="200" t="s">
        <v>16</v>
      </c>
      <c r="N2155" s="200">
        <v>4755</v>
      </c>
      <c r="O2155" s="200" t="s">
        <v>16</v>
      </c>
      <c r="P2155" s="201">
        <v>499</v>
      </c>
      <c r="Q2155" s="200">
        <v>2462000</v>
      </c>
      <c r="R2155" s="200">
        <v>4933</v>
      </c>
      <c r="S2155" s="202">
        <v>7.9000000000000001E-2</v>
      </c>
      <c r="T2155" s="229">
        <v>4.4200000000000003E-2</v>
      </c>
      <c r="U2155" s="203">
        <v>2462000</v>
      </c>
      <c r="V2155" s="204" t="s">
        <v>16</v>
      </c>
      <c r="W2155" s="204">
        <v>4933</v>
      </c>
      <c r="X2155" s="231">
        <v>7.9000000000000001E-2</v>
      </c>
      <c r="Y2155" s="231">
        <v>4.4200000000000003E-2</v>
      </c>
    </row>
    <row r="2156" spans="1:25" x14ac:dyDescent="0.4">
      <c r="A2156" s="195" t="s">
        <v>8064</v>
      </c>
      <c r="B2156" s="45">
        <v>873</v>
      </c>
      <c r="C2156" s="45" t="s">
        <v>71</v>
      </c>
      <c r="D2156" s="196">
        <v>8732029</v>
      </c>
      <c r="E2156" s="45">
        <v>110615</v>
      </c>
      <c r="F2156" s="33" t="s">
        <v>1426</v>
      </c>
      <c r="G2156" s="33" t="s">
        <v>15</v>
      </c>
      <c r="H2156" s="197" t="s">
        <v>16</v>
      </c>
      <c r="I2156" s="198" t="s">
        <v>16</v>
      </c>
      <c r="J2156" s="198">
        <v>164</v>
      </c>
      <c r="K2156" s="198" t="s">
        <v>16</v>
      </c>
      <c r="L2156" s="199">
        <v>633000</v>
      </c>
      <c r="M2156" s="200" t="s">
        <v>16</v>
      </c>
      <c r="N2156" s="200">
        <v>3857</v>
      </c>
      <c r="O2156" s="200" t="s">
        <v>16</v>
      </c>
      <c r="P2156" s="201">
        <v>170</v>
      </c>
      <c r="Q2156" s="200">
        <v>656000</v>
      </c>
      <c r="R2156" s="200">
        <v>3857</v>
      </c>
      <c r="S2156" s="202">
        <v>3.5999999999999997E-2</v>
      </c>
      <c r="T2156" s="229">
        <v>2.2800000000000001E-2</v>
      </c>
      <c r="U2156" s="203">
        <v>656000</v>
      </c>
      <c r="V2156" s="204" t="s">
        <v>16</v>
      </c>
      <c r="W2156" s="204">
        <v>3857</v>
      </c>
      <c r="X2156" s="231">
        <v>3.5999999999999997E-2</v>
      </c>
      <c r="Y2156" s="231">
        <v>2.2800000000000001E-2</v>
      </c>
    </row>
    <row r="2157" spans="1:25" x14ac:dyDescent="0.4">
      <c r="A2157" s="195" t="s">
        <v>8064</v>
      </c>
      <c r="B2157" s="45">
        <v>873</v>
      </c>
      <c r="C2157" s="45" t="s">
        <v>71</v>
      </c>
      <c r="D2157" s="196">
        <v>8732030</v>
      </c>
      <c r="E2157" s="45">
        <v>141212</v>
      </c>
      <c r="F2157" s="33" t="s">
        <v>8082</v>
      </c>
      <c r="G2157" s="33" t="s">
        <v>15</v>
      </c>
      <c r="H2157" s="197" t="s">
        <v>16</v>
      </c>
      <c r="I2157" s="198" t="s">
        <v>16</v>
      </c>
      <c r="J2157" s="198">
        <v>68</v>
      </c>
      <c r="K2157" s="198" t="s">
        <v>16</v>
      </c>
      <c r="L2157" s="199">
        <v>353000</v>
      </c>
      <c r="M2157" s="200" t="s">
        <v>16</v>
      </c>
      <c r="N2157" s="200">
        <v>5198</v>
      </c>
      <c r="O2157" s="200" t="s">
        <v>16</v>
      </c>
      <c r="P2157" s="201">
        <v>75</v>
      </c>
      <c r="Q2157" s="200">
        <v>381000</v>
      </c>
      <c r="R2157" s="200">
        <v>5080</v>
      </c>
      <c r="S2157" s="202">
        <v>7.8E-2</v>
      </c>
      <c r="T2157" s="229">
        <v>0.01</v>
      </c>
      <c r="U2157" s="203">
        <v>381000</v>
      </c>
      <c r="V2157" s="204" t="s">
        <v>16</v>
      </c>
      <c r="W2157" s="204">
        <v>5080</v>
      </c>
      <c r="X2157" s="231">
        <v>7.8E-2</v>
      </c>
      <c r="Y2157" s="231">
        <v>0.01</v>
      </c>
    </row>
    <row r="2158" spans="1:25" x14ac:dyDescent="0.4">
      <c r="A2158" s="195" t="s">
        <v>8064</v>
      </c>
      <c r="B2158" s="45">
        <v>873</v>
      </c>
      <c r="C2158" s="45" t="s">
        <v>71</v>
      </c>
      <c r="D2158" s="196">
        <v>8732059</v>
      </c>
      <c r="E2158" s="45">
        <v>110626</v>
      </c>
      <c r="F2158" s="33" t="s">
        <v>6324</v>
      </c>
      <c r="G2158" s="33" t="s">
        <v>15</v>
      </c>
      <c r="H2158" s="197" t="s">
        <v>16</v>
      </c>
      <c r="I2158" s="198" t="s">
        <v>16</v>
      </c>
      <c r="J2158" s="198">
        <v>215</v>
      </c>
      <c r="K2158" s="198" t="s">
        <v>16</v>
      </c>
      <c r="L2158" s="199">
        <v>780000</v>
      </c>
      <c r="M2158" s="200" t="s">
        <v>16</v>
      </c>
      <c r="N2158" s="200">
        <v>3627</v>
      </c>
      <c r="O2158" s="200" t="s">
        <v>16</v>
      </c>
      <c r="P2158" s="201">
        <v>199</v>
      </c>
      <c r="Q2158" s="200">
        <v>747000</v>
      </c>
      <c r="R2158" s="200">
        <v>3754</v>
      </c>
      <c r="S2158" s="202">
        <v>-4.2000000000000003E-2</v>
      </c>
      <c r="T2158" s="229">
        <v>2.6499999999999999E-2</v>
      </c>
      <c r="U2158" s="203">
        <v>747000</v>
      </c>
      <c r="V2158" s="204" t="s">
        <v>16</v>
      </c>
      <c r="W2158" s="204">
        <v>3754</v>
      </c>
      <c r="X2158" s="231">
        <v>-4.2000000000000003E-2</v>
      </c>
      <c r="Y2158" s="231">
        <v>2.6499999999999999E-2</v>
      </c>
    </row>
    <row r="2159" spans="1:25" x14ac:dyDescent="0.4">
      <c r="A2159" s="195" t="s">
        <v>8064</v>
      </c>
      <c r="B2159" s="45">
        <v>873</v>
      </c>
      <c r="C2159" s="45" t="s">
        <v>71</v>
      </c>
      <c r="D2159" s="196">
        <v>8732257</v>
      </c>
      <c r="E2159" s="45">
        <v>138595</v>
      </c>
      <c r="F2159" s="33" t="s">
        <v>1386</v>
      </c>
      <c r="G2159" s="33" t="s">
        <v>15</v>
      </c>
      <c r="H2159" s="197" t="s">
        <v>16</v>
      </c>
      <c r="I2159" s="198" t="s">
        <v>16</v>
      </c>
      <c r="J2159" s="198">
        <v>210</v>
      </c>
      <c r="K2159" s="198" t="s">
        <v>16</v>
      </c>
      <c r="L2159" s="199">
        <v>759000</v>
      </c>
      <c r="M2159" s="200" t="s">
        <v>16</v>
      </c>
      <c r="N2159" s="200">
        <v>3615</v>
      </c>
      <c r="O2159" s="200" t="s">
        <v>16</v>
      </c>
      <c r="P2159" s="201">
        <v>210</v>
      </c>
      <c r="Q2159" s="200">
        <v>772000</v>
      </c>
      <c r="R2159" s="200">
        <v>3674</v>
      </c>
      <c r="S2159" s="202">
        <v>1.6E-2</v>
      </c>
      <c r="T2159" s="229">
        <v>1.9099999999999999E-2</v>
      </c>
      <c r="U2159" s="203">
        <v>772000</v>
      </c>
      <c r="V2159" s="204" t="s">
        <v>16</v>
      </c>
      <c r="W2159" s="204">
        <v>3674</v>
      </c>
      <c r="X2159" s="231">
        <v>1.6E-2</v>
      </c>
      <c r="Y2159" s="231">
        <v>1.9099999999999999E-2</v>
      </c>
    </row>
    <row r="2160" spans="1:25" x14ac:dyDescent="0.4">
      <c r="A2160" s="195" t="s">
        <v>8064</v>
      </c>
      <c r="B2160" s="45">
        <v>873</v>
      </c>
      <c r="C2160" s="45" t="s">
        <v>71</v>
      </c>
      <c r="D2160" s="196">
        <v>8732447</v>
      </c>
      <c r="E2160" s="45">
        <v>142498</v>
      </c>
      <c r="F2160" s="33" t="s">
        <v>1713</v>
      </c>
      <c r="G2160" s="33" t="s">
        <v>15</v>
      </c>
      <c r="H2160" s="197" t="s">
        <v>16</v>
      </c>
      <c r="I2160" s="198" t="s">
        <v>16</v>
      </c>
      <c r="J2160" s="198">
        <v>291</v>
      </c>
      <c r="K2160" s="198" t="s">
        <v>16</v>
      </c>
      <c r="L2160" s="199">
        <v>1054000</v>
      </c>
      <c r="M2160" s="200" t="s">
        <v>16</v>
      </c>
      <c r="N2160" s="200">
        <v>3621</v>
      </c>
      <c r="O2160" s="200" t="s">
        <v>16</v>
      </c>
      <c r="P2160" s="201">
        <v>284</v>
      </c>
      <c r="Q2160" s="200">
        <v>1087000</v>
      </c>
      <c r="R2160" s="200">
        <v>3828</v>
      </c>
      <c r="S2160" s="202">
        <v>3.2000000000000001E-2</v>
      </c>
      <c r="T2160" s="229">
        <v>6.0900000000000003E-2</v>
      </c>
      <c r="U2160" s="203">
        <v>1087000</v>
      </c>
      <c r="V2160" s="204" t="s">
        <v>16</v>
      </c>
      <c r="W2160" s="204">
        <v>3828</v>
      </c>
      <c r="X2160" s="231">
        <v>3.2000000000000001E-2</v>
      </c>
      <c r="Y2160" s="231">
        <v>6.0900000000000003E-2</v>
      </c>
    </row>
    <row r="2161" spans="1:25" x14ac:dyDescent="0.4">
      <c r="A2161" s="195" t="s">
        <v>8064</v>
      </c>
      <c r="B2161" s="45">
        <v>873</v>
      </c>
      <c r="C2161" s="45" t="s">
        <v>71</v>
      </c>
      <c r="D2161" s="196">
        <v>8733026</v>
      </c>
      <c r="E2161" s="45">
        <v>143776</v>
      </c>
      <c r="F2161" s="33" t="s">
        <v>12730</v>
      </c>
      <c r="G2161" s="33" t="s">
        <v>15</v>
      </c>
      <c r="H2161" s="197" t="s">
        <v>16</v>
      </c>
      <c r="I2161" s="198" t="s">
        <v>16</v>
      </c>
      <c r="J2161" s="198">
        <v>409</v>
      </c>
      <c r="K2161" s="198" t="s">
        <v>16</v>
      </c>
      <c r="L2161" s="199">
        <v>1451000</v>
      </c>
      <c r="M2161" s="200" t="s">
        <v>16</v>
      </c>
      <c r="N2161" s="200">
        <v>3548</v>
      </c>
      <c r="O2161" s="200" t="s">
        <v>16</v>
      </c>
      <c r="P2161" s="201">
        <v>386</v>
      </c>
      <c r="Q2161" s="200">
        <v>1363000</v>
      </c>
      <c r="R2161" s="200">
        <v>3532</v>
      </c>
      <c r="S2161" s="202">
        <v>-6.0999999999999999E-2</v>
      </c>
      <c r="T2161" s="229">
        <v>1.7000000000000001E-2</v>
      </c>
      <c r="U2161" s="203">
        <v>1363000</v>
      </c>
      <c r="V2161" s="204" t="s">
        <v>16</v>
      </c>
      <c r="W2161" s="204">
        <v>3532</v>
      </c>
      <c r="X2161" s="231">
        <v>-6.0999999999999999E-2</v>
      </c>
      <c r="Y2161" s="231">
        <v>1.7000000000000001E-2</v>
      </c>
    </row>
    <row r="2162" spans="1:25" x14ac:dyDescent="0.4">
      <c r="A2162" s="195" t="s">
        <v>8064</v>
      </c>
      <c r="B2162" s="45">
        <v>873</v>
      </c>
      <c r="C2162" s="45" t="s">
        <v>71</v>
      </c>
      <c r="D2162" s="196">
        <v>8733386</v>
      </c>
      <c r="E2162" s="45">
        <v>133930</v>
      </c>
      <c r="F2162" s="33" t="s">
        <v>1403</v>
      </c>
      <c r="G2162" s="33" t="s">
        <v>15</v>
      </c>
      <c r="H2162" s="197" t="s">
        <v>16</v>
      </c>
      <c r="I2162" s="198" t="s">
        <v>16</v>
      </c>
      <c r="J2162" s="198">
        <v>411</v>
      </c>
      <c r="K2162" s="198" t="s">
        <v>16</v>
      </c>
      <c r="L2162" s="199">
        <v>1439000</v>
      </c>
      <c r="M2162" s="200" t="s">
        <v>16</v>
      </c>
      <c r="N2162" s="200">
        <v>3501</v>
      </c>
      <c r="O2162" s="200" t="s">
        <v>16</v>
      </c>
      <c r="P2162" s="201">
        <v>414</v>
      </c>
      <c r="Q2162" s="200">
        <v>1508000</v>
      </c>
      <c r="R2162" s="200">
        <v>3642</v>
      </c>
      <c r="S2162" s="202">
        <v>4.8000000000000001E-2</v>
      </c>
      <c r="T2162" s="229">
        <v>4.6600000000000003E-2</v>
      </c>
      <c r="U2162" s="203">
        <v>1508000</v>
      </c>
      <c r="V2162" s="204" t="s">
        <v>16</v>
      </c>
      <c r="W2162" s="204">
        <v>3642</v>
      </c>
      <c r="X2162" s="231">
        <v>4.8000000000000001E-2</v>
      </c>
      <c r="Y2162" s="231">
        <v>4.6600000000000003E-2</v>
      </c>
    </row>
    <row r="2163" spans="1:25" x14ac:dyDescent="0.4">
      <c r="A2163" s="195" t="s">
        <v>8064</v>
      </c>
      <c r="B2163" s="45">
        <v>873</v>
      </c>
      <c r="C2163" s="45" t="s">
        <v>71</v>
      </c>
      <c r="D2163" s="196">
        <v>8732449</v>
      </c>
      <c r="E2163" s="45">
        <v>131996</v>
      </c>
      <c r="F2163" s="33" t="s">
        <v>1583</v>
      </c>
      <c r="G2163" s="33" t="s">
        <v>15</v>
      </c>
      <c r="H2163" s="197" t="s">
        <v>16</v>
      </c>
      <c r="I2163" s="198" t="s">
        <v>16</v>
      </c>
      <c r="J2163" s="198">
        <v>399</v>
      </c>
      <c r="K2163" s="198" t="s">
        <v>16</v>
      </c>
      <c r="L2163" s="199">
        <v>1403000</v>
      </c>
      <c r="M2163" s="200" t="s">
        <v>16</v>
      </c>
      <c r="N2163" s="200">
        <v>3517</v>
      </c>
      <c r="O2163" s="200" t="s">
        <v>16</v>
      </c>
      <c r="P2163" s="201">
        <v>390</v>
      </c>
      <c r="Q2163" s="200">
        <v>1426000</v>
      </c>
      <c r="R2163" s="200">
        <v>3657</v>
      </c>
      <c r="S2163" s="202">
        <v>1.6E-2</v>
      </c>
      <c r="T2163" s="229">
        <v>4.19E-2</v>
      </c>
      <c r="U2163" s="203">
        <v>1426000</v>
      </c>
      <c r="V2163" s="204" t="s">
        <v>16</v>
      </c>
      <c r="W2163" s="204">
        <v>3657</v>
      </c>
      <c r="X2163" s="231">
        <v>1.6E-2</v>
      </c>
      <c r="Y2163" s="231">
        <v>4.19E-2</v>
      </c>
    </row>
    <row r="2164" spans="1:25" x14ac:dyDescent="0.4">
      <c r="A2164" s="195" t="s">
        <v>8064</v>
      </c>
      <c r="B2164" s="45">
        <v>873</v>
      </c>
      <c r="C2164" s="45" t="s">
        <v>71</v>
      </c>
      <c r="D2164" s="196">
        <v>8732107</v>
      </c>
      <c r="E2164" s="45">
        <v>110657</v>
      </c>
      <c r="F2164" s="33" t="s">
        <v>1231</v>
      </c>
      <c r="G2164" s="33" t="s">
        <v>15</v>
      </c>
      <c r="H2164" s="197" t="s">
        <v>16</v>
      </c>
      <c r="I2164" s="198" t="s">
        <v>16</v>
      </c>
      <c r="J2164" s="198">
        <v>400</v>
      </c>
      <c r="K2164" s="198" t="s">
        <v>16</v>
      </c>
      <c r="L2164" s="199">
        <v>1360000</v>
      </c>
      <c r="M2164" s="200" t="s">
        <v>16</v>
      </c>
      <c r="N2164" s="200">
        <v>3401</v>
      </c>
      <c r="O2164" s="200" t="s">
        <v>16</v>
      </c>
      <c r="P2164" s="201">
        <v>416</v>
      </c>
      <c r="Q2164" s="200">
        <v>1487000</v>
      </c>
      <c r="R2164" s="200">
        <v>3574</v>
      </c>
      <c r="S2164" s="202">
        <v>9.2999999999999999E-2</v>
      </c>
      <c r="T2164" s="229">
        <v>6.0900000000000003E-2</v>
      </c>
      <c r="U2164" s="203">
        <v>1507000</v>
      </c>
      <c r="V2164" s="204" t="s">
        <v>16</v>
      </c>
      <c r="W2164" s="204">
        <v>3623</v>
      </c>
      <c r="X2164" s="231">
        <v>0.108</v>
      </c>
      <c r="Y2164" s="231">
        <v>7.6899999999999996E-2</v>
      </c>
    </row>
    <row r="2165" spans="1:25" x14ac:dyDescent="0.4">
      <c r="A2165" s="195" t="s">
        <v>8064</v>
      </c>
      <c r="B2165" s="45">
        <v>873</v>
      </c>
      <c r="C2165" s="45" t="s">
        <v>71</v>
      </c>
      <c r="D2165" s="196">
        <v>8732053</v>
      </c>
      <c r="E2165" s="45">
        <v>145147</v>
      </c>
      <c r="F2165" s="33" t="s">
        <v>8083</v>
      </c>
      <c r="G2165" s="33" t="s">
        <v>15</v>
      </c>
      <c r="H2165" s="197" t="s">
        <v>16</v>
      </c>
      <c r="I2165" s="198" t="s">
        <v>16</v>
      </c>
      <c r="J2165" s="198">
        <v>99</v>
      </c>
      <c r="K2165" s="198" t="s">
        <v>16</v>
      </c>
      <c r="L2165" s="199">
        <v>486000</v>
      </c>
      <c r="M2165" s="200" t="s">
        <v>16</v>
      </c>
      <c r="N2165" s="200">
        <v>4910</v>
      </c>
      <c r="O2165" s="200" t="s">
        <v>16</v>
      </c>
      <c r="P2165" s="201">
        <v>98</v>
      </c>
      <c r="Q2165" s="200">
        <v>488000</v>
      </c>
      <c r="R2165" s="200">
        <v>4982</v>
      </c>
      <c r="S2165" s="202">
        <v>4.0000000000000001E-3</v>
      </c>
      <c r="T2165" s="229">
        <v>1.6E-2</v>
      </c>
      <c r="U2165" s="203">
        <v>488000</v>
      </c>
      <c r="V2165" s="204" t="s">
        <v>16</v>
      </c>
      <c r="W2165" s="204">
        <v>4982</v>
      </c>
      <c r="X2165" s="231">
        <v>4.0000000000000001E-3</v>
      </c>
      <c r="Y2165" s="231">
        <v>1.6E-2</v>
      </c>
    </row>
    <row r="2166" spans="1:25" x14ac:dyDescent="0.4">
      <c r="A2166" s="195" t="s">
        <v>8064</v>
      </c>
      <c r="B2166" s="45">
        <v>873</v>
      </c>
      <c r="C2166" s="45" t="s">
        <v>71</v>
      </c>
      <c r="D2166" s="196">
        <v>8734003</v>
      </c>
      <c r="E2166" s="45">
        <v>139272</v>
      </c>
      <c r="F2166" s="33" t="s">
        <v>6471</v>
      </c>
      <c r="G2166" s="33" t="s">
        <v>23</v>
      </c>
      <c r="H2166" s="197" t="s">
        <v>16</v>
      </c>
      <c r="I2166" s="198" t="s">
        <v>16</v>
      </c>
      <c r="J2166" s="198">
        <v>1164</v>
      </c>
      <c r="K2166" s="198" t="s">
        <v>16</v>
      </c>
      <c r="L2166" s="199">
        <v>5649000</v>
      </c>
      <c r="M2166" s="200" t="s">
        <v>16</v>
      </c>
      <c r="N2166" s="200">
        <v>4853</v>
      </c>
      <c r="O2166" s="200" t="s">
        <v>16</v>
      </c>
      <c r="P2166" s="201">
        <v>1183</v>
      </c>
      <c r="Q2166" s="200">
        <v>6082000</v>
      </c>
      <c r="R2166" s="200">
        <v>5141</v>
      </c>
      <c r="S2166" s="202">
        <v>7.6999999999999999E-2</v>
      </c>
      <c r="T2166" s="229">
        <v>6.0900000000000003E-2</v>
      </c>
      <c r="U2166" s="203">
        <v>6138000</v>
      </c>
      <c r="V2166" s="204" t="s">
        <v>16</v>
      </c>
      <c r="W2166" s="204">
        <v>5188</v>
      </c>
      <c r="X2166" s="231">
        <v>8.6999999999999994E-2</v>
      </c>
      <c r="Y2166" s="231">
        <v>7.0800000000000002E-2</v>
      </c>
    </row>
    <row r="2167" spans="1:25" x14ac:dyDescent="0.4">
      <c r="A2167" s="195" t="s">
        <v>8064</v>
      </c>
      <c r="B2167" s="45">
        <v>873</v>
      </c>
      <c r="C2167" s="45" t="s">
        <v>71</v>
      </c>
      <c r="D2167" s="196">
        <v>8732088</v>
      </c>
      <c r="E2167" s="45">
        <v>140538</v>
      </c>
      <c r="F2167" s="33" t="s">
        <v>4315</v>
      </c>
      <c r="G2167" s="33" t="s">
        <v>15</v>
      </c>
      <c r="H2167" s="197" t="s">
        <v>16</v>
      </c>
      <c r="I2167" s="198" t="s">
        <v>16</v>
      </c>
      <c r="J2167" s="198">
        <v>109</v>
      </c>
      <c r="K2167" s="198" t="s">
        <v>16</v>
      </c>
      <c r="L2167" s="199">
        <v>519000</v>
      </c>
      <c r="M2167" s="200" t="s">
        <v>16</v>
      </c>
      <c r="N2167" s="200">
        <v>4764</v>
      </c>
      <c r="O2167" s="200" t="s">
        <v>16</v>
      </c>
      <c r="P2167" s="201">
        <v>111</v>
      </c>
      <c r="Q2167" s="200">
        <v>531000</v>
      </c>
      <c r="R2167" s="200">
        <v>4783</v>
      </c>
      <c r="S2167" s="202">
        <v>2.1999999999999999E-2</v>
      </c>
      <c r="T2167" s="229">
        <v>0.01</v>
      </c>
      <c r="U2167" s="203">
        <v>531000</v>
      </c>
      <c r="V2167" s="204" t="s">
        <v>16</v>
      </c>
      <c r="W2167" s="204">
        <v>4783</v>
      </c>
      <c r="X2167" s="231">
        <v>2.1999999999999999E-2</v>
      </c>
      <c r="Y2167" s="231">
        <v>0.01</v>
      </c>
    </row>
    <row r="2168" spans="1:25" x14ac:dyDescent="0.4">
      <c r="A2168" s="195" t="s">
        <v>8064</v>
      </c>
      <c r="B2168" s="45">
        <v>873</v>
      </c>
      <c r="C2168" s="45" t="s">
        <v>71</v>
      </c>
      <c r="D2168" s="196">
        <v>8732109</v>
      </c>
      <c r="E2168" s="45">
        <v>110658</v>
      </c>
      <c r="F2168" s="33" t="s">
        <v>1590</v>
      </c>
      <c r="G2168" s="33" t="s">
        <v>15</v>
      </c>
      <c r="H2168" s="197" t="s">
        <v>16</v>
      </c>
      <c r="I2168" s="198" t="s">
        <v>16</v>
      </c>
      <c r="J2168" s="198">
        <v>238</v>
      </c>
      <c r="K2168" s="198" t="s">
        <v>16</v>
      </c>
      <c r="L2168" s="199">
        <v>879000</v>
      </c>
      <c r="M2168" s="200" t="s">
        <v>16</v>
      </c>
      <c r="N2168" s="200">
        <v>3693</v>
      </c>
      <c r="O2168" s="200" t="s">
        <v>16</v>
      </c>
      <c r="P2168" s="201">
        <v>234</v>
      </c>
      <c r="Q2168" s="200">
        <v>878000</v>
      </c>
      <c r="R2168" s="200">
        <v>3752</v>
      </c>
      <c r="S2168" s="202">
        <v>-1E-3</v>
      </c>
      <c r="T2168" s="229">
        <v>1.5800000000000002E-2</v>
      </c>
      <c r="U2168" s="203">
        <v>878000</v>
      </c>
      <c r="V2168" s="204" t="s">
        <v>16</v>
      </c>
      <c r="W2168" s="204">
        <v>3752</v>
      </c>
      <c r="X2168" s="231">
        <v>-1E-3</v>
      </c>
      <c r="Y2168" s="231">
        <v>1.5800000000000002E-2</v>
      </c>
    </row>
    <row r="2169" spans="1:25" x14ac:dyDescent="0.4">
      <c r="A2169" s="195" t="s">
        <v>8064</v>
      </c>
      <c r="B2169" s="45">
        <v>873</v>
      </c>
      <c r="C2169" s="45" t="s">
        <v>71</v>
      </c>
      <c r="D2169" s="196">
        <v>8734005</v>
      </c>
      <c r="E2169" s="45">
        <v>139401</v>
      </c>
      <c r="F2169" s="33" t="s">
        <v>7293</v>
      </c>
      <c r="G2169" s="33" t="s">
        <v>23</v>
      </c>
      <c r="H2169" s="197" t="s">
        <v>16</v>
      </c>
      <c r="I2169" s="198" t="s">
        <v>16</v>
      </c>
      <c r="J2169" s="198">
        <v>395</v>
      </c>
      <c r="K2169" s="198" t="s">
        <v>16</v>
      </c>
      <c r="L2169" s="199">
        <v>2254000</v>
      </c>
      <c r="M2169" s="200" t="s">
        <v>16</v>
      </c>
      <c r="N2169" s="200">
        <v>5707</v>
      </c>
      <c r="O2169" s="200" t="s">
        <v>16</v>
      </c>
      <c r="P2169" s="201">
        <v>373</v>
      </c>
      <c r="Q2169" s="200">
        <v>2198000</v>
      </c>
      <c r="R2169" s="200">
        <v>5893</v>
      </c>
      <c r="S2169" s="202">
        <v>-2.5000000000000001E-2</v>
      </c>
      <c r="T2169" s="229">
        <v>3.1199999999999999E-2</v>
      </c>
      <c r="U2169" s="203">
        <v>2198000</v>
      </c>
      <c r="V2169" s="204" t="s">
        <v>16</v>
      </c>
      <c r="W2169" s="204">
        <v>5893</v>
      </c>
      <c r="X2169" s="231">
        <v>-2.5000000000000001E-2</v>
      </c>
      <c r="Y2169" s="231">
        <v>3.1199999999999999E-2</v>
      </c>
    </row>
    <row r="2170" spans="1:25" x14ac:dyDescent="0.4">
      <c r="A2170" s="195" t="s">
        <v>8064</v>
      </c>
      <c r="B2170" s="45">
        <v>873</v>
      </c>
      <c r="C2170" s="45" t="s">
        <v>71</v>
      </c>
      <c r="D2170" s="196">
        <v>8733321</v>
      </c>
      <c r="E2170" s="45">
        <v>110833</v>
      </c>
      <c r="F2170" s="33" t="s">
        <v>16933</v>
      </c>
      <c r="G2170" s="33" t="s">
        <v>15</v>
      </c>
      <c r="H2170" s="197" t="s">
        <v>16</v>
      </c>
      <c r="I2170" s="198" t="s">
        <v>16</v>
      </c>
      <c r="J2170" s="198">
        <v>141</v>
      </c>
      <c r="K2170" s="198" t="s">
        <v>16</v>
      </c>
      <c r="L2170" s="199">
        <v>556000</v>
      </c>
      <c r="M2170" s="200" t="s">
        <v>16</v>
      </c>
      <c r="N2170" s="200">
        <v>3943</v>
      </c>
      <c r="O2170" s="200" t="s">
        <v>16</v>
      </c>
      <c r="P2170" s="201">
        <v>139</v>
      </c>
      <c r="Q2170" s="200">
        <v>554000</v>
      </c>
      <c r="R2170" s="200">
        <v>3987</v>
      </c>
      <c r="S2170" s="202">
        <v>-3.0000000000000001E-3</v>
      </c>
      <c r="T2170" s="229">
        <v>0.01</v>
      </c>
      <c r="U2170" s="203">
        <v>554000</v>
      </c>
      <c r="V2170" s="204" t="s">
        <v>16</v>
      </c>
      <c r="W2170" s="204">
        <v>3987</v>
      </c>
      <c r="X2170" s="231">
        <v>-3.0000000000000001E-3</v>
      </c>
      <c r="Y2170" s="231">
        <v>0.01</v>
      </c>
    </row>
    <row r="2171" spans="1:25" x14ac:dyDescent="0.4">
      <c r="A2171" s="195" t="s">
        <v>8064</v>
      </c>
      <c r="B2171" s="45">
        <v>873</v>
      </c>
      <c r="C2171" s="45" t="s">
        <v>71</v>
      </c>
      <c r="D2171" s="196">
        <v>8732214</v>
      </c>
      <c r="E2171" s="45">
        <v>110682</v>
      </c>
      <c r="F2171" s="33" t="s">
        <v>17418</v>
      </c>
      <c r="G2171" s="33" t="s">
        <v>15</v>
      </c>
      <c r="H2171" s="197" t="s">
        <v>16</v>
      </c>
      <c r="I2171" s="198" t="s">
        <v>16</v>
      </c>
      <c r="J2171" s="198">
        <v>113</v>
      </c>
      <c r="K2171" s="198" t="s">
        <v>16</v>
      </c>
      <c r="L2171" s="199">
        <v>489000</v>
      </c>
      <c r="M2171" s="200" t="s">
        <v>16</v>
      </c>
      <c r="N2171" s="200">
        <v>4327</v>
      </c>
      <c r="O2171" s="200" t="s">
        <v>16</v>
      </c>
      <c r="P2171" s="201">
        <v>104</v>
      </c>
      <c r="Q2171" s="200">
        <v>463000</v>
      </c>
      <c r="R2171" s="200">
        <v>4455</v>
      </c>
      <c r="S2171" s="202">
        <v>-5.1999999999999998E-2</v>
      </c>
      <c r="T2171" s="229">
        <v>0.01</v>
      </c>
      <c r="U2171" s="203">
        <v>463000</v>
      </c>
      <c r="V2171" s="204" t="s">
        <v>16</v>
      </c>
      <c r="W2171" s="204">
        <v>4455</v>
      </c>
      <c r="X2171" s="231">
        <v>-5.1999999999999998E-2</v>
      </c>
      <c r="Y2171" s="231">
        <v>0.01</v>
      </c>
    </row>
    <row r="2172" spans="1:25" x14ac:dyDescent="0.4">
      <c r="A2172" s="195" t="s">
        <v>8064</v>
      </c>
      <c r="B2172" s="45">
        <v>873</v>
      </c>
      <c r="C2172" s="45" t="s">
        <v>71</v>
      </c>
      <c r="D2172" s="196">
        <v>8733390</v>
      </c>
      <c r="E2172" s="45">
        <v>134979</v>
      </c>
      <c r="F2172" s="33" t="s">
        <v>4612</v>
      </c>
      <c r="G2172" s="33" t="s">
        <v>15</v>
      </c>
      <c r="H2172" s="197" t="s">
        <v>16</v>
      </c>
      <c r="I2172" s="198" t="s">
        <v>16</v>
      </c>
      <c r="J2172" s="198">
        <v>185</v>
      </c>
      <c r="K2172" s="198" t="s">
        <v>16</v>
      </c>
      <c r="L2172" s="199">
        <v>857000</v>
      </c>
      <c r="M2172" s="200" t="s">
        <v>16</v>
      </c>
      <c r="N2172" s="200">
        <v>4633</v>
      </c>
      <c r="O2172" s="200" t="s">
        <v>16</v>
      </c>
      <c r="P2172" s="201">
        <v>192</v>
      </c>
      <c r="Q2172" s="200">
        <v>900000</v>
      </c>
      <c r="R2172" s="200">
        <v>4689</v>
      </c>
      <c r="S2172" s="202">
        <v>0.05</v>
      </c>
      <c r="T2172" s="229">
        <v>2.18E-2</v>
      </c>
      <c r="U2172" s="203">
        <v>900000</v>
      </c>
      <c r="V2172" s="204" t="s">
        <v>16</v>
      </c>
      <c r="W2172" s="204">
        <v>4689</v>
      </c>
      <c r="X2172" s="231">
        <v>0.05</v>
      </c>
      <c r="Y2172" s="231">
        <v>2.18E-2</v>
      </c>
    </row>
    <row r="2173" spans="1:25" x14ac:dyDescent="0.4">
      <c r="A2173" s="195" t="s">
        <v>8064</v>
      </c>
      <c r="B2173" s="45">
        <v>873</v>
      </c>
      <c r="C2173" s="45" t="s">
        <v>71</v>
      </c>
      <c r="D2173" s="196">
        <v>8733885</v>
      </c>
      <c r="E2173" s="45">
        <v>133782</v>
      </c>
      <c r="F2173" s="33" t="s">
        <v>11324</v>
      </c>
      <c r="G2173" s="33" t="s">
        <v>15</v>
      </c>
      <c r="H2173" s="197" t="s">
        <v>16</v>
      </c>
      <c r="I2173" s="198" t="s">
        <v>16</v>
      </c>
      <c r="J2173" s="198">
        <v>446</v>
      </c>
      <c r="K2173" s="198" t="s">
        <v>16</v>
      </c>
      <c r="L2173" s="199">
        <v>1966000</v>
      </c>
      <c r="M2173" s="200" t="s">
        <v>16</v>
      </c>
      <c r="N2173" s="200">
        <v>4409</v>
      </c>
      <c r="O2173" s="200" t="s">
        <v>16</v>
      </c>
      <c r="P2173" s="201">
        <v>452</v>
      </c>
      <c r="Q2173" s="200">
        <v>1972000</v>
      </c>
      <c r="R2173" s="200">
        <v>4363</v>
      </c>
      <c r="S2173" s="202">
        <v>3.0000000000000001E-3</v>
      </c>
      <c r="T2173" s="229">
        <v>2.8000000000000001E-2</v>
      </c>
      <c r="U2173" s="203">
        <v>1972000</v>
      </c>
      <c r="V2173" s="204" t="s">
        <v>16</v>
      </c>
      <c r="W2173" s="204">
        <v>4363</v>
      </c>
      <c r="X2173" s="231">
        <v>3.0000000000000001E-3</v>
      </c>
      <c r="Y2173" s="231">
        <v>2.8000000000000001E-2</v>
      </c>
    </row>
    <row r="2174" spans="1:25" x14ac:dyDescent="0.4">
      <c r="A2174" s="195" t="s">
        <v>8064</v>
      </c>
      <c r="B2174" s="45">
        <v>873</v>
      </c>
      <c r="C2174" s="45" t="s">
        <v>71</v>
      </c>
      <c r="D2174" s="196">
        <v>8732031</v>
      </c>
      <c r="E2174" s="45">
        <v>110616</v>
      </c>
      <c r="F2174" s="33" t="s">
        <v>14194</v>
      </c>
      <c r="G2174" s="33" t="s">
        <v>15</v>
      </c>
      <c r="H2174" s="197" t="s">
        <v>16</v>
      </c>
      <c r="I2174" s="198" t="s">
        <v>16</v>
      </c>
      <c r="J2174" s="198">
        <v>298</v>
      </c>
      <c r="K2174" s="198" t="s">
        <v>16</v>
      </c>
      <c r="L2174" s="199">
        <v>1011000</v>
      </c>
      <c r="M2174" s="200" t="s">
        <v>16</v>
      </c>
      <c r="N2174" s="200">
        <v>3393</v>
      </c>
      <c r="O2174" s="200" t="s">
        <v>16</v>
      </c>
      <c r="P2174" s="201">
        <v>269</v>
      </c>
      <c r="Q2174" s="200">
        <v>958000</v>
      </c>
      <c r="R2174" s="200">
        <v>3562</v>
      </c>
      <c r="S2174" s="202">
        <v>-5.1999999999999998E-2</v>
      </c>
      <c r="T2174" s="229">
        <v>4.4299999999999999E-2</v>
      </c>
      <c r="U2174" s="203">
        <v>958000</v>
      </c>
      <c r="V2174" s="204" t="s">
        <v>16</v>
      </c>
      <c r="W2174" s="204">
        <v>3562</v>
      </c>
      <c r="X2174" s="231">
        <v>-5.1999999999999998E-2</v>
      </c>
      <c r="Y2174" s="231">
        <v>4.4299999999999999E-2</v>
      </c>
    </row>
    <row r="2175" spans="1:25" x14ac:dyDescent="0.4">
      <c r="A2175" s="195" t="s">
        <v>8064</v>
      </c>
      <c r="B2175" s="45">
        <v>873</v>
      </c>
      <c r="C2175" s="45" t="s">
        <v>71</v>
      </c>
      <c r="D2175" s="196">
        <v>8735201</v>
      </c>
      <c r="E2175" s="45">
        <v>140499</v>
      </c>
      <c r="F2175" s="33" t="s">
        <v>1210</v>
      </c>
      <c r="G2175" s="33" t="s">
        <v>15</v>
      </c>
      <c r="H2175" s="197" t="s">
        <v>16</v>
      </c>
      <c r="I2175" s="198" t="s">
        <v>16</v>
      </c>
      <c r="J2175" s="198">
        <v>407</v>
      </c>
      <c r="K2175" s="198" t="s">
        <v>16</v>
      </c>
      <c r="L2175" s="199">
        <v>1355000</v>
      </c>
      <c r="M2175" s="200" t="s">
        <v>16</v>
      </c>
      <c r="N2175" s="200">
        <v>3329</v>
      </c>
      <c r="O2175" s="200" t="s">
        <v>16</v>
      </c>
      <c r="P2175" s="201">
        <v>400</v>
      </c>
      <c r="Q2175" s="200">
        <v>1400000</v>
      </c>
      <c r="R2175" s="200">
        <v>3500</v>
      </c>
      <c r="S2175" s="202">
        <v>3.3000000000000002E-2</v>
      </c>
      <c r="T2175" s="229">
        <v>5.4199999999999998E-2</v>
      </c>
      <c r="U2175" s="203">
        <v>1400000</v>
      </c>
      <c r="V2175" s="204" t="s">
        <v>16</v>
      </c>
      <c r="W2175" s="204">
        <v>3500</v>
      </c>
      <c r="X2175" s="231">
        <v>3.3000000000000002E-2</v>
      </c>
      <c r="Y2175" s="231">
        <v>5.4199999999999998E-2</v>
      </c>
    </row>
    <row r="2176" spans="1:25" x14ac:dyDescent="0.4">
      <c r="A2176" s="195" t="s">
        <v>8064</v>
      </c>
      <c r="B2176" s="45">
        <v>873</v>
      </c>
      <c r="C2176" s="45" t="s">
        <v>71</v>
      </c>
      <c r="D2176" s="196">
        <v>8733350</v>
      </c>
      <c r="E2176" s="45">
        <v>110837</v>
      </c>
      <c r="F2176" s="33" t="s">
        <v>17138</v>
      </c>
      <c r="G2176" s="33" t="s">
        <v>15</v>
      </c>
      <c r="H2176" s="197" t="s">
        <v>16</v>
      </c>
      <c r="I2176" s="198" t="s">
        <v>16</v>
      </c>
      <c r="J2176" s="198">
        <v>117</v>
      </c>
      <c r="K2176" s="198" t="s">
        <v>16</v>
      </c>
      <c r="L2176" s="199">
        <v>499000</v>
      </c>
      <c r="M2176" s="200" t="s">
        <v>16</v>
      </c>
      <c r="N2176" s="200">
        <v>4266</v>
      </c>
      <c r="O2176" s="200" t="s">
        <v>16</v>
      </c>
      <c r="P2176" s="201">
        <v>119</v>
      </c>
      <c r="Q2176" s="200">
        <v>509000</v>
      </c>
      <c r="R2176" s="200">
        <v>4279</v>
      </c>
      <c r="S2176" s="202">
        <v>0.02</v>
      </c>
      <c r="T2176" s="229">
        <v>0.01</v>
      </c>
      <c r="U2176" s="203">
        <v>509000</v>
      </c>
      <c r="V2176" s="204" t="s">
        <v>16</v>
      </c>
      <c r="W2176" s="204">
        <v>4279</v>
      </c>
      <c r="X2176" s="231">
        <v>0.02</v>
      </c>
      <c r="Y2176" s="231">
        <v>0.01</v>
      </c>
    </row>
    <row r="2177" spans="1:25" x14ac:dyDescent="0.4">
      <c r="A2177" s="195" t="s">
        <v>8064</v>
      </c>
      <c r="B2177" s="45">
        <v>873</v>
      </c>
      <c r="C2177" s="45" t="s">
        <v>71</v>
      </c>
      <c r="D2177" s="196">
        <v>8734027</v>
      </c>
      <c r="E2177" s="45">
        <v>136636</v>
      </c>
      <c r="F2177" s="33" t="s">
        <v>8084</v>
      </c>
      <c r="G2177" s="33" t="s">
        <v>23</v>
      </c>
      <c r="H2177" s="197" t="s">
        <v>16</v>
      </c>
      <c r="I2177" s="198" t="s">
        <v>16</v>
      </c>
      <c r="J2177" s="198">
        <v>597</v>
      </c>
      <c r="K2177" s="198" t="s">
        <v>16</v>
      </c>
      <c r="L2177" s="199">
        <v>2828000</v>
      </c>
      <c r="M2177" s="200" t="s">
        <v>16</v>
      </c>
      <c r="N2177" s="200">
        <v>4737</v>
      </c>
      <c r="O2177" s="200" t="s">
        <v>16</v>
      </c>
      <c r="P2177" s="201">
        <v>614</v>
      </c>
      <c r="Q2177" s="200">
        <v>2981000</v>
      </c>
      <c r="R2177" s="200">
        <v>4856</v>
      </c>
      <c r="S2177" s="202">
        <v>5.3999999999999999E-2</v>
      </c>
      <c r="T2177" s="229">
        <v>2.7099999999999999E-2</v>
      </c>
      <c r="U2177" s="203">
        <v>2981000</v>
      </c>
      <c r="V2177" s="204" t="s">
        <v>16</v>
      </c>
      <c r="W2177" s="204">
        <v>4856</v>
      </c>
      <c r="X2177" s="231">
        <v>5.3999999999999999E-2</v>
      </c>
      <c r="Y2177" s="231">
        <v>2.7099999999999999E-2</v>
      </c>
    </row>
    <row r="2178" spans="1:25" x14ac:dyDescent="0.4">
      <c r="A2178" s="195" t="s">
        <v>8064</v>
      </c>
      <c r="B2178" s="45">
        <v>873</v>
      </c>
      <c r="C2178" s="45" t="s">
        <v>71</v>
      </c>
      <c r="D2178" s="196">
        <v>8733302</v>
      </c>
      <c r="E2178" s="45">
        <v>135740</v>
      </c>
      <c r="F2178" s="33" t="s">
        <v>10012</v>
      </c>
      <c r="G2178" s="33" t="s">
        <v>15</v>
      </c>
      <c r="H2178" s="197" t="s">
        <v>16</v>
      </c>
      <c r="I2178" s="198" t="s">
        <v>21</v>
      </c>
      <c r="J2178" s="198">
        <v>60</v>
      </c>
      <c r="K2178" s="198">
        <v>630</v>
      </c>
      <c r="L2178" s="199" t="s">
        <v>16</v>
      </c>
      <c r="M2178" s="200">
        <v>1998000</v>
      </c>
      <c r="N2178" s="200" t="s">
        <v>16</v>
      </c>
      <c r="O2178" s="200">
        <v>3172</v>
      </c>
      <c r="P2178" s="201">
        <v>78</v>
      </c>
      <c r="Q2178" s="200" t="s">
        <v>9982</v>
      </c>
      <c r="R2178" s="200" t="s">
        <v>9982</v>
      </c>
      <c r="S2178" s="202" t="s">
        <v>9982</v>
      </c>
      <c r="T2178" s="229" t="s">
        <v>9982</v>
      </c>
      <c r="U2178" s="203" t="s">
        <v>16</v>
      </c>
      <c r="V2178" s="204">
        <v>2060000</v>
      </c>
      <c r="W2178" s="204">
        <v>3270</v>
      </c>
      <c r="X2178" s="231">
        <v>3.1E-2</v>
      </c>
      <c r="Y2178" s="231">
        <v>1.0699999999999999E-2</v>
      </c>
    </row>
    <row r="2179" spans="1:25" x14ac:dyDescent="0.4">
      <c r="A2179" s="195" t="s">
        <v>8064</v>
      </c>
      <c r="B2179" s="45">
        <v>873</v>
      </c>
      <c r="C2179" s="45" t="s">
        <v>71</v>
      </c>
      <c r="D2179" s="196">
        <v>8732094</v>
      </c>
      <c r="E2179" s="45">
        <v>139466</v>
      </c>
      <c r="F2179" s="33" t="s">
        <v>8085</v>
      </c>
      <c r="G2179" s="33" t="s">
        <v>15</v>
      </c>
      <c r="H2179" s="197" t="s">
        <v>16</v>
      </c>
      <c r="I2179" s="198" t="s">
        <v>16</v>
      </c>
      <c r="J2179" s="198">
        <v>364</v>
      </c>
      <c r="K2179" s="198" t="s">
        <v>16</v>
      </c>
      <c r="L2179" s="199">
        <v>1457000</v>
      </c>
      <c r="M2179" s="200" t="s">
        <v>16</v>
      </c>
      <c r="N2179" s="200">
        <v>4003</v>
      </c>
      <c r="O2179" s="200" t="s">
        <v>16</v>
      </c>
      <c r="P2179" s="201">
        <v>364</v>
      </c>
      <c r="Q2179" s="200">
        <v>1530000</v>
      </c>
      <c r="R2179" s="200">
        <v>4203</v>
      </c>
      <c r="S2179" s="202">
        <v>0.05</v>
      </c>
      <c r="T2179" s="229">
        <v>5.4300000000000001E-2</v>
      </c>
      <c r="U2179" s="203">
        <v>1530000</v>
      </c>
      <c r="V2179" s="204" t="s">
        <v>16</v>
      </c>
      <c r="W2179" s="204">
        <v>4203</v>
      </c>
      <c r="X2179" s="231">
        <v>0.05</v>
      </c>
      <c r="Y2179" s="231">
        <v>5.4300000000000001E-2</v>
      </c>
    </row>
    <row r="2180" spans="1:25" x14ac:dyDescent="0.4">
      <c r="A2180" s="195" t="s">
        <v>8064</v>
      </c>
      <c r="B2180" s="45">
        <v>873</v>
      </c>
      <c r="C2180" s="45" t="s">
        <v>71</v>
      </c>
      <c r="D2180" s="196">
        <v>8732033</v>
      </c>
      <c r="E2180" s="45">
        <v>110617</v>
      </c>
      <c r="F2180" s="33" t="s">
        <v>12892</v>
      </c>
      <c r="G2180" s="33" t="s">
        <v>15</v>
      </c>
      <c r="H2180" s="197" t="s">
        <v>16</v>
      </c>
      <c r="I2180" s="198" t="s">
        <v>16</v>
      </c>
      <c r="J2180" s="198">
        <v>367</v>
      </c>
      <c r="K2180" s="198" t="s">
        <v>16</v>
      </c>
      <c r="L2180" s="199">
        <v>1275000</v>
      </c>
      <c r="M2180" s="200" t="s">
        <v>16</v>
      </c>
      <c r="N2180" s="200">
        <v>3474</v>
      </c>
      <c r="O2180" s="200" t="s">
        <v>16</v>
      </c>
      <c r="P2180" s="201">
        <v>360</v>
      </c>
      <c r="Q2180" s="200">
        <v>1304000</v>
      </c>
      <c r="R2180" s="200">
        <v>3623</v>
      </c>
      <c r="S2180" s="202">
        <v>2.3E-2</v>
      </c>
      <c r="T2180" s="229">
        <v>4.5900000000000003E-2</v>
      </c>
      <c r="U2180" s="203">
        <v>1304000</v>
      </c>
      <c r="V2180" s="204" t="s">
        <v>16</v>
      </c>
      <c r="W2180" s="204">
        <v>3623</v>
      </c>
      <c r="X2180" s="231">
        <v>2.3E-2</v>
      </c>
      <c r="Y2180" s="231">
        <v>4.5900000000000003E-2</v>
      </c>
    </row>
    <row r="2181" spans="1:25" x14ac:dyDescent="0.4">
      <c r="A2181" s="195" t="s">
        <v>8064</v>
      </c>
      <c r="B2181" s="45">
        <v>873</v>
      </c>
      <c r="C2181" s="45" t="s">
        <v>71</v>
      </c>
      <c r="D2181" s="196">
        <v>8733331</v>
      </c>
      <c r="E2181" s="45">
        <v>110836</v>
      </c>
      <c r="F2181" s="33" t="s">
        <v>16917</v>
      </c>
      <c r="G2181" s="33" t="s">
        <v>15</v>
      </c>
      <c r="H2181" s="197" t="s">
        <v>16</v>
      </c>
      <c r="I2181" s="198" t="s">
        <v>16</v>
      </c>
      <c r="J2181" s="198">
        <v>139</v>
      </c>
      <c r="K2181" s="198" t="s">
        <v>16</v>
      </c>
      <c r="L2181" s="199">
        <v>551000</v>
      </c>
      <c r="M2181" s="200" t="s">
        <v>16</v>
      </c>
      <c r="N2181" s="200">
        <v>3966</v>
      </c>
      <c r="O2181" s="200" t="s">
        <v>16</v>
      </c>
      <c r="P2181" s="201">
        <v>138</v>
      </c>
      <c r="Q2181" s="200">
        <v>558000</v>
      </c>
      <c r="R2181" s="200">
        <v>4042</v>
      </c>
      <c r="S2181" s="202">
        <v>1.2E-2</v>
      </c>
      <c r="T2181" s="229">
        <v>2.12E-2</v>
      </c>
      <c r="U2181" s="203">
        <v>558000</v>
      </c>
      <c r="V2181" s="204" t="s">
        <v>16</v>
      </c>
      <c r="W2181" s="204">
        <v>4042</v>
      </c>
      <c r="X2181" s="231">
        <v>1.2E-2</v>
      </c>
      <c r="Y2181" s="231">
        <v>2.12E-2</v>
      </c>
    </row>
    <row r="2182" spans="1:25" x14ac:dyDescent="0.4">
      <c r="A2182" s="195" t="s">
        <v>8064</v>
      </c>
      <c r="B2182" s="45">
        <v>873</v>
      </c>
      <c r="C2182" s="45" t="s">
        <v>71</v>
      </c>
      <c r="D2182" s="196">
        <v>8732239</v>
      </c>
      <c r="E2182" s="45">
        <v>110702</v>
      </c>
      <c r="F2182" s="33" t="s">
        <v>1862</v>
      </c>
      <c r="G2182" s="33" t="s">
        <v>15</v>
      </c>
      <c r="H2182" s="197" t="s">
        <v>16</v>
      </c>
      <c r="I2182" s="198" t="s">
        <v>16</v>
      </c>
      <c r="J2182" s="198">
        <v>307</v>
      </c>
      <c r="K2182" s="198" t="s">
        <v>16</v>
      </c>
      <c r="L2182" s="199">
        <v>1096000</v>
      </c>
      <c r="M2182" s="200" t="s">
        <v>16</v>
      </c>
      <c r="N2182" s="200">
        <v>3571</v>
      </c>
      <c r="O2182" s="200" t="s">
        <v>16</v>
      </c>
      <c r="P2182" s="201">
        <v>322</v>
      </c>
      <c r="Q2182" s="200">
        <v>1203000</v>
      </c>
      <c r="R2182" s="200">
        <v>3737</v>
      </c>
      <c r="S2182" s="202">
        <v>9.8000000000000004E-2</v>
      </c>
      <c r="T2182" s="229">
        <v>5.8500000000000003E-2</v>
      </c>
      <c r="U2182" s="203">
        <v>1203000</v>
      </c>
      <c r="V2182" s="204" t="s">
        <v>16</v>
      </c>
      <c r="W2182" s="204">
        <v>3737</v>
      </c>
      <c r="X2182" s="231">
        <v>9.8000000000000004E-2</v>
      </c>
      <c r="Y2182" s="231">
        <v>5.8500000000000003E-2</v>
      </c>
    </row>
    <row r="2183" spans="1:25" x14ac:dyDescent="0.4">
      <c r="A2183" s="195" t="s">
        <v>8064</v>
      </c>
      <c r="B2183" s="45">
        <v>873</v>
      </c>
      <c r="C2183" s="45" t="s">
        <v>71</v>
      </c>
      <c r="D2183" s="196">
        <v>8732219</v>
      </c>
      <c r="E2183" s="45">
        <v>110687</v>
      </c>
      <c r="F2183" s="33" t="s">
        <v>14170</v>
      </c>
      <c r="G2183" s="33" t="s">
        <v>15</v>
      </c>
      <c r="H2183" s="197" t="s">
        <v>16</v>
      </c>
      <c r="I2183" s="198" t="s">
        <v>16</v>
      </c>
      <c r="J2183" s="198">
        <v>242</v>
      </c>
      <c r="K2183" s="198" t="s">
        <v>16</v>
      </c>
      <c r="L2183" s="199">
        <v>909000</v>
      </c>
      <c r="M2183" s="200" t="s">
        <v>16</v>
      </c>
      <c r="N2183" s="200">
        <v>3757</v>
      </c>
      <c r="O2183" s="200" t="s">
        <v>16</v>
      </c>
      <c r="P2183" s="201">
        <v>256</v>
      </c>
      <c r="Q2183" s="200">
        <v>963000</v>
      </c>
      <c r="R2183" s="200">
        <v>3761</v>
      </c>
      <c r="S2183" s="202">
        <v>5.8999999999999997E-2</v>
      </c>
      <c r="T2183" s="229">
        <v>0.01</v>
      </c>
      <c r="U2183" s="203">
        <v>963000</v>
      </c>
      <c r="V2183" s="204" t="s">
        <v>16</v>
      </c>
      <c r="W2183" s="204">
        <v>3761</v>
      </c>
      <c r="X2183" s="231">
        <v>5.8999999999999997E-2</v>
      </c>
      <c r="Y2183" s="231">
        <v>0.01</v>
      </c>
    </row>
    <row r="2184" spans="1:25" x14ac:dyDescent="0.4">
      <c r="A2184" s="195" t="s">
        <v>8064</v>
      </c>
      <c r="B2184" s="45">
        <v>873</v>
      </c>
      <c r="C2184" s="45" t="s">
        <v>71</v>
      </c>
      <c r="D2184" s="196">
        <v>8732333</v>
      </c>
      <c r="E2184" s="45">
        <v>110763</v>
      </c>
      <c r="F2184" s="33" t="s">
        <v>1763</v>
      </c>
      <c r="G2184" s="33" t="s">
        <v>15</v>
      </c>
      <c r="H2184" s="197" t="s">
        <v>16</v>
      </c>
      <c r="I2184" s="198" t="s">
        <v>16</v>
      </c>
      <c r="J2184" s="198">
        <v>433</v>
      </c>
      <c r="K2184" s="198" t="s">
        <v>16</v>
      </c>
      <c r="L2184" s="199">
        <v>1480000</v>
      </c>
      <c r="M2184" s="200" t="s">
        <v>16</v>
      </c>
      <c r="N2184" s="200">
        <v>3418</v>
      </c>
      <c r="O2184" s="200" t="s">
        <v>16</v>
      </c>
      <c r="P2184" s="201">
        <v>404</v>
      </c>
      <c r="Q2184" s="200">
        <v>1466000</v>
      </c>
      <c r="R2184" s="200">
        <v>3629</v>
      </c>
      <c r="S2184" s="202">
        <v>-8.9999999999999993E-3</v>
      </c>
      <c r="T2184" s="229">
        <v>6.0900000000000003E-2</v>
      </c>
      <c r="U2184" s="203">
        <v>1498000</v>
      </c>
      <c r="V2184" s="204" t="s">
        <v>16</v>
      </c>
      <c r="W2184" s="204">
        <v>3707</v>
      </c>
      <c r="X2184" s="231">
        <v>1.2E-2</v>
      </c>
      <c r="Y2184" s="231">
        <v>8.5699999999999998E-2</v>
      </c>
    </row>
    <row r="2185" spans="1:25" x14ac:dyDescent="0.4">
      <c r="A2185" s="195" t="s">
        <v>8064</v>
      </c>
      <c r="B2185" s="45">
        <v>873</v>
      </c>
      <c r="C2185" s="45" t="s">
        <v>71</v>
      </c>
      <c r="D2185" s="196">
        <v>8733946</v>
      </c>
      <c r="E2185" s="45">
        <v>136241</v>
      </c>
      <c r="F2185" s="33" t="s">
        <v>3577</v>
      </c>
      <c r="G2185" s="33" t="s">
        <v>15</v>
      </c>
      <c r="H2185" s="197" t="s">
        <v>16</v>
      </c>
      <c r="I2185" s="198" t="s">
        <v>21</v>
      </c>
      <c r="J2185" s="198">
        <v>395</v>
      </c>
      <c r="K2185" s="198">
        <v>420</v>
      </c>
      <c r="L2185" s="199" t="s">
        <v>16</v>
      </c>
      <c r="M2185" s="200">
        <v>1580000</v>
      </c>
      <c r="N2185" s="200" t="s">
        <v>16</v>
      </c>
      <c r="O2185" s="200">
        <v>3763</v>
      </c>
      <c r="P2185" s="201">
        <v>412</v>
      </c>
      <c r="Q2185" s="200" t="s">
        <v>9982</v>
      </c>
      <c r="R2185" s="200" t="s">
        <v>9982</v>
      </c>
      <c r="S2185" s="202" t="s">
        <v>9982</v>
      </c>
      <c r="T2185" s="229" t="s">
        <v>9982</v>
      </c>
      <c r="U2185" s="203" t="s">
        <v>16</v>
      </c>
      <c r="V2185" s="204">
        <v>1595000</v>
      </c>
      <c r="W2185" s="204">
        <v>3798</v>
      </c>
      <c r="X2185" s="231">
        <v>8.9999999999999993E-3</v>
      </c>
      <c r="Y2185" s="231">
        <v>0.01</v>
      </c>
    </row>
    <row r="2186" spans="1:25" x14ac:dyDescent="0.4">
      <c r="A2186" s="195" t="s">
        <v>8064</v>
      </c>
      <c r="B2186" s="45">
        <v>873</v>
      </c>
      <c r="C2186" s="45" t="s">
        <v>71</v>
      </c>
      <c r="D2186" s="196">
        <v>8732020</v>
      </c>
      <c r="E2186" s="45">
        <v>140173</v>
      </c>
      <c r="F2186" s="33" t="s">
        <v>8086</v>
      </c>
      <c r="G2186" s="33" t="s">
        <v>15</v>
      </c>
      <c r="H2186" s="197" t="s">
        <v>16</v>
      </c>
      <c r="I2186" s="198" t="s">
        <v>16</v>
      </c>
      <c r="J2186" s="198">
        <v>245</v>
      </c>
      <c r="K2186" s="198" t="s">
        <v>16</v>
      </c>
      <c r="L2186" s="199">
        <v>1019000</v>
      </c>
      <c r="M2186" s="200" t="s">
        <v>16</v>
      </c>
      <c r="N2186" s="200">
        <v>4158</v>
      </c>
      <c r="O2186" s="200" t="s">
        <v>16</v>
      </c>
      <c r="P2186" s="201">
        <v>251</v>
      </c>
      <c r="Q2186" s="200">
        <v>1063000</v>
      </c>
      <c r="R2186" s="200">
        <v>4233</v>
      </c>
      <c r="S2186" s="202">
        <v>4.2999999999999997E-2</v>
      </c>
      <c r="T2186" s="229">
        <v>2.3199999999999998E-2</v>
      </c>
      <c r="U2186" s="203">
        <v>1063000</v>
      </c>
      <c r="V2186" s="204" t="s">
        <v>16</v>
      </c>
      <c r="W2186" s="204">
        <v>4233</v>
      </c>
      <c r="X2186" s="231">
        <v>4.2999999999999997E-2</v>
      </c>
      <c r="Y2186" s="231">
        <v>2.3199999999999998E-2</v>
      </c>
    </row>
    <row r="2187" spans="1:25" x14ac:dyDescent="0.4">
      <c r="A2187" s="195" t="s">
        <v>8064</v>
      </c>
      <c r="B2187" s="45">
        <v>873</v>
      </c>
      <c r="C2187" s="45" t="s">
        <v>71</v>
      </c>
      <c r="D2187" s="196">
        <v>8732218</v>
      </c>
      <c r="E2187" s="45">
        <v>143777</v>
      </c>
      <c r="F2187" s="33" t="s">
        <v>14455</v>
      </c>
      <c r="G2187" s="33" t="s">
        <v>15</v>
      </c>
      <c r="H2187" s="197" t="s">
        <v>16</v>
      </c>
      <c r="I2187" s="198" t="s">
        <v>16</v>
      </c>
      <c r="J2187" s="198">
        <v>223</v>
      </c>
      <c r="K2187" s="198" t="s">
        <v>16</v>
      </c>
      <c r="L2187" s="199">
        <v>879000</v>
      </c>
      <c r="M2187" s="200" t="s">
        <v>16</v>
      </c>
      <c r="N2187" s="200">
        <v>3942</v>
      </c>
      <c r="O2187" s="200" t="s">
        <v>16</v>
      </c>
      <c r="P2187" s="201">
        <v>221</v>
      </c>
      <c r="Q2187" s="200">
        <v>898000</v>
      </c>
      <c r="R2187" s="200">
        <v>4065</v>
      </c>
      <c r="S2187" s="202">
        <v>2.1999999999999999E-2</v>
      </c>
      <c r="T2187" s="229">
        <v>6.0900000000000003E-2</v>
      </c>
      <c r="U2187" s="203">
        <v>913000</v>
      </c>
      <c r="V2187" s="204" t="s">
        <v>16</v>
      </c>
      <c r="W2187" s="204">
        <v>4132</v>
      </c>
      <c r="X2187" s="231">
        <v>3.9E-2</v>
      </c>
      <c r="Y2187" s="231">
        <v>8.09E-2</v>
      </c>
    </row>
    <row r="2188" spans="1:25" x14ac:dyDescent="0.4">
      <c r="A2188" s="195" t="s">
        <v>8064</v>
      </c>
      <c r="B2188" s="45">
        <v>873</v>
      </c>
      <c r="C2188" s="45" t="s">
        <v>71</v>
      </c>
      <c r="D2188" s="196">
        <v>8732216</v>
      </c>
      <c r="E2188" s="45">
        <v>143775</v>
      </c>
      <c r="F2188" s="33" t="s">
        <v>15985</v>
      </c>
      <c r="G2188" s="33" t="s">
        <v>15</v>
      </c>
      <c r="H2188" s="197" t="s">
        <v>16</v>
      </c>
      <c r="I2188" s="198" t="s">
        <v>16</v>
      </c>
      <c r="J2188" s="198">
        <v>162</v>
      </c>
      <c r="K2188" s="198" t="s">
        <v>16</v>
      </c>
      <c r="L2188" s="199">
        <v>685000</v>
      </c>
      <c r="M2188" s="200" t="s">
        <v>16</v>
      </c>
      <c r="N2188" s="200">
        <v>4231</v>
      </c>
      <c r="O2188" s="200" t="s">
        <v>16</v>
      </c>
      <c r="P2188" s="201">
        <v>172</v>
      </c>
      <c r="Q2188" s="200">
        <v>740000</v>
      </c>
      <c r="R2188" s="200">
        <v>4301</v>
      </c>
      <c r="S2188" s="202">
        <v>7.9000000000000001E-2</v>
      </c>
      <c r="T2188" s="229">
        <v>5.57E-2</v>
      </c>
      <c r="U2188" s="203">
        <v>740000</v>
      </c>
      <c r="V2188" s="204" t="s">
        <v>16</v>
      </c>
      <c r="W2188" s="204">
        <v>4301</v>
      </c>
      <c r="X2188" s="231">
        <v>7.9000000000000001E-2</v>
      </c>
      <c r="Y2188" s="231">
        <v>5.57E-2</v>
      </c>
    </row>
    <row r="2189" spans="1:25" x14ac:dyDescent="0.4">
      <c r="A2189" s="195" t="s">
        <v>8064</v>
      </c>
      <c r="B2189" s="45">
        <v>873</v>
      </c>
      <c r="C2189" s="45" t="s">
        <v>71</v>
      </c>
      <c r="D2189" s="196">
        <v>8732453</v>
      </c>
      <c r="E2189" s="45">
        <v>133311</v>
      </c>
      <c r="F2189" s="33" t="s">
        <v>3375</v>
      </c>
      <c r="G2189" s="33" t="s">
        <v>15</v>
      </c>
      <c r="H2189" s="197" t="s">
        <v>16</v>
      </c>
      <c r="I2189" s="198" t="s">
        <v>16</v>
      </c>
      <c r="J2189" s="198">
        <v>200</v>
      </c>
      <c r="K2189" s="198" t="s">
        <v>16</v>
      </c>
      <c r="L2189" s="199">
        <v>805000</v>
      </c>
      <c r="M2189" s="200" t="s">
        <v>16</v>
      </c>
      <c r="N2189" s="200">
        <v>4027</v>
      </c>
      <c r="O2189" s="200" t="s">
        <v>16</v>
      </c>
      <c r="P2189" s="201">
        <v>206</v>
      </c>
      <c r="Q2189" s="200">
        <v>833000</v>
      </c>
      <c r="R2189" s="200">
        <v>4045</v>
      </c>
      <c r="S2189" s="202">
        <v>3.4000000000000002E-2</v>
      </c>
      <c r="T2189" s="229">
        <v>0.01</v>
      </c>
      <c r="U2189" s="203">
        <v>833000</v>
      </c>
      <c r="V2189" s="204" t="s">
        <v>16</v>
      </c>
      <c r="W2189" s="204">
        <v>4045</v>
      </c>
      <c r="X2189" s="231">
        <v>3.4000000000000002E-2</v>
      </c>
      <c r="Y2189" s="231">
        <v>0.01</v>
      </c>
    </row>
    <row r="2190" spans="1:25" x14ac:dyDescent="0.4">
      <c r="A2190" s="195" t="s">
        <v>8064</v>
      </c>
      <c r="B2190" s="45">
        <v>873</v>
      </c>
      <c r="C2190" s="45" t="s">
        <v>71</v>
      </c>
      <c r="D2190" s="196">
        <v>8732070</v>
      </c>
      <c r="E2190" s="45">
        <v>110635</v>
      </c>
      <c r="F2190" s="33" t="s">
        <v>13752</v>
      </c>
      <c r="G2190" s="33" t="s">
        <v>15</v>
      </c>
      <c r="H2190" s="197" t="s">
        <v>16</v>
      </c>
      <c r="I2190" s="198" t="s">
        <v>16</v>
      </c>
      <c r="J2190" s="198">
        <v>281</v>
      </c>
      <c r="K2190" s="198" t="s">
        <v>16</v>
      </c>
      <c r="L2190" s="199">
        <v>979000</v>
      </c>
      <c r="M2190" s="200" t="s">
        <v>16</v>
      </c>
      <c r="N2190" s="200">
        <v>3483</v>
      </c>
      <c r="O2190" s="200" t="s">
        <v>16</v>
      </c>
      <c r="P2190" s="201">
        <v>283</v>
      </c>
      <c r="Q2190" s="200">
        <v>1036000</v>
      </c>
      <c r="R2190" s="200">
        <v>3662</v>
      </c>
      <c r="S2190" s="202">
        <v>5.8999999999999997E-2</v>
      </c>
      <c r="T2190" s="229">
        <v>6.0900000000000003E-2</v>
      </c>
      <c r="U2190" s="203">
        <v>1045000</v>
      </c>
      <c r="V2190" s="204" t="s">
        <v>16</v>
      </c>
      <c r="W2190" s="204">
        <v>3691</v>
      </c>
      <c r="X2190" s="231">
        <v>6.7000000000000004E-2</v>
      </c>
      <c r="Y2190" s="231">
        <v>7.0699999999999999E-2</v>
      </c>
    </row>
    <row r="2191" spans="1:25" x14ac:dyDescent="0.4">
      <c r="A2191" s="195" t="s">
        <v>8064</v>
      </c>
      <c r="B2191" s="45">
        <v>873</v>
      </c>
      <c r="C2191" s="45" t="s">
        <v>71</v>
      </c>
      <c r="D2191" s="196">
        <v>8735408</v>
      </c>
      <c r="E2191" s="45">
        <v>136775</v>
      </c>
      <c r="F2191" s="33" t="s">
        <v>10436</v>
      </c>
      <c r="G2191" s="33" t="s">
        <v>23</v>
      </c>
      <c r="H2191" s="197" t="s">
        <v>16</v>
      </c>
      <c r="I2191" s="198" t="s">
        <v>16</v>
      </c>
      <c r="J2191" s="198">
        <v>1020</v>
      </c>
      <c r="K2191" s="198" t="s">
        <v>16</v>
      </c>
      <c r="L2191" s="199">
        <v>4662000</v>
      </c>
      <c r="M2191" s="200" t="s">
        <v>16</v>
      </c>
      <c r="N2191" s="200">
        <v>4570</v>
      </c>
      <c r="O2191" s="200" t="s">
        <v>16</v>
      </c>
      <c r="P2191" s="201">
        <v>1032</v>
      </c>
      <c r="Q2191" s="200">
        <v>4954000</v>
      </c>
      <c r="R2191" s="200">
        <v>4800</v>
      </c>
      <c r="S2191" s="202">
        <v>6.3E-2</v>
      </c>
      <c r="T2191" s="229">
        <v>5.1799999999999999E-2</v>
      </c>
      <c r="U2191" s="203">
        <v>4954000</v>
      </c>
      <c r="V2191" s="204" t="s">
        <v>16</v>
      </c>
      <c r="W2191" s="204">
        <v>4800</v>
      </c>
      <c r="X2191" s="231">
        <v>6.3E-2</v>
      </c>
      <c r="Y2191" s="231">
        <v>5.1799999999999999E-2</v>
      </c>
    </row>
    <row r="2192" spans="1:25" x14ac:dyDescent="0.4">
      <c r="A2192" s="195" t="s">
        <v>8064</v>
      </c>
      <c r="B2192" s="45">
        <v>873</v>
      </c>
      <c r="C2192" s="45" t="s">
        <v>71</v>
      </c>
      <c r="D2192" s="196">
        <v>8735403</v>
      </c>
      <c r="E2192" s="45">
        <v>136974</v>
      </c>
      <c r="F2192" s="33" t="s">
        <v>8087</v>
      </c>
      <c r="G2192" s="33" t="s">
        <v>23</v>
      </c>
      <c r="H2192" s="197" t="s">
        <v>16</v>
      </c>
      <c r="I2192" s="198" t="s">
        <v>16</v>
      </c>
      <c r="J2192" s="198">
        <v>818</v>
      </c>
      <c r="K2192" s="198" t="s">
        <v>16</v>
      </c>
      <c r="L2192" s="199">
        <v>3842000</v>
      </c>
      <c r="M2192" s="200" t="s">
        <v>16</v>
      </c>
      <c r="N2192" s="200">
        <v>4697</v>
      </c>
      <c r="O2192" s="200" t="s">
        <v>16</v>
      </c>
      <c r="P2192" s="201">
        <v>720</v>
      </c>
      <c r="Q2192" s="200">
        <v>3535000</v>
      </c>
      <c r="R2192" s="200">
        <v>4910</v>
      </c>
      <c r="S2192" s="202">
        <v>-0.08</v>
      </c>
      <c r="T2192" s="229">
        <v>4.2599999999999999E-2</v>
      </c>
      <c r="U2192" s="203">
        <v>3535000</v>
      </c>
      <c r="V2192" s="204" t="s">
        <v>16</v>
      </c>
      <c r="W2192" s="204">
        <v>4910</v>
      </c>
      <c r="X2192" s="231">
        <v>-0.08</v>
      </c>
      <c r="Y2192" s="231">
        <v>4.2599999999999999E-2</v>
      </c>
    </row>
    <row r="2193" spans="1:25" x14ac:dyDescent="0.4">
      <c r="A2193" s="195" t="s">
        <v>8064</v>
      </c>
      <c r="B2193" s="45">
        <v>873</v>
      </c>
      <c r="C2193" s="45" t="s">
        <v>71</v>
      </c>
      <c r="D2193" s="196">
        <v>8732255</v>
      </c>
      <c r="E2193" s="45">
        <v>110714</v>
      </c>
      <c r="F2193" s="33" t="s">
        <v>15964</v>
      </c>
      <c r="G2193" s="33" t="s">
        <v>15</v>
      </c>
      <c r="H2193" s="197" t="s">
        <v>16</v>
      </c>
      <c r="I2193" s="198" t="s">
        <v>16</v>
      </c>
      <c r="J2193" s="198">
        <v>176</v>
      </c>
      <c r="K2193" s="198" t="s">
        <v>16</v>
      </c>
      <c r="L2193" s="199">
        <v>670000</v>
      </c>
      <c r="M2193" s="200" t="s">
        <v>16</v>
      </c>
      <c r="N2193" s="200">
        <v>3805</v>
      </c>
      <c r="O2193" s="200" t="s">
        <v>16</v>
      </c>
      <c r="P2193" s="201">
        <v>197</v>
      </c>
      <c r="Q2193" s="200">
        <v>742000</v>
      </c>
      <c r="R2193" s="200">
        <v>3767</v>
      </c>
      <c r="S2193" s="202">
        <v>0.108</v>
      </c>
      <c r="T2193" s="229">
        <v>1.18E-2</v>
      </c>
      <c r="U2193" s="203">
        <v>742000</v>
      </c>
      <c r="V2193" s="204" t="s">
        <v>16</v>
      </c>
      <c r="W2193" s="204">
        <v>3767</v>
      </c>
      <c r="X2193" s="231">
        <v>0.108</v>
      </c>
      <c r="Y2193" s="231">
        <v>1.18E-2</v>
      </c>
    </row>
    <row r="2194" spans="1:25" x14ac:dyDescent="0.4">
      <c r="A2194" s="195" t="s">
        <v>8064</v>
      </c>
      <c r="B2194" s="45">
        <v>873</v>
      </c>
      <c r="C2194" s="45" t="s">
        <v>71</v>
      </c>
      <c r="D2194" s="196">
        <v>8732220</v>
      </c>
      <c r="E2194" s="45">
        <v>143575</v>
      </c>
      <c r="F2194" s="33" t="s">
        <v>15127</v>
      </c>
      <c r="G2194" s="33" t="s">
        <v>15</v>
      </c>
      <c r="H2194" s="197" t="s">
        <v>16</v>
      </c>
      <c r="I2194" s="198" t="s">
        <v>16</v>
      </c>
      <c r="J2194" s="198">
        <v>212</v>
      </c>
      <c r="K2194" s="198" t="s">
        <v>16</v>
      </c>
      <c r="L2194" s="199">
        <v>766000</v>
      </c>
      <c r="M2194" s="200" t="s">
        <v>16</v>
      </c>
      <c r="N2194" s="200">
        <v>3613</v>
      </c>
      <c r="O2194" s="200" t="s">
        <v>16</v>
      </c>
      <c r="P2194" s="201">
        <v>213</v>
      </c>
      <c r="Q2194" s="200">
        <v>809000</v>
      </c>
      <c r="R2194" s="200">
        <v>3799</v>
      </c>
      <c r="S2194" s="202">
        <v>5.6000000000000001E-2</v>
      </c>
      <c r="T2194" s="229">
        <v>6.0900000000000003E-2</v>
      </c>
      <c r="U2194" s="203">
        <v>821000</v>
      </c>
      <c r="V2194" s="204" t="s">
        <v>16</v>
      </c>
      <c r="W2194" s="204">
        <v>3854</v>
      </c>
      <c r="X2194" s="231">
        <v>7.1999999999999995E-2</v>
      </c>
      <c r="Y2194" s="231">
        <v>7.8799999999999995E-2</v>
      </c>
    </row>
    <row r="2195" spans="1:25" x14ac:dyDescent="0.4">
      <c r="A2195" s="195" t="s">
        <v>8064</v>
      </c>
      <c r="B2195" s="45">
        <v>873</v>
      </c>
      <c r="C2195" s="45" t="s">
        <v>71</v>
      </c>
      <c r="D2195" s="196">
        <v>8732115</v>
      </c>
      <c r="E2195" s="45">
        <v>110663</v>
      </c>
      <c r="F2195" s="33" t="s">
        <v>11628</v>
      </c>
      <c r="G2195" s="33" t="s">
        <v>15</v>
      </c>
      <c r="H2195" s="197" t="s">
        <v>16</v>
      </c>
      <c r="I2195" s="198" t="s">
        <v>16</v>
      </c>
      <c r="J2195" s="198">
        <v>399</v>
      </c>
      <c r="K2195" s="198" t="s">
        <v>16</v>
      </c>
      <c r="L2195" s="199">
        <v>1705000</v>
      </c>
      <c r="M2195" s="200" t="s">
        <v>16</v>
      </c>
      <c r="N2195" s="200">
        <v>4273</v>
      </c>
      <c r="O2195" s="200" t="s">
        <v>16</v>
      </c>
      <c r="P2195" s="201">
        <v>393</v>
      </c>
      <c r="Q2195" s="200">
        <v>1753000</v>
      </c>
      <c r="R2195" s="200">
        <v>4461</v>
      </c>
      <c r="S2195" s="202">
        <v>2.8000000000000001E-2</v>
      </c>
      <c r="T2195" s="229">
        <v>4.8399999999999999E-2</v>
      </c>
      <c r="U2195" s="203">
        <v>1753000</v>
      </c>
      <c r="V2195" s="204" t="s">
        <v>16</v>
      </c>
      <c r="W2195" s="204">
        <v>4461</v>
      </c>
      <c r="X2195" s="231">
        <v>2.8000000000000001E-2</v>
      </c>
      <c r="Y2195" s="231">
        <v>4.8399999999999999E-2</v>
      </c>
    </row>
    <row r="2196" spans="1:25" x14ac:dyDescent="0.4">
      <c r="A2196" s="195" t="s">
        <v>8064</v>
      </c>
      <c r="B2196" s="45">
        <v>873</v>
      </c>
      <c r="C2196" s="45" t="s">
        <v>71</v>
      </c>
      <c r="D2196" s="196">
        <v>8734051</v>
      </c>
      <c r="E2196" s="45">
        <v>138053</v>
      </c>
      <c r="F2196" s="33" t="s">
        <v>6234</v>
      </c>
      <c r="G2196" s="33" t="s">
        <v>23</v>
      </c>
      <c r="H2196" s="197" t="s">
        <v>16</v>
      </c>
      <c r="I2196" s="198" t="s">
        <v>16</v>
      </c>
      <c r="J2196" s="198">
        <v>882</v>
      </c>
      <c r="K2196" s="198" t="s">
        <v>16</v>
      </c>
      <c r="L2196" s="199">
        <v>4212000</v>
      </c>
      <c r="M2196" s="200" t="s">
        <v>16</v>
      </c>
      <c r="N2196" s="200">
        <v>4775</v>
      </c>
      <c r="O2196" s="200" t="s">
        <v>16</v>
      </c>
      <c r="P2196" s="201">
        <v>887</v>
      </c>
      <c r="Q2196" s="200">
        <v>4435000</v>
      </c>
      <c r="R2196" s="200">
        <v>5000</v>
      </c>
      <c r="S2196" s="202">
        <v>5.2999999999999999E-2</v>
      </c>
      <c r="T2196" s="229">
        <v>4.8399999999999999E-2</v>
      </c>
      <c r="U2196" s="203">
        <v>4435000</v>
      </c>
      <c r="V2196" s="204" t="s">
        <v>16</v>
      </c>
      <c r="W2196" s="204">
        <v>5000</v>
      </c>
      <c r="X2196" s="231">
        <v>5.2999999999999999E-2</v>
      </c>
      <c r="Y2196" s="231">
        <v>4.8399999999999999E-2</v>
      </c>
    </row>
    <row r="2197" spans="1:25" x14ac:dyDescent="0.4">
      <c r="A2197" s="195" t="s">
        <v>8064</v>
      </c>
      <c r="B2197" s="45">
        <v>873</v>
      </c>
      <c r="C2197" s="45" t="s">
        <v>71</v>
      </c>
      <c r="D2197" s="196">
        <v>8735415</v>
      </c>
      <c r="E2197" s="45">
        <v>136610</v>
      </c>
      <c r="F2197" s="33" t="s">
        <v>10236</v>
      </c>
      <c r="G2197" s="33" t="s">
        <v>23</v>
      </c>
      <c r="H2197" s="197" t="s">
        <v>16</v>
      </c>
      <c r="I2197" s="198" t="s">
        <v>16</v>
      </c>
      <c r="J2197" s="198">
        <v>1364</v>
      </c>
      <c r="K2197" s="198" t="s">
        <v>16</v>
      </c>
      <c r="L2197" s="199">
        <v>6173000</v>
      </c>
      <c r="M2197" s="200" t="s">
        <v>16</v>
      </c>
      <c r="N2197" s="200">
        <v>4526</v>
      </c>
      <c r="O2197" s="200" t="s">
        <v>16</v>
      </c>
      <c r="P2197" s="201">
        <v>1378</v>
      </c>
      <c r="Q2197" s="200">
        <v>6614000</v>
      </c>
      <c r="R2197" s="200">
        <v>4800</v>
      </c>
      <c r="S2197" s="202">
        <v>7.0999999999999994E-2</v>
      </c>
      <c r="T2197" s="229">
        <v>6.1899999999999997E-2</v>
      </c>
      <c r="U2197" s="203">
        <v>6614000</v>
      </c>
      <c r="V2197" s="204" t="s">
        <v>16</v>
      </c>
      <c r="W2197" s="204">
        <v>4800</v>
      </c>
      <c r="X2197" s="231">
        <v>7.0999999999999994E-2</v>
      </c>
      <c r="Y2197" s="231">
        <v>6.1899999999999997E-2</v>
      </c>
    </row>
    <row r="2198" spans="1:25" x14ac:dyDescent="0.4">
      <c r="A2198" s="195" t="s">
        <v>8064</v>
      </c>
      <c r="B2198" s="45">
        <v>873</v>
      </c>
      <c r="C2198" s="45" t="s">
        <v>71</v>
      </c>
      <c r="D2198" s="196">
        <v>8732221</v>
      </c>
      <c r="E2198" s="45">
        <v>110689</v>
      </c>
      <c r="F2198" s="33" t="s">
        <v>1288</v>
      </c>
      <c r="G2198" s="33" t="s">
        <v>15</v>
      </c>
      <c r="H2198" s="197" t="s">
        <v>16</v>
      </c>
      <c r="I2198" s="198" t="s">
        <v>16</v>
      </c>
      <c r="J2198" s="198">
        <v>275</v>
      </c>
      <c r="K2198" s="198" t="s">
        <v>16</v>
      </c>
      <c r="L2198" s="199">
        <v>977000</v>
      </c>
      <c r="M2198" s="200" t="s">
        <v>16</v>
      </c>
      <c r="N2198" s="200">
        <v>3553</v>
      </c>
      <c r="O2198" s="200" t="s">
        <v>16</v>
      </c>
      <c r="P2198" s="201">
        <v>292</v>
      </c>
      <c r="Q2198" s="200">
        <v>1084000</v>
      </c>
      <c r="R2198" s="200">
        <v>3711</v>
      </c>
      <c r="S2198" s="202">
        <v>0.109</v>
      </c>
      <c r="T2198" s="229">
        <v>6.0900000000000003E-2</v>
      </c>
      <c r="U2198" s="203">
        <v>1087000</v>
      </c>
      <c r="V2198" s="204" t="s">
        <v>16</v>
      </c>
      <c r="W2198" s="204">
        <v>3724</v>
      </c>
      <c r="X2198" s="231">
        <v>0.113</v>
      </c>
      <c r="Y2198" s="231">
        <v>6.5000000000000002E-2</v>
      </c>
    </row>
    <row r="2199" spans="1:25" x14ac:dyDescent="0.4">
      <c r="A2199" s="195" t="s">
        <v>8064</v>
      </c>
      <c r="B2199" s="45">
        <v>873</v>
      </c>
      <c r="C2199" s="45" t="s">
        <v>71</v>
      </c>
      <c r="D2199" s="196">
        <v>8732222</v>
      </c>
      <c r="E2199" s="45">
        <v>110690</v>
      </c>
      <c r="F2199" s="33" t="s">
        <v>16478</v>
      </c>
      <c r="G2199" s="33" t="s">
        <v>15</v>
      </c>
      <c r="H2199" s="197" t="s">
        <v>16</v>
      </c>
      <c r="I2199" s="198" t="s">
        <v>16</v>
      </c>
      <c r="J2199" s="198">
        <v>157</v>
      </c>
      <c r="K2199" s="198" t="s">
        <v>16</v>
      </c>
      <c r="L2199" s="199">
        <v>618000</v>
      </c>
      <c r="M2199" s="200" t="s">
        <v>16</v>
      </c>
      <c r="N2199" s="200">
        <v>3934</v>
      </c>
      <c r="O2199" s="200" t="s">
        <v>16</v>
      </c>
      <c r="P2199" s="201">
        <v>169</v>
      </c>
      <c r="Q2199" s="200">
        <v>663000</v>
      </c>
      <c r="R2199" s="200">
        <v>3922</v>
      </c>
      <c r="S2199" s="202">
        <v>7.2999999999999995E-2</v>
      </c>
      <c r="T2199" s="229">
        <v>1.49E-2</v>
      </c>
      <c r="U2199" s="203">
        <v>663000</v>
      </c>
      <c r="V2199" s="204" t="s">
        <v>16</v>
      </c>
      <c r="W2199" s="204">
        <v>3922</v>
      </c>
      <c r="X2199" s="231">
        <v>7.2999999999999995E-2</v>
      </c>
      <c r="Y2199" s="231">
        <v>1.49E-2</v>
      </c>
    </row>
    <row r="2200" spans="1:25" x14ac:dyDescent="0.4">
      <c r="A2200" s="195" t="s">
        <v>8064</v>
      </c>
      <c r="B2200" s="45">
        <v>873</v>
      </c>
      <c r="C2200" s="45" t="s">
        <v>71</v>
      </c>
      <c r="D2200" s="196">
        <v>8732329</v>
      </c>
      <c r="E2200" s="45">
        <v>110760</v>
      </c>
      <c r="F2200" s="33" t="s">
        <v>13200</v>
      </c>
      <c r="G2200" s="33" t="s">
        <v>15</v>
      </c>
      <c r="H2200" s="197" t="s">
        <v>16</v>
      </c>
      <c r="I2200" s="198" t="s">
        <v>16</v>
      </c>
      <c r="J2200" s="198">
        <v>347</v>
      </c>
      <c r="K2200" s="198" t="s">
        <v>16</v>
      </c>
      <c r="L2200" s="199">
        <v>1303000</v>
      </c>
      <c r="M2200" s="200" t="s">
        <v>16</v>
      </c>
      <c r="N2200" s="200">
        <v>3754</v>
      </c>
      <c r="O2200" s="200" t="s">
        <v>16</v>
      </c>
      <c r="P2200" s="201">
        <v>299</v>
      </c>
      <c r="Q2200" s="200">
        <v>1196000</v>
      </c>
      <c r="R2200" s="200">
        <v>4001</v>
      </c>
      <c r="S2200" s="202">
        <v>-8.2000000000000003E-2</v>
      </c>
      <c r="T2200" s="229">
        <v>5.3100000000000001E-2</v>
      </c>
      <c r="U2200" s="203">
        <v>1196000</v>
      </c>
      <c r="V2200" s="204" t="s">
        <v>16</v>
      </c>
      <c r="W2200" s="204">
        <v>4001</v>
      </c>
      <c r="X2200" s="231">
        <v>-8.2000000000000003E-2</v>
      </c>
      <c r="Y2200" s="231">
        <v>5.3100000000000001E-2</v>
      </c>
    </row>
    <row r="2201" spans="1:25" x14ac:dyDescent="0.4">
      <c r="A2201" s="195" t="s">
        <v>8064</v>
      </c>
      <c r="B2201" s="45">
        <v>873</v>
      </c>
      <c r="C2201" s="45" t="s">
        <v>71</v>
      </c>
      <c r="D2201" s="196">
        <v>8733360</v>
      </c>
      <c r="E2201" s="45">
        <v>110841</v>
      </c>
      <c r="F2201" s="33" t="s">
        <v>2392</v>
      </c>
      <c r="G2201" s="33" t="s">
        <v>15</v>
      </c>
      <c r="H2201" s="197" t="s">
        <v>16</v>
      </c>
      <c r="I2201" s="198" t="s">
        <v>16</v>
      </c>
      <c r="J2201" s="198">
        <v>210</v>
      </c>
      <c r="K2201" s="198" t="s">
        <v>16</v>
      </c>
      <c r="L2201" s="199">
        <v>792000</v>
      </c>
      <c r="M2201" s="200" t="s">
        <v>16</v>
      </c>
      <c r="N2201" s="200">
        <v>3772</v>
      </c>
      <c r="O2201" s="200" t="s">
        <v>16</v>
      </c>
      <c r="P2201" s="201">
        <v>208</v>
      </c>
      <c r="Q2201" s="200">
        <v>807000</v>
      </c>
      <c r="R2201" s="200">
        <v>3880</v>
      </c>
      <c r="S2201" s="202">
        <v>1.9E-2</v>
      </c>
      <c r="T2201" s="229">
        <v>3.1600000000000003E-2</v>
      </c>
      <c r="U2201" s="203">
        <v>807000</v>
      </c>
      <c r="V2201" s="204" t="s">
        <v>16</v>
      </c>
      <c r="W2201" s="204">
        <v>3880</v>
      </c>
      <c r="X2201" s="231">
        <v>1.9E-2</v>
      </c>
      <c r="Y2201" s="231">
        <v>3.1600000000000003E-2</v>
      </c>
    </row>
    <row r="2202" spans="1:25" x14ac:dyDescent="0.4">
      <c r="A2202" s="195" t="s">
        <v>8064</v>
      </c>
      <c r="B2202" s="45">
        <v>873</v>
      </c>
      <c r="C2202" s="45" t="s">
        <v>71</v>
      </c>
      <c r="D2202" s="196">
        <v>8733083</v>
      </c>
      <c r="E2202" s="45">
        <v>141552</v>
      </c>
      <c r="F2202" s="33" t="s">
        <v>7890</v>
      </c>
      <c r="G2202" s="33" t="s">
        <v>15</v>
      </c>
      <c r="H2202" s="197" t="s">
        <v>16</v>
      </c>
      <c r="I2202" s="198" t="s">
        <v>16</v>
      </c>
      <c r="J2202" s="198">
        <v>430</v>
      </c>
      <c r="K2202" s="198" t="s">
        <v>16</v>
      </c>
      <c r="L2202" s="199">
        <v>1425000</v>
      </c>
      <c r="M2202" s="200" t="s">
        <v>16</v>
      </c>
      <c r="N2202" s="200">
        <v>3314</v>
      </c>
      <c r="O2202" s="200" t="s">
        <v>16</v>
      </c>
      <c r="P2202" s="201">
        <v>429</v>
      </c>
      <c r="Q2202" s="200">
        <v>1502000</v>
      </c>
      <c r="R2202" s="200">
        <v>3501</v>
      </c>
      <c r="S2202" s="202">
        <v>5.3999999999999999E-2</v>
      </c>
      <c r="T2202" s="229">
        <v>6.0900000000000003E-2</v>
      </c>
      <c r="U2202" s="203">
        <v>1508000</v>
      </c>
      <c r="V2202" s="204" t="s">
        <v>16</v>
      </c>
      <c r="W2202" s="204">
        <v>3515</v>
      </c>
      <c r="X2202" s="231">
        <v>5.8000000000000003E-2</v>
      </c>
      <c r="Y2202" s="231">
        <v>6.5500000000000003E-2</v>
      </c>
    </row>
    <row r="2203" spans="1:25" x14ac:dyDescent="0.4">
      <c r="A2203" s="195" t="s">
        <v>8064</v>
      </c>
      <c r="B2203" s="45">
        <v>873</v>
      </c>
      <c r="C2203" s="45" t="s">
        <v>71</v>
      </c>
      <c r="D2203" s="196">
        <v>8733384</v>
      </c>
      <c r="E2203" s="45">
        <v>131238</v>
      </c>
      <c r="F2203" s="33" t="s">
        <v>1256</v>
      </c>
      <c r="G2203" s="33" t="s">
        <v>15</v>
      </c>
      <c r="H2203" s="197" t="s">
        <v>16</v>
      </c>
      <c r="I2203" s="198" t="s">
        <v>16</v>
      </c>
      <c r="J2203" s="198">
        <v>211</v>
      </c>
      <c r="K2203" s="198" t="s">
        <v>16</v>
      </c>
      <c r="L2203" s="199">
        <v>763000</v>
      </c>
      <c r="M2203" s="200" t="s">
        <v>16</v>
      </c>
      <c r="N2203" s="200">
        <v>3617</v>
      </c>
      <c r="O2203" s="200" t="s">
        <v>16</v>
      </c>
      <c r="P2203" s="201">
        <v>212</v>
      </c>
      <c r="Q2203" s="200">
        <v>791000</v>
      </c>
      <c r="R2203" s="200">
        <v>3731</v>
      </c>
      <c r="S2203" s="202">
        <v>3.5999999999999997E-2</v>
      </c>
      <c r="T2203" s="229">
        <v>3.7999999999999999E-2</v>
      </c>
      <c r="U2203" s="203">
        <v>791000</v>
      </c>
      <c r="V2203" s="204" t="s">
        <v>16</v>
      </c>
      <c r="W2203" s="204">
        <v>3731</v>
      </c>
      <c r="X2203" s="231">
        <v>3.5999999999999997E-2</v>
      </c>
      <c r="Y2203" s="231">
        <v>3.7999999999999999E-2</v>
      </c>
    </row>
    <row r="2204" spans="1:25" x14ac:dyDescent="0.4">
      <c r="A2204" s="195" t="s">
        <v>8064</v>
      </c>
      <c r="B2204" s="45">
        <v>873</v>
      </c>
      <c r="C2204" s="45" t="s">
        <v>71</v>
      </c>
      <c r="D2204" s="196">
        <v>8734602</v>
      </c>
      <c r="E2204" s="45">
        <v>137924</v>
      </c>
      <c r="F2204" s="33" t="s">
        <v>8088</v>
      </c>
      <c r="G2204" s="33" t="s">
        <v>23</v>
      </c>
      <c r="H2204" s="197" t="s">
        <v>16</v>
      </c>
      <c r="I2204" s="198" t="s">
        <v>16</v>
      </c>
      <c r="J2204" s="198">
        <v>820</v>
      </c>
      <c r="K2204" s="198" t="s">
        <v>16</v>
      </c>
      <c r="L2204" s="199">
        <v>3785000</v>
      </c>
      <c r="M2204" s="200" t="s">
        <v>16</v>
      </c>
      <c r="N2204" s="200">
        <v>4616</v>
      </c>
      <c r="O2204" s="200" t="s">
        <v>16</v>
      </c>
      <c r="P2204" s="201">
        <v>835</v>
      </c>
      <c r="Q2204" s="200">
        <v>4008000</v>
      </c>
      <c r="R2204" s="200">
        <v>4800</v>
      </c>
      <c r="S2204" s="202">
        <v>5.8999999999999997E-2</v>
      </c>
      <c r="T2204" s="229">
        <v>4.1599999999999998E-2</v>
      </c>
      <c r="U2204" s="203">
        <v>4008000</v>
      </c>
      <c r="V2204" s="204" t="s">
        <v>16</v>
      </c>
      <c r="W2204" s="204">
        <v>4800</v>
      </c>
      <c r="X2204" s="231">
        <v>5.8999999999999997E-2</v>
      </c>
      <c r="Y2204" s="231">
        <v>4.1599999999999998E-2</v>
      </c>
    </row>
    <row r="2205" spans="1:25" x14ac:dyDescent="0.4">
      <c r="A2205" s="195" t="s">
        <v>8064</v>
      </c>
      <c r="B2205" s="45">
        <v>873</v>
      </c>
      <c r="C2205" s="45" t="s">
        <v>71</v>
      </c>
      <c r="D2205" s="196">
        <v>8735200</v>
      </c>
      <c r="E2205" s="45">
        <v>110888</v>
      </c>
      <c r="F2205" s="33" t="s">
        <v>1285</v>
      </c>
      <c r="G2205" s="33" t="s">
        <v>15</v>
      </c>
      <c r="H2205" s="197" t="s">
        <v>16</v>
      </c>
      <c r="I2205" s="198" t="s">
        <v>16</v>
      </c>
      <c r="J2205" s="198">
        <v>181</v>
      </c>
      <c r="K2205" s="198" t="s">
        <v>16</v>
      </c>
      <c r="L2205" s="199">
        <v>669000</v>
      </c>
      <c r="M2205" s="200" t="s">
        <v>16</v>
      </c>
      <c r="N2205" s="200">
        <v>3699</v>
      </c>
      <c r="O2205" s="200" t="s">
        <v>16</v>
      </c>
      <c r="P2205" s="201">
        <v>177</v>
      </c>
      <c r="Q2205" s="200">
        <v>671000</v>
      </c>
      <c r="R2205" s="200">
        <v>3792</v>
      </c>
      <c r="S2205" s="202">
        <v>2E-3</v>
      </c>
      <c r="T2205" s="229">
        <v>2.53E-2</v>
      </c>
      <c r="U2205" s="203">
        <v>671000</v>
      </c>
      <c r="V2205" s="204" t="s">
        <v>16</v>
      </c>
      <c r="W2205" s="204">
        <v>3792</v>
      </c>
      <c r="X2205" s="231">
        <v>2E-3</v>
      </c>
      <c r="Y2205" s="231">
        <v>2.53E-2</v>
      </c>
    </row>
    <row r="2206" spans="1:25" x14ac:dyDescent="0.4">
      <c r="A2206" s="195" t="s">
        <v>8064</v>
      </c>
      <c r="B2206" s="45">
        <v>873</v>
      </c>
      <c r="C2206" s="45" t="s">
        <v>71</v>
      </c>
      <c r="D2206" s="196">
        <v>8734064</v>
      </c>
      <c r="E2206" s="45">
        <v>137305</v>
      </c>
      <c r="F2206" s="33" t="s">
        <v>8089</v>
      </c>
      <c r="G2206" s="33" t="s">
        <v>23</v>
      </c>
      <c r="H2206" s="197" t="s">
        <v>16</v>
      </c>
      <c r="I2206" s="198" t="s">
        <v>16</v>
      </c>
      <c r="J2206" s="198">
        <v>1434</v>
      </c>
      <c r="K2206" s="198" t="s">
        <v>16</v>
      </c>
      <c r="L2206" s="199">
        <v>6467000</v>
      </c>
      <c r="M2206" s="200" t="s">
        <v>16</v>
      </c>
      <c r="N2206" s="200">
        <v>4510</v>
      </c>
      <c r="O2206" s="200" t="s">
        <v>16</v>
      </c>
      <c r="P2206" s="201">
        <v>1414</v>
      </c>
      <c r="Q2206" s="200">
        <v>6787000</v>
      </c>
      <c r="R2206" s="200">
        <v>4800</v>
      </c>
      <c r="S2206" s="202">
        <v>0.05</v>
      </c>
      <c r="T2206" s="229">
        <v>6.5199999999999994E-2</v>
      </c>
      <c r="U2206" s="203">
        <v>6787000</v>
      </c>
      <c r="V2206" s="204" t="s">
        <v>16</v>
      </c>
      <c r="W2206" s="204">
        <v>4800</v>
      </c>
      <c r="X2206" s="231">
        <v>0.05</v>
      </c>
      <c r="Y2206" s="231">
        <v>6.5199999999999994E-2</v>
      </c>
    </row>
    <row r="2207" spans="1:25" x14ac:dyDescent="0.4">
      <c r="A2207" s="195" t="s">
        <v>8064</v>
      </c>
      <c r="B2207" s="45">
        <v>873</v>
      </c>
      <c r="C2207" s="45" t="s">
        <v>71</v>
      </c>
      <c r="D2207" s="196">
        <v>8733072</v>
      </c>
      <c r="E2207" s="45">
        <v>144289</v>
      </c>
      <c r="F2207" s="33" t="s">
        <v>9077</v>
      </c>
      <c r="G2207" s="33" t="s">
        <v>15</v>
      </c>
      <c r="H2207" s="197" t="s">
        <v>16</v>
      </c>
      <c r="I2207" s="198" t="s">
        <v>16</v>
      </c>
      <c r="J2207" s="198">
        <v>349</v>
      </c>
      <c r="K2207" s="198" t="s">
        <v>16</v>
      </c>
      <c r="L2207" s="199">
        <v>1368000</v>
      </c>
      <c r="M2207" s="200" t="s">
        <v>16</v>
      </c>
      <c r="N2207" s="200">
        <v>3920</v>
      </c>
      <c r="O2207" s="200" t="s">
        <v>16</v>
      </c>
      <c r="P2207" s="201">
        <v>362</v>
      </c>
      <c r="Q2207" s="200">
        <v>1433000</v>
      </c>
      <c r="R2207" s="200">
        <v>3959</v>
      </c>
      <c r="S2207" s="202">
        <v>4.8000000000000001E-2</v>
      </c>
      <c r="T2207" s="229">
        <v>3.5400000000000001E-2</v>
      </c>
      <c r="U2207" s="203">
        <v>1433000</v>
      </c>
      <c r="V2207" s="204" t="s">
        <v>16</v>
      </c>
      <c r="W2207" s="204">
        <v>3959</v>
      </c>
      <c r="X2207" s="231">
        <v>4.8000000000000001E-2</v>
      </c>
      <c r="Y2207" s="231">
        <v>3.5400000000000001E-2</v>
      </c>
    </row>
    <row r="2208" spans="1:25" x14ac:dyDescent="0.4">
      <c r="A2208" s="195" t="s">
        <v>8064</v>
      </c>
      <c r="B2208" s="45">
        <v>873</v>
      </c>
      <c r="C2208" s="45" t="s">
        <v>71</v>
      </c>
      <c r="D2208" s="196">
        <v>8733366</v>
      </c>
      <c r="E2208" s="45">
        <v>110845</v>
      </c>
      <c r="F2208" s="33" t="s">
        <v>12383</v>
      </c>
      <c r="G2208" s="33" t="s">
        <v>15</v>
      </c>
      <c r="H2208" s="197" t="s">
        <v>16</v>
      </c>
      <c r="I2208" s="198" t="s">
        <v>16</v>
      </c>
      <c r="J2208" s="198">
        <v>279</v>
      </c>
      <c r="K2208" s="198" t="s">
        <v>16</v>
      </c>
      <c r="L2208" s="199">
        <v>1100000</v>
      </c>
      <c r="M2208" s="200" t="s">
        <v>16</v>
      </c>
      <c r="N2208" s="200">
        <v>3942</v>
      </c>
      <c r="O2208" s="200" t="s">
        <v>16</v>
      </c>
      <c r="P2208" s="201">
        <v>281</v>
      </c>
      <c r="Q2208" s="200">
        <v>1120000</v>
      </c>
      <c r="R2208" s="200">
        <v>3987</v>
      </c>
      <c r="S2208" s="202">
        <v>1.7999999999999999E-2</v>
      </c>
      <c r="T2208" s="229">
        <v>1.34E-2</v>
      </c>
      <c r="U2208" s="203">
        <v>1120000</v>
      </c>
      <c r="V2208" s="204" t="s">
        <v>16</v>
      </c>
      <c r="W2208" s="204">
        <v>3987</v>
      </c>
      <c r="X2208" s="231">
        <v>1.7999999999999999E-2</v>
      </c>
      <c r="Y2208" s="231">
        <v>1.34E-2</v>
      </c>
    </row>
    <row r="2209" spans="1:25" x14ac:dyDescent="0.4">
      <c r="A2209" s="195" t="s">
        <v>8064</v>
      </c>
      <c r="B2209" s="45">
        <v>873</v>
      </c>
      <c r="C2209" s="45" t="s">
        <v>71</v>
      </c>
      <c r="D2209" s="196">
        <v>8733352</v>
      </c>
      <c r="E2209" s="45">
        <v>110838</v>
      </c>
      <c r="F2209" s="33" t="s">
        <v>9058</v>
      </c>
      <c r="G2209" s="33" t="s">
        <v>15</v>
      </c>
      <c r="H2209" s="197" t="s">
        <v>16</v>
      </c>
      <c r="I2209" s="198" t="s">
        <v>16</v>
      </c>
      <c r="J2209" s="198">
        <v>197</v>
      </c>
      <c r="K2209" s="198" t="s">
        <v>16</v>
      </c>
      <c r="L2209" s="199">
        <v>802000</v>
      </c>
      <c r="M2209" s="200" t="s">
        <v>16</v>
      </c>
      <c r="N2209" s="200">
        <v>4071</v>
      </c>
      <c r="O2209" s="200" t="s">
        <v>16</v>
      </c>
      <c r="P2209" s="201">
        <v>197</v>
      </c>
      <c r="Q2209" s="200">
        <v>809000</v>
      </c>
      <c r="R2209" s="200">
        <v>4107</v>
      </c>
      <c r="S2209" s="202">
        <v>8.9999999999999993E-3</v>
      </c>
      <c r="T2209" s="229">
        <v>0.01</v>
      </c>
      <c r="U2209" s="203">
        <v>809000</v>
      </c>
      <c r="V2209" s="204" t="s">
        <v>16</v>
      </c>
      <c r="W2209" s="204">
        <v>4107</v>
      </c>
      <c r="X2209" s="231">
        <v>8.9999999999999993E-3</v>
      </c>
      <c r="Y2209" s="231">
        <v>0.01</v>
      </c>
    </row>
    <row r="2210" spans="1:25" x14ac:dyDescent="0.4">
      <c r="A2210" s="195" t="s">
        <v>8064</v>
      </c>
      <c r="B2210" s="45">
        <v>873</v>
      </c>
      <c r="C2210" s="45" t="s">
        <v>71</v>
      </c>
      <c r="D2210" s="196">
        <v>8732038</v>
      </c>
      <c r="E2210" s="45">
        <v>142034</v>
      </c>
      <c r="F2210" s="33" t="s">
        <v>8090</v>
      </c>
      <c r="G2210" s="33" t="s">
        <v>15</v>
      </c>
      <c r="H2210" s="197" t="s">
        <v>16</v>
      </c>
      <c r="I2210" s="198" t="s">
        <v>16</v>
      </c>
      <c r="J2210" s="198">
        <v>142</v>
      </c>
      <c r="K2210" s="198" t="s">
        <v>16</v>
      </c>
      <c r="L2210" s="199">
        <v>637000</v>
      </c>
      <c r="M2210" s="200" t="s">
        <v>16</v>
      </c>
      <c r="N2210" s="200">
        <v>4483</v>
      </c>
      <c r="O2210" s="200" t="s">
        <v>16</v>
      </c>
      <c r="P2210" s="201">
        <v>141</v>
      </c>
      <c r="Q2210" s="200">
        <v>655000</v>
      </c>
      <c r="R2210" s="200">
        <v>4646</v>
      </c>
      <c r="S2210" s="202">
        <v>2.9000000000000001E-2</v>
      </c>
      <c r="T2210" s="229">
        <v>4.2599999999999999E-2</v>
      </c>
      <c r="U2210" s="203">
        <v>655000</v>
      </c>
      <c r="V2210" s="204" t="s">
        <v>16</v>
      </c>
      <c r="W2210" s="204">
        <v>4646</v>
      </c>
      <c r="X2210" s="231">
        <v>2.9000000000000001E-2</v>
      </c>
      <c r="Y2210" s="231">
        <v>4.2599999999999999E-2</v>
      </c>
    </row>
    <row r="2211" spans="1:25" x14ac:dyDescent="0.4">
      <c r="A2211" s="195" t="s">
        <v>8064</v>
      </c>
      <c r="B2211" s="45">
        <v>873</v>
      </c>
      <c r="C2211" s="45" t="s">
        <v>71</v>
      </c>
      <c r="D2211" s="196">
        <v>8732317</v>
      </c>
      <c r="E2211" s="45">
        <v>110750</v>
      </c>
      <c r="F2211" s="33" t="s">
        <v>5115</v>
      </c>
      <c r="G2211" s="33" t="s">
        <v>15</v>
      </c>
      <c r="H2211" s="197" t="s">
        <v>16</v>
      </c>
      <c r="I2211" s="198" t="s">
        <v>16</v>
      </c>
      <c r="J2211" s="198">
        <v>595</v>
      </c>
      <c r="K2211" s="198" t="s">
        <v>16</v>
      </c>
      <c r="L2211" s="199">
        <v>2079000</v>
      </c>
      <c r="M2211" s="200" t="s">
        <v>16</v>
      </c>
      <c r="N2211" s="200">
        <v>3495</v>
      </c>
      <c r="O2211" s="200" t="s">
        <v>16</v>
      </c>
      <c r="P2211" s="201">
        <v>628</v>
      </c>
      <c r="Q2211" s="200">
        <v>2276000</v>
      </c>
      <c r="R2211" s="200">
        <v>3625</v>
      </c>
      <c r="S2211" s="202">
        <v>9.5000000000000001E-2</v>
      </c>
      <c r="T2211" s="229">
        <v>4.6199999999999998E-2</v>
      </c>
      <c r="U2211" s="203">
        <v>2276000</v>
      </c>
      <c r="V2211" s="204" t="s">
        <v>16</v>
      </c>
      <c r="W2211" s="204">
        <v>3625</v>
      </c>
      <c r="X2211" s="231">
        <v>9.5000000000000001E-2</v>
      </c>
      <c r="Y2211" s="231">
        <v>4.6199999999999998E-2</v>
      </c>
    </row>
    <row r="2212" spans="1:25" x14ac:dyDescent="0.4">
      <c r="A2212" s="195" t="s">
        <v>8064</v>
      </c>
      <c r="B2212" s="45">
        <v>873</v>
      </c>
      <c r="C2212" s="45" t="s">
        <v>71</v>
      </c>
      <c r="D2212" s="196">
        <v>8733356</v>
      </c>
      <c r="E2212" s="45">
        <v>110839</v>
      </c>
      <c r="F2212" s="33" t="s">
        <v>15452</v>
      </c>
      <c r="G2212" s="33" t="s">
        <v>15</v>
      </c>
      <c r="H2212" s="197" t="s">
        <v>16</v>
      </c>
      <c r="I2212" s="198" t="s">
        <v>16</v>
      </c>
      <c r="J2212" s="198">
        <v>200</v>
      </c>
      <c r="K2212" s="198" t="s">
        <v>16</v>
      </c>
      <c r="L2212" s="199">
        <v>762000</v>
      </c>
      <c r="M2212" s="200" t="s">
        <v>16</v>
      </c>
      <c r="N2212" s="200">
        <v>3811</v>
      </c>
      <c r="O2212" s="200" t="s">
        <v>16</v>
      </c>
      <c r="P2212" s="201">
        <v>199</v>
      </c>
      <c r="Q2212" s="200">
        <v>791000</v>
      </c>
      <c r="R2212" s="200">
        <v>3973</v>
      </c>
      <c r="S2212" s="202">
        <v>3.6999999999999998E-2</v>
      </c>
      <c r="T2212" s="229">
        <v>4.8800000000000003E-2</v>
      </c>
      <c r="U2212" s="203">
        <v>791000</v>
      </c>
      <c r="V2212" s="204" t="s">
        <v>16</v>
      </c>
      <c r="W2212" s="204">
        <v>3973</v>
      </c>
      <c r="X2212" s="231">
        <v>3.6999999999999998E-2</v>
      </c>
      <c r="Y2212" s="231">
        <v>4.8800000000000003E-2</v>
      </c>
    </row>
    <row r="2213" spans="1:25" x14ac:dyDescent="0.4">
      <c r="A2213" s="195" t="s">
        <v>8064</v>
      </c>
      <c r="B2213" s="45">
        <v>873</v>
      </c>
      <c r="C2213" s="45" t="s">
        <v>71</v>
      </c>
      <c r="D2213" s="196">
        <v>8732032</v>
      </c>
      <c r="E2213" s="45">
        <v>141213</v>
      </c>
      <c r="F2213" s="33" t="s">
        <v>8091</v>
      </c>
      <c r="G2213" s="33" t="s">
        <v>15</v>
      </c>
      <c r="H2213" s="197" t="s">
        <v>16</v>
      </c>
      <c r="I2213" s="198" t="s">
        <v>16</v>
      </c>
      <c r="J2213" s="198">
        <v>247</v>
      </c>
      <c r="K2213" s="198" t="s">
        <v>16</v>
      </c>
      <c r="L2213" s="199">
        <v>1007000</v>
      </c>
      <c r="M2213" s="200" t="s">
        <v>16</v>
      </c>
      <c r="N2213" s="200">
        <v>4076</v>
      </c>
      <c r="O2213" s="200" t="s">
        <v>16</v>
      </c>
      <c r="P2213" s="201">
        <v>254</v>
      </c>
      <c r="Q2213" s="200">
        <v>1082000</v>
      </c>
      <c r="R2213" s="200">
        <v>4262</v>
      </c>
      <c r="S2213" s="202">
        <v>7.4999999999999997E-2</v>
      </c>
      <c r="T2213" s="229">
        <v>5.4699999999999999E-2</v>
      </c>
      <c r="U2213" s="203">
        <v>1082000</v>
      </c>
      <c r="V2213" s="204" t="s">
        <v>16</v>
      </c>
      <c r="W2213" s="204">
        <v>4262</v>
      </c>
      <c r="X2213" s="231">
        <v>7.4999999999999997E-2</v>
      </c>
      <c r="Y2213" s="231">
        <v>5.4699999999999999E-2</v>
      </c>
    </row>
    <row r="2214" spans="1:25" x14ac:dyDescent="0.4">
      <c r="A2214" s="195" t="s">
        <v>8064</v>
      </c>
      <c r="B2214" s="45">
        <v>873</v>
      </c>
      <c r="C2214" s="45" t="s">
        <v>71</v>
      </c>
      <c r="D2214" s="196">
        <v>8735412</v>
      </c>
      <c r="E2214" s="45">
        <v>137248</v>
      </c>
      <c r="F2214" s="33" t="s">
        <v>1915</v>
      </c>
      <c r="G2214" s="33" t="s">
        <v>23</v>
      </c>
      <c r="H2214" s="197" t="s">
        <v>16</v>
      </c>
      <c r="I2214" s="198" t="s">
        <v>16</v>
      </c>
      <c r="J2214" s="198">
        <v>885</v>
      </c>
      <c r="K2214" s="198" t="s">
        <v>16</v>
      </c>
      <c r="L2214" s="199">
        <v>4360000</v>
      </c>
      <c r="M2214" s="200" t="s">
        <v>16</v>
      </c>
      <c r="N2214" s="200">
        <v>4927</v>
      </c>
      <c r="O2214" s="200" t="s">
        <v>16</v>
      </c>
      <c r="P2214" s="201">
        <v>875</v>
      </c>
      <c r="Q2214" s="200">
        <v>4568000</v>
      </c>
      <c r="R2214" s="200">
        <v>5220</v>
      </c>
      <c r="S2214" s="202">
        <v>4.8000000000000001E-2</v>
      </c>
      <c r="T2214" s="229">
        <v>6.0900000000000003E-2</v>
      </c>
      <c r="U2214" s="203">
        <v>4643000</v>
      </c>
      <c r="V2214" s="204" t="s">
        <v>16</v>
      </c>
      <c r="W2214" s="204">
        <v>5307</v>
      </c>
      <c r="X2214" s="231">
        <v>6.5000000000000002E-2</v>
      </c>
      <c r="Y2214" s="231">
        <v>7.8899999999999998E-2</v>
      </c>
    </row>
    <row r="2215" spans="1:25" x14ac:dyDescent="0.4">
      <c r="A2215" s="195" t="s">
        <v>8064</v>
      </c>
      <c r="B2215" s="45">
        <v>873</v>
      </c>
      <c r="C2215" s="45" t="s">
        <v>71</v>
      </c>
      <c r="D2215" s="196">
        <v>8733358</v>
      </c>
      <c r="E2215" s="45">
        <v>110840</v>
      </c>
      <c r="F2215" s="33" t="s">
        <v>13302</v>
      </c>
      <c r="G2215" s="33" t="s">
        <v>15</v>
      </c>
      <c r="H2215" s="197" t="s">
        <v>16</v>
      </c>
      <c r="I2215" s="198" t="s">
        <v>16</v>
      </c>
      <c r="J2215" s="198">
        <v>312</v>
      </c>
      <c r="K2215" s="198" t="s">
        <v>16</v>
      </c>
      <c r="L2215" s="199">
        <v>1146000</v>
      </c>
      <c r="M2215" s="200" t="s">
        <v>16</v>
      </c>
      <c r="N2215" s="200">
        <v>3673</v>
      </c>
      <c r="O2215" s="200" t="s">
        <v>16</v>
      </c>
      <c r="P2215" s="201">
        <v>304</v>
      </c>
      <c r="Q2215" s="200">
        <v>1167000</v>
      </c>
      <c r="R2215" s="200">
        <v>3839</v>
      </c>
      <c r="S2215" s="202">
        <v>1.7999999999999999E-2</v>
      </c>
      <c r="T2215" s="229">
        <v>4.7300000000000002E-2</v>
      </c>
      <c r="U2215" s="203">
        <v>1167000</v>
      </c>
      <c r="V2215" s="204" t="s">
        <v>16</v>
      </c>
      <c r="W2215" s="204">
        <v>3839</v>
      </c>
      <c r="X2215" s="231">
        <v>1.7999999999999999E-2</v>
      </c>
      <c r="Y2215" s="231">
        <v>4.7300000000000002E-2</v>
      </c>
    </row>
    <row r="2216" spans="1:25" x14ac:dyDescent="0.4">
      <c r="A2216" s="195" t="s">
        <v>8064</v>
      </c>
      <c r="B2216" s="45">
        <v>873</v>
      </c>
      <c r="C2216" s="45" t="s">
        <v>71</v>
      </c>
      <c r="D2216" s="196">
        <v>8732041</v>
      </c>
      <c r="E2216" s="45">
        <v>110619</v>
      </c>
      <c r="F2216" s="33" t="s">
        <v>15858</v>
      </c>
      <c r="G2216" s="33" t="s">
        <v>15</v>
      </c>
      <c r="H2216" s="197" t="s">
        <v>16</v>
      </c>
      <c r="I2216" s="198" t="s">
        <v>16</v>
      </c>
      <c r="J2216" s="198">
        <v>191</v>
      </c>
      <c r="K2216" s="198" t="s">
        <v>16</v>
      </c>
      <c r="L2216" s="199">
        <v>708000</v>
      </c>
      <c r="M2216" s="200" t="s">
        <v>16</v>
      </c>
      <c r="N2216" s="200">
        <v>3709</v>
      </c>
      <c r="O2216" s="200" t="s">
        <v>16</v>
      </c>
      <c r="P2216" s="201">
        <v>200</v>
      </c>
      <c r="Q2216" s="200">
        <v>754000</v>
      </c>
      <c r="R2216" s="200">
        <v>3772</v>
      </c>
      <c r="S2216" s="202">
        <v>6.5000000000000002E-2</v>
      </c>
      <c r="T2216" s="229">
        <v>3.3500000000000002E-2</v>
      </c>
      <c r="U2216" s="203">
        <v>754000</v>
      </c>
      <c r="V2216" s="204" t="s">
        <v>16</v>
      </c>
      <c r="W2216" s="204">
        <v>3772</v>
      </c>
      <c r="X2216" s="231">
        <v>6.5000000000000002E-2</v>
      </c>
      <c r="Y2216" s="231">
        <v>3.3500000000000002E-2</v>
      </c>
    </row>
    <row r="2217" spans="1:25" x14ac:dyDescent="0.4">
      <c r="A2217" s="195" t="s">
        <v>8064</v>
      </c>
      <c r="B2217" s="45">
        <v>873</v>
      </c>
      <c r="C2217" s="45" t="s">
        <v>71</v>
      </c>
      <c r="D2217" s="196">
        <v>8733029</v>
      </c>
      <c r="E2217" s="45">
        <v>110793</v>
      </c>
      <c r="F2217" s="33" t="s">
        <v>16154</v>
      </c>
      <c r="G2217" s="33" t="s">
        <v>15</v>
      </c>
      <c r="H2217" s="197" t="s">
        <v>16</v>
      </c>
      <c r="I2217" s="198" t="s">
        <v>16</v>
      </c>
      <c r="J2217" s="198">
        <v>201</v>
      </c>
      <c r="K2217" s="198" t="s">
        <v>16</v>
      </c>
      <c r="L2217" s="199">
        <v>725000</v>
      </c>
      <c r="M2217" s="200" t="s">
        <v>16</v>
      </c>
      <c r="N2217" s="200">
        <v>3607</v>
      </c>
      <c r="O2217" s="200" t="s">
        <v>16</v>
      </c>
      <c r="P2217" s="201">
        <v>194</v>
      </c>
      <c r="Q2217" s="200">
        <v>717000</v>
      </c>
      <c r="R2217" s="200">
        <v>3696</v>
      </c>
      <c r="S2217" s="202">
        <v>-1.0999999999999999E-2</v>
      </c>
      <c r="T2217" s="229">
        <v>2.23E-2</v>
      </c>
      <c r="U2217" s="203">
        <v>717000</v>
      </c>
      <c r="V2217" s="204" t="s">
        <v>16</v>
      </c>
      <c r="W2217" s="204">
        <v>3696</v>
      </c>
      <c r="X2217" s="231">
        <v>-1.0999999999999999E-2</v>
      </c>
      <c r="Y2217" s="231">
        <v>2.23E-2</v>
      </c>
    </row>
    <row r="2218" spans="1:25" x14ac:dyDescent="0.4">
      <c r="A2218" s="195" t="s">
        <v>8064</v>
      </c>
      <c r="B2218" s="45">
        <v>873</v>
      </c>
      <c r="C2218" s="45" t="s">
        <v>71</v>
      </c>
      <c r="D2218" s="196">
        <v>8733075</v>
      </c>
      <c r="E2218" s="45">
        <v>110821</v>
      </c>
      <c r="F2218" s="33" t="s">
        <v>15925</v>
      </c>
      <c r="G2218" s="33" t="s">
        <v>15</v>
      </c>
      <c r="H2218" s="197" t="s">
        <v>16</v>
      </c>
      <c r="I2218" s="198" t="s">
        <v>16</v>
      </c>
      <c r="J2218" s="198">
        <v>184</v>
      </c>
      <c r="K2218" s="198" t="s">
        <v>16</v>
      </c>
      <c r="L2218" s="199">
        <v>702000</v>
      </c>
      <c r="M2218" s="200" t="s">
        <v>16</v>
      </c>
      <c r="N2218" s="200">
        <v>3816</v>
      </c>
      <c r="O2218" s="200" t="s">
        <v>16</v>
      </c>
      <c r="P2218" s="201">
        <v>190</v>
      </c>
      <c r="Q2218" s="200">
        <v>747000</v>
      </c>
      <c r="R2218" s="200">
        <v>3930</v>
      </c>
      <c r="S2218" s="202">
        <v>6.3E-2</v>
      </c>
      <c r="T2218" s="229">
        <v>4.3200000000000002E-2</v>
      </c>
      <c r="U2218" s="203">
        <v>747000</v>
      </c>
      <c r="V2218" s="204" t="s">
        <v>16</v>
      </c>
      <c r="W2218" s="204">
        <v>3930</v>
      </c>
      <c r="X2218" s="231">
        <v>6.3E-2</v>
      </c>
      <c r="Y2218" s="231">
        <v>4.3200000000000002E-2</v>
      </c>
    </row>
    <row r="2219" spans="1:25" x14ac:dyDescent="0.4">
      <c r="A2219" s="195" t="s">
        <v>8064</v>
      </c>
      <c r="B2219" s="45">
        <v>873</v>
      </c>
      <c r="C2219" s="45" t="s">
        <v>71</v>
      </c>
      <c r="D2219" s="196">
        <v>8732084</v>
      </c>
      <c r="E2219" s="45">
        <v>110645</v>
      </c>
      <c r="F2219" s="33" t="s">
        <v>16160</v>
      </c>
      <c r="G2219" s="33" t="s">
        <v>15</v>
      </c>
      <c r="H2219" s="197" t="s">
        <v>16</v>
      </c>
      <c r="I2219" s="198" t="s">
        <v>16</v>
      </c>
      <c r="J2219" s="198">
        <v>173</v>
      </c>
      <c r="K2219" s="198" t="s">
        <v>16</v>
      </c>
      <c r="L2219" s="199">
        <v>669000</v>
      </c>
      <c r="M2219" s="200" t="s">
        <v>16</v>
      </c>
      <c r="N2219" s="200">
        <v>3866</v>
      </c>
      <c r="O2219" s="200" t="s">
        <v>16</v>
      </c>
      <c r="P2219" s="201">
        <v>182</v>
      </c>
      <c r="Q2219" s="200">
        <v>716000</v>
      </c>
      <c r="R2219" s="200">
        <v>3937</v>
      </c>
      <c r="S2219" s="202">
        <v>7.0999999999999994E-2</v>
      </c>
      <c r="T2219" s="229">
        <v>3.4299999999999997E-2</v>
      </c>
      <c r="U2219" s="203">
        <v>716000</v>
      </c>
      <c r="V2219" s="204" t="s">
        <v>16</v>
      </c>
      <c r="W2219" s="204">
        <v>3937</v>
      </c>
      <c r="X2219" s="231">
        <v>7.0999999999999994E-2</v>
      </c>
      <c r="Y2219" s="231">
        <v>3.4299999999999997E-2</v>
      </c>
    </row>
    <row r="2220" spans="1:25" x14ac:dyDescent="0.4">
      <c r="A2220" s="195" t="s">
        <v>8064</v>
      </c>
      <c r="B2220" s="45">
        <v>873</v>
      </c>
      <c r="C2220" s="45" t="s">
        <v>71</v>
      </c>
      <c r="D2220" s="196">
        <v>8732443</v>
      </c>
      <c r="E2220" s="45">
        <v>110772</v>
      </c>
      <c r="F2220" s="33" t="s">
        <v>1645</v>
      </c>
      <c r="G2220" s="33" t="s">
        <v>15</v>
      </c>
      <c r="H2220" s="197" t="s">
        <v>16</v>
      </c>
      <c r="I2220" s="198" t="s">
        <v>16</v>
      </c>
      <c r="J2220" s="198">
        <v>402</v>
      </c>
      <c r="K2220" s="198" t="s">
        <v>16</v>
      </c>
      <c r="L2220" s="199">
        <v>1409000</v>
      </c>
      <c r="M2220" s="200" t="s">
        <v>16</v>
      </c>
      <c r="N2220" s="200">
        <v>3506</v>
      </c>
      <c r="O2220" s="200" t="s">
        <v>16</v>
      </c>
      <c r="P2220" s="201">
        <v>405</v>
      </c>
      <c r="Q2220" s="200">
        <v>1472000</v>
      </c>
      <c r="R2220" s="200">
        <v>3634</v>
      </c>
      <c r="S2220" s="202">
        <v>4.3999999999999997E-2</v>
      </c>
      <c r="T2220" s="229">
        <v>4.2000000000000003E-2</v>
      </c>
      <c r="U2220" s="203">
        <v>1472000</v>
      </c>
      <c r="V2220" s="204" t="s">
        <v>16</v>
      </c>
      <c r="W2220" s="204">
        <v>3634</v>
      </c>
      <c r="X2220" s="231">
        <v>4.3999999999999997E-2</v>
      </c>
      <c r="Y2220" s="231">
        <v>4.2000000000000003E-2</v>
      </c>
    </row>
    <row r="2221" spans="1:25" x14ac:dyDescent="0.4">
      <c r="A2221" s="195" t="s">
        <v>8064</v>
      </c>
      <c r="B2221" s="45">
        <v>873</v>
      </c>
      <c r="C2221" s="45" t="s">
        <v>71</v>
      </c>
      <c r="D2221" s="196">
        <v>8733052</v>
      </c>
      <c r="E2221" s="45">
        <v>110802</v>
      </c>
      <c r="F2221" s="33" t="s">
        <v>13168</v>
      </c>
      <c r="G2221" s="33" t="s">
        <v>15</v>
      </c>
      <c r="H2221" s="197" t="s">
        <v>16</v>
      </c>
      <c r="I2221" s="198" t="s">
        <v>16</v>
      </c>
      <c r="J2221" s="198">
        <v>335</v>
      </c>
      <c r="K2221" s="198" t="s">
        <v>16</v>
      </c>
      <c r="L2221" s="199">
        <v>1212000</v>
      </c>
      <c r="M2221" s="200" t="s">
        <v>16</v>
      </c>
      <c r="N2221" s="200">
        <v>3617</v>
      </c>
      <c r="O2221" s="200" t="s">
        <v>16</v>
      </c>
      <c r="P2221" s="201">
        <v>323</v>
      </c>
      <c r="Q2221" s="200">
        <v>1203000</v>
      </c>
      <c r="R2221" s="200">
        <v>3723</v>
      </c>
      <c r="S2221" s="202">
        <v>-8.0000000000000002E-3</v>
      </c>
      <c r="T2221" s="229">
        <v>0.01</v>
      </c>
      <c r="U2221" s="203">
        <v>1203000</v>
      </c>
      <c r="V2221" s="204" t="s">
        <v>16</v>
      </c>
      <c r="W2221" s="204">
        <v>3723</v>
      </c>
      <c r="X2221" s="231">
        <v>-8.0000000000000002E-3</v>
      </c>
      <c r="Y2221" s="231">
        <v>0.01</v>
      </c>
    </row>
    <row r="2222" spans="1:25" x14ac:dyDescent="0.4">
      <c r="A2222" s="195" t="s">
        <v>8064</v>
      </c>
      <c r="B2222" s="45">
        <v>873</v>
      </c>
      <c r="C2222" s="45" t="s">
        <v>71</v>
      </c>
      <c r="D2222" s="196">
        <v>8733037</v>
      </c>
      <c r="E2222" s="45">
        <v>110797</v>
      </c>
      <c r="F2222" s="33" t="s">
        <v>17684</v>
      </c>
      <c r="G2222" s="33" t="s">
        <v>15</v>
      </c>
      <c r="H2222" s="197" t="s">
        <v>16</v>
      </c>
      <c r="I2222" s="198" t="s">
        <v>16</v>
      </c>
      <c r="J2222" s="198">
        <v>98</v>
      </c>
      <c r="K2222" s="198" t="s">
        <v>16</v>
      </c>
      <c r="L2222" s="199">
        <v>443000</v>
      </c>
      <c r="M2222" s="200" t="s">
        <v>16</v>
      </c>
      <c r="N2222" s="200">
        <v>4518</v>
      </c>
      <c r="O2222" s="200" t="s">
        <v>16</v>
      </c>
      <c r="P2222" s="201">
        <v>95</v>
      </c>
      <c r="Q2222" s="200">
        <v>436000</v>
      </c>
      <c r="R2222" s="200">
        <v>4589</v>
      </c>
      <c r="S2222" s="202">
        <v>-1.4999999999999999E-2</v>
      </c>
      <c r="T2222" s="229">
        <v>0.01</v>
      </c>
      <c r="U2222" s="203">
        <v>436000</v>
      </c>
      <c r="V2222" s="204" t="s">
        <v>16</v>
      </c>
      <c r="W2222" s="204">
        <v>4589</v>
      </c>
      <c r="X2222" s="231">
        <v>-1.4999999999999999E-2</v>
      </c>
      <c r="Y2222" s="231">
        <v>0.01</v>
      </c>
    </row>
    <row r="2223" spans="1:25" x14ac:dyDescent="0.4">
      <c r="A2223" s="195" t="s">
        <v>8064</v>
      </c>
      <c r="B2223" s="45">
        <v>873</v>
      </c>
      <c r="C2223" s="45" t="s">
        <v>71</v>
      </c>
      <c r="D2223" s="196">
        <v>8733030</v>
      </c>
      <c r="E2223" s="45">
        <v>110794</v>
      </c>
      <c r="F2223" s="33" t="s">
        <v>17224</v>
      </c>
      <c r="G2223" s="33" t="s">
        <v>15</v>
      </c>
      <c r="H2223" s="197" t="s">
        <v>16</v>
      </c>
      <c r="I2223" s="198" t="s">
        <v>16</v>
      </c>
      <c r="J2223" s="198">
        <v>112</v>
      </c>
      <c r="K2223" s="198" t="s">
        <v>16</v>
      </c>
      <c r="L2223" s="199">
        <v>486000</v>
      </c>
      <c r="M2223" s="200" t="s">
        <v>16</v>
      </c>
      <c r="N2223" s="200">
        <v>4342</v>
      </c>
      <c r="O2223" s="200" t="s">
        <v>16</v>
      </c>
      <c r="P2223" s="201">
        <v>111</v>
      </c>
      <c r="Q2223" s="200">
        <v>491000</v>
      </c>
      <c r="R2223" s="200">
        <v>4427</v>
      </c>
      <c r="S2223" s="202">
        <v>0.01</v>
      </c>
      <c r="T2223" s="229">
        <v>2.29E-2</v>
      </c>
      <c r="U2223" s="203">
        <v>491000</v>
      </c>
      <c r="V2223" s="204" t="s">
        <v>16</v>
      </c>
      <c r="W2223" s="204">
        <v>4427</v>
      </c>
      <c r="X2223" s="231">
        <v>0.01</v>
      </c>
      <c r="Y2223" s="231">
        <v>2.29E-2</v>
      </c>
    </row>
    <row r="2224" spans="1:25" x14ac:dyDescent="0.4">
      <c r="A2224" s="195" t="s">
        <v>8064</v>
      </c>
      <c r="B2224" s="45">
        <v>873</v>
      </c>
      <c r="C2224" s="45" t="s">
        <v>71</v>
      </c>
      <c r="D2224" s="196">
        <v>8732046</v>
      </c>
      <c r="E2224" s="45">
        <v>110620</v>
      </c>
      <c r="F2224" s="33" t="s">
        <v>804</v>
      </c>
      <c r="G2224" s="33" t="s">
        <v>15</v>
      </c>
      <c r="H2224" s="197" t="s">
        <v>16</v>
      </c>
      <c r="I2224" s="198" t="s">
        <v>16</v>
      </c>
      <c r="J2224" s="198">
        <v>310</v>
      </c>
      <c r="K2224" s="198" t="s">
        <v>16</v>
      </c>
      <c r="L2224" s="199">
        <v>1068000</v>
      </c>
      <c r="M2224" s="200" t="s">
        <v>16</v>
      </c>
      <c r="N2224" s="200">
        <v>3446</v>
      </c>
      <c r="O2224" s="200" t="s">
        <v>16</v>
      </c>
      <c r="P2224" s="201">
        <v>297</v>
      </c>
      <c r="Q2224" s="200">
        <v>1081000</v>
      </c>
      <c r="R2224" s="200">
        <v>3641</v>
      </c>
      <c r="S2224" s="202">
        <v>1.2E-2</v>
      </c>
      <c r="T2224" s="229">
        <v>5.8400000000000001E-2</v>
      </c>
      <c r="U2224" s="203">
        <v>1081000</v>
      </c>
      <c r="V2224" s="204" t="s">
        <v>16</v>
      </c>
      <c r="W2224" s="204">
        <v>3641</v>
      </c>
      <c r="X2224" s="231">
        <v>1.2E-2</v>
      </c>
      <c r="Y2224" s="231">
        <v>5.8400000000000001E-2</v>
      </c>
    </row>
    <row r="2225" spans="1:25" x14ac:dyDescent="0.4">
      <c r="A2225" s="195" t="s">
        <v>8064</v>
      </c>
      <c r="B2225" s="45">
        <v>873</v>
      </c>
      <c r="C2225" s="45" t="s">
        <v>71</v>
      </c>
      <c r="D2225" s="196">
        <v>8734007</v>
      </c>
      <c r="E2225" s="45">
        <v>136580</v>
      </c>
      <c r="F2225" s="33" t="s">
        <v>10259</v>
      </c>
      <c r="G2225" s="33" t="s">
        <v>23</v>
      </c>
      <c r="H2225" s="197" t="s">
        <v>16</v>
      </c>
      <c r="I2225" s="198" t="s">
        <v>16</v>
      </c>
      <c r="J2225" s="198">
        <v>1276</v>
      </c>
      <c r="K2225" s="198" t="s">
        <v>16</v>
      </c>
      <c r="L2225" s="199">
        <v>5735000</v>
      </c>
      <c r="M2225" s="200" t="s">
        <v>16</v>
      </c>
      <c r="N2225" s="200">
        <v>4494</v>
      </c>
      <c r="O2225" s="200" t="s">
        <v>16</v>
      </c>
      <c r="P2225" s="201">
        <v>1322</v>
      </c>
      <c r="Q2225" s="200">
        <v>6346000</v>
      </c>
      <c r="R2225" s="200">
        <v>4800</v>
      </c>
      <c r="S2225" s="202">
        <v>0.106</v>
      </c>
      <c r="T2225" s="229">
        <v>7.0000000000000007E-2</v>
      </c>
      <c r="U2225" s="203">
        <v>6346000</v>
      </c>
      <c r="V2225" s="204" t="s">
        <v>16</v>
      </c>
      <c r="W2225" s="204">
        <v>4800</v>
      </c>
      <c r="X2225" s="231">
        <v>0.106</v>
      </c>
      <c r="Y2225" s="231">
        <v>7.0000000000000007E-2</v>
      </c>
    </row>
    <row r="2226" spans="1:25" x14ac:dyDescent="0.4">
      <c r="A2226" s="195" t="s">
        <v>8064</v>
      </c>
      <c r="B2226" s="45">
        <v>873</v>
      </c>
      <c r="C2226" s="45" t="s">
        <v>71</v>
      </c>
      <c r="D2226" s="196">
        <v>8733325</v>
      </c>
      <c r="E2226" s="45">
        <v>110834</v>
      </c>
      <c r="F2226" s="33" t="s">
        <v>16615</v>
      </c>
      <c r="G2226" s="33" t="s">
        <v>15</v>
      </c>
      <c r="H2226" s="197" t="s">
        <v>16</v>
      </c>
      <c r="I2226" s="198" t="s">
        <v>16</v>
      </c>
      <c r="J2226" s="198">
        <v>153</v>
      </c>
      <c r="K2226" s="198" t="s">
        <v>16</v>
      </c>
      <c r="L2226" s="199">
        <v>615000</v>
      </c>
      <c r="M2226" s="200" t="s">
        <v>16</v>
      </c>
      <c r="N2226" s="200">
        <v>4022</v>
      </c>
      <c r="O2226" s="200" t="s">
        <v>16</v>
      </c>
      <c r="P2226" s="201">
        <v>153</v>
      </c>
      <c r="Q2226" s="200">
        <v>630000</v>
      </c>
      <c r="R2226" s="200">
        <v>4115</v>
      </c>
      <c r="S2226" s="202">
        <v>2.3E-2</v>
      </c>
      <c r="T2226" s="229">
        <v>2.81E-2</v>
      </c>
      <c r="U2226" s="203">
        <v>630000</v>
      </c>
      <c r="V2226" s="204" t="s">
        <v>16</v>
      </c>
      <c r="W2226" s="204">
        <v>4115</v>
      </c>
      <c r="X2226" s="231">
        <v>2.3E-2</v>
      </c>
      <c r="Y2226" s="231">
        <v>2.81E-2</v>
      </c>
    </row>
    <row r="2227" spans="1:25" x14ac:dyDescent="0.4">
      <c r="A2227" s="195" t="s">
        <v>8064</v>
      </c>
      <c r="B2227" s="45">
        <v>873</v>
      </c>
      <c r="C2227" s="45" t="s">
        <v>71</v>
      </c>
      <c r="D2227" s="196">
        <v>8732217</v>
      </c>
      <c r="E2227" s="45">
        <v>110685</v>
      </c>
      <c r="F2227" s="33" t="s">
        <v>1875</v>
      </c>
      <c r="G2227" s="33" t="s">
        <v>15</v>
      </c>
      <c r="H2227" s="197" t="s">
        <v>16</v>
      </c>
      <c r="I2227" s="198" t="s">
        <v>16</v>
      </c>
      <c r="J2227" s="198">
        <v>138</v>
      </c>
      <c r="K2227" s="198" t="s">
        <v>16</v>
      </c>
      <c r="L2227" s="199">
        <v>571000</v>
      </c>
      <c r="M2227" s="200" t="s">
        <v>16</v>
      </c>
      <c r="N2227" s="200">
        <v>4136</v>
      </c>
      <c r="O2227" s="200" t="s">
        <v>16</v>
      </c>
      <c r="P2227" s="201">
        <v>136</v>
      </c>
      <c r="Q2227" s="200">
        <v>585000</v>
      </c>
      <c r="R2227" s="200">
        <v>4298</v>
      </c>
      <c r="S2227" s="202">
        <v>2.4E-2</v>
      </c>
      <c r="T2227" s="229">
        <v>4.5100000000000001E-2</v>
      </c>
      <c r="U2227" s="203">
        <v>585000</v>
      </c>
      <c r="V2227" s="204" t="s">
        <v>16</v>
      </c>
      <c r="W2227" s="204">
        <v>4298</v>
      </c>
      <c r="X2227" s="231">
        <v>2.4E-2</v>
      </c>
      <c r="Y2227" s="231">
        <v>4.5100000000000001E-2</v>
      </c>
    </row>
    <row r="2228" spans="1:25" x14ac:dyDescent="0.4">
      <c r="A2228" s="195" t="s">
        <v>8064</v>
      </c>
      <c r="B2228" s="45">
        <v>873</v>
      </c>
      <c r="C2228" s="45" t="s">
        <v>71</v>
      </c>
      <c r="D2228" s="196">
        <v>8733943</v>
      </c>
      <c r="E2228" s="45">
        <v>135132</v>
      </c>
      <c r="F2228" s="33" t="s">
        <v>1344</v>
      </c>
      <c r="G2228" s="33" t="s">
        <v>15</v>
      </c>
      <c r="H2228" s="197" t="s">
        <v>16</v>
      </c>
      <c r="I2228" s="198" t="s">
        <v>16</v>
      </c>
      <c r="J2228" s="198">
        <v>315</v>
      </c>
      <c r="K2228" s="198" t="s">
        <v>16</v>
      </c>
      <c r="L2228" s="199">
        <v>1119000</v>
      </c>
      <c r="M2228" s="200" t="s">
        <v>16</v>
      </c>
      <c r="N2228" s="200">
        <v>3553</v>
      </c>
      <c r="O2228" s="200" t="s">
        <v>16</v>
      </c>
      <c r="P2228" s="201">
        <v>317</v>
      </c>
      <c r="Q2228" s="200">
        <v>1197000</v>
      </c>
      <c r="R2228" s="200">
        <v>3775</v>
      </c>
      <c r="S2228" s="202">
        <v>6.9000000000000006E-2</v>
      </c>
      <c r="T2228" s="229">
        <v>6.0900000000000003E-2</v>
      </c>
      <c r="U2228" s="203">
        <v>1198000</v>
      </c>
      <c r="V2228" s="204" t="s">
        <v>16</v>
      </c>
      <c r="W2228" s="204">
        <v>3781</v>
      </c>
      <c r="X2228" s="231">
        <v>7.0999999999999994E-2</v>
      </c>
      <c r="Y2228" s="231">
        <v>6.2899999999999998E-2</v>
      </c>
    </row>
    <row r="2229" spans="1:25" x14ac:dyDescent="0.4">
      <c r="A2229" s="195" t="s">
        <v>8064</v>
      </c>
      <c r="B2229" s="45">
        <v>873</v>
      </c>
      <c r="C2229" s="45" t="s">
        <v>71</v>
      </c>
      <c r="D2229" s="196">
        <v>8733368</v>
      </c>
      <c r="E2229" s="45">
        <v>110847</v>
      </c>
      <c r="F2229" s="33" t="s">
        <v>17014</v>
      </c>
      <c r="G2229" s="33" t="s">
        <v>15</v>
      </c>
      <c r="H2229" s="197" t="s">
        <v>16</v>
      </c>
      <c r="I2229" s="198" t="s">
        <v>16</v>
      </c>
      <c r="J2229" s="198">
        <v>124</v>
      </c>
      <c r="K2229" s="198" t="s">
        <v>16</v>
      </c>
      <c r="L2229" s="199">
        <v>507000</v>
      </c>
      <c r="M2229" s="200" t="s">
        <v>16</v>
      </c>
      <c r="N2229" s="200">
        <v>4091</v>
      </c>
      <c r="O2229" s="200" t="s">
        <v>16</v>
      </c>
      <c r="P2229" s="201">
        <v>133</v>
      </c>
      <c r="Q2229" s="200">
        <v>540000</v>
      </c>
      <c r="R2229" s="200">
        <v>4062</v>
      </c>
      <c r="S2229" s="202">
        <v>6.5000000000000002E-2</v>
      </c>
      <c r="T2229" s="229">
        <v>0.01</v>
      </c>
      <c r="U2229" s="203">
        <v>540000</v>
      </c>
      <c r="V2229" s="204" t="s">
        <v>16</v>
      </c>
      <c r="W2229" s="204">
        <v>4062</v>
      </c>
      <c r="X2229" s="231">
        <v>6.5000000000000002E-2</v>
      </c>
      <c r="Y2229" s="231">
        <v>0.01</v>
      </c>
    </row>
    <row r="2230" spans="1:25" x14ac:dyDescent="0.4">
      <c r="A2230" s="195" t="s">
        <v>8064</v>
      </c>
      <c r="B2230" s="45">
        <v>873</v>
      </c>
      <c r="C2230" s="45" t="s">
        <v>71</v>
      </c>
      <c r="D2230" s="196">
        <v>8732123</v>
      </c>
      <c r="E2230" s="45">
        <v>110668</v>
      </c>
      <c r="F2230" s="33" t="s">
        <v>2977</v>
      </c>
      <c r="G2230" s="33" t="s">
        <v>15</v>
      </c>
      <c r="H2230" s="197" t="s">
        <v>16</v>
      </c>
      <c r="I2230" s="198" t="s">
        <v>16</v>
      </c>
      <c r="J2230" s="198">
        <v>308</v>
      </c>
      <c r="K2230" s="198" t="s">
        <v>16</v>
      </c>
      <c r="L2230" s="199">
        <v>1285000</v>
      </c>
      <c r="M2230" s="200" t="s">
        <v>16</v>
      </c>
      <c r="N2230" s="200">
        <v>4171</v>
      </c>
      <c r="O2230" s="200" t="s">
        <v>16</v>
      </c>
      <c r="P2230" s="201">
        <v>273</v>
      </c>
      <c r="Q2230" s="200">
        <v>1165000</v>
      </c>
      <c r="R2230" s="200">
        <v>4266</v>
      </c>
      <c r="S2230" s="202">
        <v>-9.2999999999999999E-2</v>
      </c>
      <c r="T2230" s="229">
        <v>0.01</v>
      </c>
      <c r="U2230" s="203">
        <v>1165000</v>
      </c>
      <c r="V2230" s="204" t="s">
        <v>16</v>
      </c>
      <c r="W2230" s="204">
        <v>4266</v>
      </c>
      <c r="X2230" s="231">
        <v>-9.2999999999999999E-2</v>
      </c>
      <c r="Y2230" s="231">
        <v>0.01</v>
      </c>
    </row>
    <row r="2231" spans="1:25" x14ac:dyDescent="0.4">
      <c r="A2231" s="195" t="s">
        <v>8064</v>
      </c>
      <c r="B2231" s="45">
        <v>873</v>
      </c>
      <c r="C2231" s="45" t="s">
        <v>71</v>
      </c>
      <c r="D2231" s="196">
        <v>8732202</v>
      </c>
      <c r="E2231" s="45">
        <v>110671</v>
      </c>
      <c r="F2231" s="33" t="s">
        <v>1686</v>
      </c>
      <c r="G2231" s="33" t="s">
        <v>15</v>
      </c>
      <c r="H2231" s="197" t="s">
        <v>16</v>
      </c>
      <c r="I2231" s="198" t="s">
        <v>16</v>
      </c>
      <c r="J2231" s="198">
        <v>185</v>
      </c>
      <c r="K2231" s="198" t="s">
        <v>16</v>
      </c>
      <c r="L2231" s="199">
        <v>693000</v>
      </c>
      <c r="M2231" s="200" t="s">
        <v>16</v>
      </c>
      <c r="N2231" s="200">
        <v>3747</v>
      </c>
      <c r="O2231" s="200" t="s">
        <v>16</v>
      </c>
      <c r="P2231" s="201">
        <v>169</v>
      </c>
      <c r="Q2231" s="200">
        <v>658000</v>
      </c>
      <c r="R2231" s="200">
        <v>3895</v>
      </c>
      <c r="S2231" s="202">
        <v>-0.05</v>
      </c>
      <c r="T2231" s="229">
        <v>2.8500000000000001E-2</v>
      </c>
      <c r="U2231" s="203">
        <v>658000</v>
      </c>
      <c r="V2231" s="204" t="s">
        <v>16</v>
      </c>
      <c r="W2231" s="204">
        <v>3895</v>
      </c>
      <c r="X2231" s="231">
        <v>-0.05</v>
      </c>
      <c r="Y2231" s="231">
        <v>2.8500000000000001E-2</v>
      </c>
    </row>
    <row r="2232" spans="1:25" x14ac:dyDescent="0.4">
      <c r="A2232" s="195" t="s">
        <v>8064</v>
      </c>
      <c r="B2232" s="45">
        <v>873</v>
      </c>
      <c r="C2232" s="45" t="s">
        <v>71</v>
      </c>
      <c r="D2232" s="196">
        <v>8733387</v>
      </c>
      <c r="E2232" s="45">
        <v>134014</v>
      </c>
      <c r="F2232" s="33" t="s">
        <v>12272</v>
      </c>
      <c r="G2232" s="33" t="s">
        <v>15</v>
      </c>
      <c r="H2232" s="197" t="s">
        <v>16</v>
      </c>
      <c r="I2232" s="198" t="s">
        <v>16</v>
      </c>
      <c r="J2232" s="198">
        <v>438</v>
      </c>
      <c r="K2232" s="198" t="s">
        <v>16</v>
      </c>
      <c r="L2232" s="199">
        <v>1473000</v>
      </c>
      <c r="M2232" s="200" t="s">
        <v>16</v>
      </c>
      <c r="N2232" s="200">
        <v>3362</v>
      </c>
      <c r="O2232" s="200" t="s">
        <v>16</v>
      </c>
      <c r="P2232" s="201">
        <v>413</v>
      </c>
      <c r="Q2232" s="200">
        <v>1504000</v>
      </c>
      <c r="R2232" s="200">
        <v>3642</v>
      </c>
      <c r="S2232" s="202">
        <v>2.1000000000000001E-2</v>
      </c>
      <c r="T2232" s="229">
        <v>8.6199999999999999E-2</v>
      </c>
      <c r="U2232" s="203">
        <v>1504000</v>
      </c>
      <c r="V2232" s="204" t="s">
        <v>16</v>
      </c>
      <c r="W2232" s="204">
        <v>3642</v>
      </c>
      <c r="X2232" s="231">
        <v>2.1000000000000001E-2</v>
      </c>
      <c r="Y2232" s="231">
        <v>8.6199999999999999E-2</v>
      </c>
    </row>
    <row r="2233" spans="1:25" x14ac:dyDescent="0.4">
      <c r="A2233" s="195" t="s">
        <v>8064</v>
      </c>
      <c r="B2233" s="45">
        <v>873</v>
      </c>
      <c r="C2233" s="45" t="s">
        <v>71</v>
      </c>
      <c r="D2233" s="196">
        <v>8732022</v>
      </c>
      <c r="E2233" s="45">
        <v>140174</v>
      </c>
      <c r="F2233" s="33" t="s">
        <v>8092</v>
      </c>
      <c r="G2233" s="33" t="s">
        <v>15</v>
      </c>
      <c r="H2233" s="197" t="s">
        <v>16</v>
      </c>
      <c r="I2233" s="198" t="s">
        <v>16</v>
      </c>
      <c r="J2233" s="198">
        <v>204</v>
      </c>
      <c r="K2233" s="198" t="s">
        <v>16</v>
      </c>
      <c r="L2233" s="199">
        <v>910000</v>
      </c>
      <c r="M2233" s="200" t="s">
        <v>16</v>
      </c>
      <c r="N2233" s="200">
        <v>4460</v>
      </c>
      <c r="O2233" s="200" t="s">
        <v>16</v>
      </c>
      <c r="P2233" s="201">
        <v>232</v>
      </c>
      <c r="Q2233" s="200">
        <v>1029000</v>
      </c>
      <c r="R2233" s="200">
        <v>4434</v>
      </c>
      <c r="S2233" s="202">
        <v>0.13</v>
      </c>
      <c r="T2233" s="229">
        <v>0.01</v>
      </c>
      <c r="U2233" s="203">
        <v>1029000</v>
      </c>
      <c r="V2233" s="204" t="s">
        <v>16</v>
      </c>
      <c r="W2233" s="204">
        <v>4434</v>
      </c>
      <c r="X2233" s="231">
        <v>0.13</v>
      </c>
      <c r="Y2233" s="231">
        <v>0.01</v>
      </c>
    </row>
    <row r="2234" spans="1:25" x14ac:dyDescent="0.4">
      <c r="A2234" s="195" t="s">
        <v>8064</v>
      </c>
      <c r="B2234" s="45">
        <v>873</v>
      </c>
      <c r="C2234" s="45" t="s">
        <v>71</v>
      </c>
      <c r="D2234" s="196">
        <v>8734011</v>
      </c>
      <c r="E2234" s="45">
        <v>142035</v>
      </c>
      <c r="F2234" s="33" t="s">
        <v>6143</v>
      </c>
      <c r="G2234" s="33" t="s">
        <v>23</v>
      </c>
      <c r="H2234" s="197" t="s">
        <v>16</v>
      </c>
      <c r="I2234" s="198" t="s">
        <v>16</v>
      </c>
      <c r="J2234" s="198">
        <v>829</v>
      </c>
      <c r="K2234" s="198" t="s">
        <v>16</v>
      </c>
      <c r="L2234" s="199">
        <v>3933000</v>
      </c>
      <c r="M2234" s="200" t="s">
        <v>16</v>
      </c>
      <c r="N2234" s="200">
        <v>4744</v>
      </c>
      <c r="O2234" s="200" t="s">
        <v>16</v>
      </c>
      <c r="P2234" s="201">
        <v>830</v>
      </c>
      <c r="Q2234" s="200">
        <v>4152000</v>
      </c>
      <c r="R2234" s="200">
        <v>5002</v>
      </c>
      <c r="S2234" s="202">
        <v>5.6000000000000001E-2</v>
      </c>
      <c r="T2234" s="229">
        <v>5.6000000000000001E-2</v>
      </c>
      <c r="U2234" s="203">
        <v>4152000</v>
      </c>
      <c r="V2234" s="204" t="s">
        <v>16</v>
      </c>
      <c r="W2234" s="204">
        <v>5002</v>
      </c>
      <c r="X2234" s="231">
        <v>5.6000000000000001E-2</v>
      </c>
      <c r="Y2234" s="231">
        <v>5.6000000000000001E-2</v>
      </c>
    </row>
    <row r="2235" spans="1:25" x14ac:dyDescent="0.4">
      <c r="A2235" s="195" t="s">
        <v>8064</v>
      </c>
      <c r="B2235" s="45">
        <v>873</v>
      </c>
      <c r="C2235" s="45" t="s">
        <v>71</v>
      </c>
      <c r="D2235" s="196">
        <v>8732260</v>
      </c>
      <c r="E2235" s="45">
        <v>110717</v>
      </c>
      <c r="F2235" s="33" t="s">
        <v>17634</v>
      </c>
      <c r="G2235" s="33" t="s">
        <v>15</v>
      </c>
      <c r="H2235" s="197" t="s">
        <v>16</v>
      </c>
      <c r="I2235" s="198" t="s">
        <v>16</v>
      </c>
      <c r="J2235" s="198">
        <v>98</v>
      </c>
      <c r="K2235" s="198" t="s">
        <v>16</v>
      </c>
      <c r="L2235" s="199">
        <v>448000</v>
      </c>
      <c r="M2235" s="200" t="s">
        <v>16</v>
      </c>
      <c r="N2235" s="200">
        <v>4569</v>
      </c>
      <c r="O2235" s="200" t="s">
        <v>16</v>
      </c>
      <c r="P2235" s="201">
        <v>94</v>
      </c>
      <c r="Q2235" s="200">
        <v>441000</v>
      </c>
      <c r="R2235" s="200">
        <v>4695</v>
      </c>
      <c r="S2235" s="202">
        <v>-1.4E-2</v>
      </c>
      <c r="T2235" s="229">
        <v>1.6E-2</v>
      </c>
      <c r="U2235" s="203">
        <v>441000</v>
      </c>
      <c r="V2235" s="204" t="s">
        <v>16</v>
      </c>
      <c r="W2235" s="204">
        <v>4695</v>
      </c>
      <c r="X2235" s="231">
        <v>-1.4E-2</v>
      </c>
      <c r="Y2235" s="231">
        <v>1.6E-2</v>
      </c>
    </row>
    <row r="2236" spans="1:25" x14ac:dyDescent="0.4">
      <c r="A2236" s="195" t="s">
        <v>8064</v>
      </c>
      <c r="B2236" s="45">
        <v>873</v>
      </c>
      <c r="C2236" s="45" t="s">
        <v>71</v>
      </c>
      <c r="D2236" s="196">
        <v>8733058</v>
      </c>
      <c r="E2236" s="45">
        <v>110807</v>
      </c>
      <c r="F2236" s="33" t="s">
        <v>13500</v>
      </c>
      <c r="G2236" s="33" t="s">
        <v>15</v>
      </c>
      <c r="H2236" s="197" t="s">
        <v>16</v>
      </c>
      <c r="I2236" s="198" t="s">
        <v>16</v>
      </c>
      <c r="J2236" s="198">
        <v>309</v>
      </c>
      <c r="K2236" s="198" t="s">
        <v>16</v>
      </c>
      <c r="L2236" s="199">
        <v>1066000</v>
      </c>
      <c r="M2236" s="200" t="s">
        <v>16</v>
      </c>
      <c r="N2236" s="200">
        <v>3450</v>
      </c>
      <c r="O2236" s="200" t="s">
        <v>16</v>
      </c>
      <c r="P2236" s="201">
        <v>306</v>
      </c>
      <c r="Q2236" s="200">
        <v>1110000</v>
      </c>
      <c r="R2236" s="200">
        <v>3629</v>
      </c>
      <c r="S2236" s="202">
        <v>4.2000000000000003E-2</v>
      </c>
      <c r="T2236" s="229">
        <v>5.8099999999999999E-2</v>
      </c>
      <c r="U2236" s="203">
        <v>1110000</v>
      </c>
      <c r="V2236" s="204" t="s">
        <v>16</v>
      </c>
      <c r="W2236" s="204">
        <v>3629</v>
      </c>
      <c r="X2236" s="231">
        <v>4.2000000000000003E-2</v>
      </c>
      <c r="Y2236" s="231">
        <v>5.8099999999999999E-2</v>
      </c>
    </row>
    <row r="2237" spans="1:25" x14ac:dyDescent="0.4">
      <c r="A2237" s="195" t="s">
        <v>8064</v>
      </c>
      <c r="B2237" s="45">
        <v>873</v>
      </c>
      <c r="C2237" s="45" t="s">
        <v>71</v>
      </c>
      <c r="D2237" s="196">
        <v>8732019</v>
      </c>
      <c r="E2237" s="45">
        <v>139634</v>
      </c>
      <c r="F2237" s="33" t="s">
        <v>3896</v>
      </c>
      <c r="G2237" s="33" t="s">
        <v>15</v>
      </c>
      <c r="H2237" s="197" t="s">
        <v>16</v>
      </c>
      <c r="I2237" s="198" t="s">
        <v>16</v>
      </c>
      <c r="J2237" s="198">
        <v>381</v>
      </c>
      <c r="K2237" s="198" t="s">
        <v>16</v>
      </c>
      <c r="L2237" s="199">
        <v>1478000</v>
      </c>
      <c r="M2237" s="200" t="s">
        <v>16</v>
      </c>
      <c r="N2237" s="200">
        <v>3880</v>
      </c>
      <c r="O2237" s="200" t="s">
        <v>16</v>
      </c>
      <c r="P2237" s="201">
        <v>399</v>
      </c>
      <c r="Q2237" s="200">
        <v>1557000</v>
      </c>
      <c r="R2237" s="200">
        <v>3903</v>
      </c>
      <c r="S2237" s="202">
        <v>5.2999999999999999E-2</v>
      </c>
      <c r="T2237" s="229">
        <v>0.01</v>
      </c>
      <c r="U2237" s="203">
        <v>1557000</v>
      </c>
      <c r="V2237" s="204" t="s">
        <v>16</v>
      </c>
      <c r="W2237" s="204">
        <v>3903</v>
      </c>
      <c r="X2237" s="231">
        <v>5.2999999999999999E-2</v>
      </c>
      <c r="Y2237" s="231">
        <v>0.01</v>
      </c>
    </row>
    <row r="2238" spans="1:25" x14ac:dyDescent="0.4">
      <c r="A2238" s="195" t="s">
        <v>8064</v>
      </c>
      <c r="B2238" s="45">
        <v>873</v>
      </c>
      <c r="C2238" s="45" t="s">
        <v>71</v>
      </c>
      <c r="D2238" s="196">
        <v>8732008</v>
      </c>
      <c r="E2238" s="45">
        <v>139555</v>
      </c>
      <c r="F2238" s="33" t="s">
        <v>1501</v>
      </c>
      <c r="G2238" s="33" t="s">
        <v>15</v>
      </c>
      <c r="H2238" s="197" t="s">
        <v>16</v>
      </c>
      <c r="I2238" s="198" t="s">
        <v>21</v>
      </c>
      <c r="J2238" s="198">
        <v>180</v>
      </c>
      <c r="K2238" s="198">
        <v>420</v>
      </c>
      <c r="L2238" s="199" t="s">
        <v>16</v>
      </c>
      <c r="M2238" s="200">
        <v>1350000</v>
      </c>
      <c r="N2238" s="200" t="s">
        <v>16</v>
      </c>
      <c r="O2238" s="200">
        <v>3214</v>
      </c>
      <c r="P2238" s="201">
        <v>214</v>
      </c>
      <c r="Q2238" s="200" t="s">
        <v>9982</v>
      </c>
      <c r="R2238" s="200" t="s">
        <v>9982</v>
      </c>
      <c r="S2238" s="202" t="s">
        <v>9982</v>
      </c>
      <c r="T2238" s="229" t="s">
        <v>9982</v>
      </c>
      <c r="U2238" s="203" t="s">
        <v>16</v>
      </c>
      <c r="V2238" s="204">
        <v>1425000</v>
      </c>
      <c r="W2238" s="204">
        <v>3393</v>
      </c>
      <c r="X2238" s="231">
        <v>5.6000000000000001E-2</v>
      </c>
      <c r="Y2238" s="231">
        <v>6.0600000000000001E-2</v>
      </c>
    </row>
    <row r="2239" spans="1:25" x14ac:dyDescent="0.4">
      <c r="A2239" s="195" t="s">
        <v>8064</v>
      </c>
      <c r="B2239" s="45">
        <v>873</v>
      </c>
      <c r="C2239" s="45" t="s">
        <v>71</v>
      </c>
      <c r="D2239" s="196">
        <v>8732335</v>
      </c>
      <c r="E2239" s="45">
        <v>110765</v>
      </c>
      <c r="F2239" s="33" t="s">
        <v>2289</v>
      </c>
      <c r="G2239" s="33" t="s">
        <v>15</v>
      </c>
      <c r="H2239" s="197" t="s">
        <v>16</v>
      </c>
      <c r="I2239" s="198" t="s">
        <v>16</v>
      </c>
      <c r="J2239" s="198">
        <v>209</v>
      </c>
      <c r="K2239" s="198" t="s">
        <v>16</v>
      </c>
      <c r="L2239" s="199">
        <v>804000</v>
      </c>
      <c r="M2239" s="200" t="s">
        <v>16</v>
      </c>
      <c r="N2239" s="200">
        <v>3849</v>
      </c>
      <c r="O2239" s="200" t="s">
        <v>16</v>
      </c>
      <c r="P2239" s="201">
        <v>208</v>
      </c>
      <c r="Q2239" s="200">
        <v>824000</v>
      </c>
      <c r="R2239" s="200">
        <v>3959</v>
      </c>
      <c r="S2239" s="202">
        <v>2.4E-2</v>
      </c>
      <c r="T2239" s="229">
        <v>3.3300000000000003E-2</v>
      </c>
      <c r="U2239" s="203">
        <v>824000</v>
      </c>
      <c r="V2239" s="204" t="s">
        <v>16</v>
      </c>
      <c r="W2239" s="204">
        <v>3959</v>
      </c>
      <c r="X2239" s="231">
        <v>2.4E-2</v>
      </c>
      <c r="Y2239" s="231">
        <v>3.3300000000000003E-2</v>
      </c>
    </row>
    <row r="2240" spans="1:25" x14ac:dyDescent="0.4">
      <c r="A2240" s="195" t="s">
        <v>8064</v>
      </c>
      <c r="B2240" s="45">
        <v>873</v>
      </c>
      <c r="C2240" s="45" t="s">
        <v>71</v>
      </c>
      <c r="D2240" s="196">
        <v>8733389</v>
      </c>
      <c r="E2240" s="45">
        <v>134894</v>
      </c>
      <c r="F2240" s="33" t="s">
        <v>12228</v>
      </c>
      <c r="G2240" s="33" t="s">
        <v>15</v>
      </c>
      <c r="H2240" s="197" t="s">
        <v>16</v>
      </c>
      <c r="I2240" s="198" t="s">
        <v>16</v>
      </c>
      <c r="J2240" s="198">
        <v>417</v>
      </c>
      <c r="K2240" s="198" t="s">
        <v>16</v>
      </c>
      <c r="L2240" s="199">
        <v>1436000</v>
      </c>
      <c r="M2240" s="200" t="s">
        <v>16</v>
      </c>
      <c r="N2240" s="200">
        <v>3444</v>
      </c>
      <c r="O2240" s="200" t="s">
        <v>16</v>
      </c>
      <c r="P2240" s="201">
        <v>420</v>
      </c>
      <c r="Q2240" s="200">
        <v>1515000</v>
      </c>
      <c r="R2240" s="200">
        <v>3607</v>
      </c>
      <c r="S2240" s="202">
        <v>5.5E-2</v>
      </c>
      <c r="T2240" s="229">
        <v>5.2200000000000003E-2</v>
      </c>
      <c r="U2240" s="203">
        <v>1515000</v>
      </c>
      <c r="V2240" s="204" t="s">
        <v>16</v>
      </c>
      <c r="W2240" s="204">
        <v>3607</v>
      </c>
      <c r="X2240" s="231">
        <v>5.5E-2</v>
      </c>
      <c r="Y2240" s="231">
        <v>5.2200000000000003E-2</v>
      </c>
    </row>
    <row r="2241" spans="1:25" x14ac:dyDescent="0.4">
      <c r="A2241" s="195" t="s">
        <v>8064</v>
      </c>
      <c r="B2241" s="45">
        <v>873</v>
      </c>
      <c r="C2241" s="45" t="s">
        <v>71</v>
      </c>
      <c r="D2241" s="196">
        <v>8732049</v>
      </c>
      <c r="E2241" s="45">
        <v>143941</v>
      </c>
      <c r="F2241" s="33" t="s">
        <v>11249</v>
      </c>
      <c r="G2241" s="33" t="s">
        <v>15</v>
      </c>
      <c r="H2241" s="197" t="s">
        <v>16</v>
      </c>
      <c r="I2241" s="198" t="s">
        <v>16</v>
      </c>
      <c r="J2241" s="198">
        <v>543</v>
      </c>
      <c r="K2241" s="198" t="s">
        <v>16</v>
      </c>
      <c r="L2241" s="199">
        <v>1783000</v>
      </c>
      <c r="M2241" s="200" t="s">
        <v>16</v>
      </c>
      <c r="N2241" s="200">
        <v>3283</v>
      </c>
      <c r="O2241" s="200" t="s">
        <v>16</v>
      </c>
      <c r="P2241" s="201">
        <v>576</v>
      </c>
      <c r="Q2241" s="200">
        <v>2016000</v>
      </c>
      <c r="R2241" s="200">
        <v>3500</v>
      </c>
      <c r="S2241" s="202">
        <v>0.13100000000000001</v>
      </c>
      <c r="T2241" s="229">
        <v>7.4399999999999994E-2</v>
      </c>
      <c r="U2241" s="203">
        <v>2055000</v>
      </c>
      <c r="V2241" s="204" t="s">
        <v>16</v>
      </c>
      <c r="W2241" s="204">
        <v>3569</v>
      </c>
      <c r="X2241" s="231">
        <v>0.153</v>
      </c>
      <c r="Y2241" s="231">
        <v>9.6699999999999994E-2</v>
      </c>
    </row>
    <row r="2242" spans="1:25" x14ac:dyDescent="0.4">
      <c r="A2242" s="195" t="s">
        <v>8064</v>
      </c>
      <c r="B2242" s="45">
        <v>873</v>
      </c>
      <c r="C2242" s="45" t="s">
        <v>71</v>
      </c>
      <c r="D2242" s="196">
        <v>8734000</v>
      </c>
      <c r="E2242" s="45">
        <v>137867</v>
      </c>
      <c r="F2242" s="33" t="s">
        <v>6977</v>
      </c>
      <c r="G2242" s="33" t="s">
        <v>23</v>
      </c>
      <c r="H2242" s="197" t="s">
        <v>16</v>
      </c>
      <c r="I2242" s="198" t="s">
        <v>16</v>
      </c>
      <c r="J2242" s="198">
        <v>1167</v>
      </c>
      <c r="K2242" s="198" t="s">
        <v>16</v>
      </c>
      <c r="L2242" s="199">
        <v>6279000</v>
      </c>
      <c r="M2242" s="200" t="s">
        <v>16</v>
      </c>
      <c r="N2242" s="200">
        <v>5380</v>
      </c>
      <c r="O2242" s="200" t="s">
        <v>16</v>
      </c>
      <c r="P2242" s="201">
        <v>1115</v>
      </c>
      <c r="Q2242" s="200">
        <v>6382000</v>
      </c>
      <c r="R2242" s="200">
        <v>5724</v>
      </c>
      <c r="S2242" s="202">
        <v>1.6E-2</v>
      </c>
      <c r="T2242" s="229">
        <v>6.0900000000000003E-2</v>
      </c>
      <c r="U2242" s="203">
        <v>6616000</v>
      </c>
      <c r="V2242" s="204" t="s">
        <v>16</v>
      </c>
      <c r="W2242" s="204">
        <v>5933</v>
      </c>
      <c r="X2242" s="231">
        <v>5.3999999999999999E-2</v>
      </c>
      <c r="Y2242" s="231">
        <v>0.1018</v>
      </c>
    </row>
    <row r="2243" spans="1:25" x14ac:dyDescent="0.4">
      <c r="A2243" s="195" t="s">
        <v>8064</v>
      </c>
      <c r="B2243" s="45">
        <v>873</v>
      </c>
      <c r="C2243" s="45" t="s">
        <v>71</v>
      </c>
      <c r="D2243" s="196">
        <v>8732050</v>
      </c>
      <c r="E2243" s="45">
        <v>143955</v>
      </c>
      <c r="F2243" s="33" t="s">
        <v>16556</v>
      </c>
      <c r="G2243" s="33" t="s">
        <v>15</v>
      </c>
      <c r="H2243" s="197" t="s">
        <v>16</v>
      </c>
      <c r="I2243" s="198" t="s">
        <v>16</v>
      </c>
      <c r="J2243" s="198">
        <v>162</v>
      </c>
      <c r="K2243" s="198" t="s">
        <v>16</v>
      </c>
      <c r="L2243" s="199">
        <v>645000</v>
      </c>
      <c r="M2243" s="200" t="s">
        <v>16</v>
      </c>
      <c r="N2243" s="200">
        <v>3982</v>
      </c>
      <c r="O2243" s="200" t="s">
        <v>16</v>
      </c>
      <c r="P2243" s="201">
        <v>154</v>
      </c>
      <c r="Q2243" s="200">
        <v>644000</v>
      </c>
      <c r="R2243" s="200">
        <v>4184</v>
      </c>
      <c r="S2243" s="202">
        <v>-1E-3</v>
      </c>
      <c r="T2243" s="229">
        <v>5.0599999999999999E-2</v>
      </c>
      <c r="U2243" s="203">
        <v>644000</v>
      </c>
      <c r="V2243" s="204" t="s">
        <v>16</v>
      </c>
      <c r="W2243" s="204">
        <v>4184</v>
      </c>
      <c r="X2243" s="231">
        <v>-1E-3</v>
      </c>
      <c r="Y2243" s="231">
        <v>5.0599999999999999E-2</v>
      </c>
    </row>
    <row r="2244" spans="1:25" x14ac:dyDescent="0.4">
      <c r="A2244" s="195" t="s">
        <v>8064</v>
      </c>
      <c r="B2244" s="45">
        <v>873</v>
      </c>
      <c r="C2244" s="45" t="s">
        <v>71</v>
      </c>
      <c r="D2244" s="196">
        <v>8732454</v>
      </c>
      <c r="E2244" s="45">
        <v>133699</v>
      </c>
      <c r="F2244" s="33" t="s">
        <v>12798</v>
      </c>
      <c r="G2244" s="33" t="s">
        <v>15</v>
      </c>
      <c r="H2244" s="197" t="s">
        <v>16</v>
      </c>
      <c r="I2244" s="198" t="s">
        <v>16</v>
      </c>
      <c r="J2244" s="198">
        <v>328</v>
      </c>
      <c r="K2244" s="198" t="s">
        <v>16</v>
      </c>
      <c r="L2244" s="199">
        <v>1385000</v>
      </c>
      <c r="M2244" s="200" t="s">
        <v>16</v>
      </c>
      <c r="N2244" s="200">
        <v>4223</v>
      </c>
      <c r="O2244" s="200" t="s">
        <v>16</v>
      </c>
      <c r="P2244" s="201">
        <v>305</v>
      </c>
      <c r="Q2244" s="200">
        <v>1338000</v>
      </c>
      <c r="R2244" s="200">
        <v>4388</v>
      </c>
      <c r="S2244" s="202">
        <v>-3.4000000000000002E-2</v>
      </c>
      <c r="T2244" s="229">
        <v>3.5900000000000001E-2</v>
      </c>
      <c r="U2244" s="203">
        <v>1338000</v>
      </c>
      <c r="V2244" s="204" t="s">
        <v>16</v>
      </c>
      <c r="W2244" s="204">
        <v>4388</v>
      </c>
      <c r="X2244" s="231">
        <v>-3.4000000000000002E-2</v>
      </c>
      <c r="Y2244" s="231">
        <v>3.5900000000000001E-2</v>
      </c>
    </row>
    <row r="2245" spans="1:25" x14ac:dyDescent="0.4">
      <c r="A2245" s="195" t="s">
        <v>8064</v>
      </c>
      <c r="B2245" s="45">
        <v>873</v>
      </c>
      <c r="C2245" s="45" t="s">
        <v>71</v>
      </c>
      <c r="D2245" s="196">
        <v>8732001</v>
      </c>
      <c r="E2245" s="45">
        <v>136814</v>
      </c>
      <c r="F2245" s="33" t="s">
        <v>1011</v>
      </c>
      <c r="G2245" s="33" t="s">
        <v>15</v>
      </c>
      <c r="H2245" s="197" t="s">
        <v>16</v>
      </c>
      <c r="I2245" s="198" t="s">
        <v>16</v>
      </c>
      <c r="J2245" s="198">
        <v>519</v>
      </c>
      <c r="K2245" s="198" t="s">
        <v>16</v>
      </c>
      <c r="L2245" s="199">
        <v>1703000</v>
      </c>
      <c r="M2245" s="200" t="s">
        <v>16</v>
      </c>
      <c r="N2245" s="200">
        <v>3281</v>
      </c>
      <c r="O2245" s="200" t="s">
        <v>16</v>
      </c>
      <c r="P2245" s="201">
        <v>531</v>
      </c>
      <c r="Q2245" s="200">
        <v>1882000</v>
      </c>
      <c r="R2245" s="200">
        <v>3545</v>
      </c>
      <c r="S2245" s="202">
        <v>0.105</v>
      </c>
      <c r="T2245" s="229">
        <v>8.9099999999999999E-2</v>
      </c>
      <c r="U2245" s="203">
        <v>1882000</v>
      </c>
      <c r="V2245" s="204" t="s">
        <v>16</v>
      </c>
      <c r="W2245" s="204">
        <v>3545</v>
      </c>
      <c r="X2245" s="231">
        <v>0.105</v>
      </c>
      <c r="Y2245" s="231">
        <v>8.9099999999999999E-2</v>
      </c>
    </row>
    <row r="2246" spans="1:25" x14ac:dyDescent="0.4">
      <c r="A2246" s="195" t="s">
        <v>8064</v>
      </c>
      <c r="B2246" s="45">
        <v>873</v>
      </c>
      <c r="C2246" s="45" t="s">
        <v>71</v>
      </c>
      <c r="D2246" s="196">
        <v>8733326</v>
      </c>
      <c r="E2246" s="45">
        <v>110835</v>
      </c>
      <c r="F2246" s="33" t="s">
        <v>16891</v>
      </c>
      <c r="G2246" s="33" t="s">
        <v>15</v>
      </c>
      <c r="H2246" s="197" t="s">
        <v>16</v>
      </c>
      <c r="I2246" s="198" t="s">
        <v>16</v>
      </c>
      <c r="J2246" s="198">
        <v>126</v>
      </c>
      <c r="K2246" s="198" t="s">
        <v>16</v>
      </c>
      <c r="L2246" s="199">
        <v>514000</v>
      </c>
      <c r="M2246" s="200" t="s">
        <v>16</v>
      </c>
      <c r="N2246" s="200">
        <v>4077</v>
      </c>
      <c r="O2246" s="200" t="s">
        <v>16</v>
      </c>
      <c r="P2246" s="201">
        <v>141</v>
      </c>
      <c r="Q2246" s="200">
        <v>564000</v>
      </c>
      <c r="R2246" s="200">
        <v>4001</v>
      </c>
      <c r="S2246" s="202">
        <v>9.8000000000000004E-2</v>
      </c>
      <c r="T2246" s="229">
        <v>0.01</v>
      </c>
      <c r="U2246" s="203">
        <v>564000</v>
      </c>
      <c r="V2246" s="204" t="s">
        <v>16</v>
      </c>
      <c r="W2246" s="204">
        <v>4001</v>
      </c>
      <c r="X2246" s="231">
        <v>9.8000000000000004E-2</v>
      </c>
      <c r="Y2246" s="231">
        <v>0.01</v>
      </c>
    </row>
    <row r="2247" spans="1:25" x14ac:dyDescent="0.4">
      <c r="A2247" s="195" t="s">
        <v>8064</v>
      </c>
      <c r="B2247" s="45">
        <v>873</v>
      </c>
      <c r="C2247" s="45" t="s">
        <v>71</v>
      </c>
      <c r="D2247" s="196">
        <v>8732064</v>
      </c>
      <c r="E2247" s="45">
        <v>110630</v>
      </c>
      <c r="F2247" s="33" t="s">
        <v>17437</v>
      </c>
      <c r="G2247" s="33" t="s">
        <v>15</v>
      </c>
      <c r="H2247" s="197" t="s">
        <v>16</v>
      </c>
      <c r="I2247" s="198" t="s">
        <v>16</v>
      </c>
      <c r="J2247" s="198">
        <v>79</v>
      </c>
      <c r="K2247" s="198" t="s">
        <v>16</v>
      </c>
      <c r="L2247" s="199">
        <v>428000</v>
      </c>
      <c r="M2247" s="200" t="s">
        <v>16</v>
      </c>
      <c r="N2247" s="200">
        <v>5423</v>
      </c>
      <c r="O2247" s="200" t="s">
        <v>16</v>
      </c>
      <c r="P2247" s="201">
        <v>88</v>
      </c>
      <c r="Q2247" s="200">
        <v>461000</v>
      </c>
      <c r="R2247" s="200">
        <v>5236</v>
      </c>
      <c r="S2247" s="202">
        <v>7.5999999999999998E-2</v>
      </c>
      <c r="T2247" s="229">
        <v>0.01</v>
      </c>
      <c r="U2247" s="203">
        <v>461000</v>
      </c>
      <c r="V2247" s="204" t="s">
        <v>16</v>
      </c>
      <c r="W2247" s="204">
        <v>5236</v>
      </c>
      <c r="X2247" s="231">
        <v>7.5999999999999998E-2</v>
      </c>
      <c r="Y2247" s="231">
        <v>0.01</v>
      </c>
    </row>
    <row r="2248" spans="1:25" x14ac:dyDescent="0.4">
      <c r="A2248" s="195" t="s">
        <v>8064</v>
      </c>
      <c r="B2248" s="45">
        <v>873</v>
      </c>
      <c r="C2248" s="45" t="s">
        <v>71</v>
      </c>
      <c r="D2248" s="196">
        <v>8734010</v>
      </c>
      <c r="E2248" s="45">
        <v>141946</v>
      </c>
      <c r="F2248" s="33" t="s">
        <v>5680</v>
      </c>
      <c r="G2248" s="33" t="s">
        <v>23</v>
      </c>
      <c r="H2248" s="197" t="s">
        <v>16</v>
      </c>
      <c r="I2248" s="198" t="s">
        <v>21</v>
      </c>
      <c r="J2248" s="198">
        <v>155</v>
      </c>
      <c r="K2248" s="198">
        <v>750</v>
      </c>
      <c r="L2248" s="199" t="s">
        <v>16</v>
      </c>
      <c r="M2248" s="200">
        <v>3606000</v>
      </c>
      <c r="N2248" s="200" t="s">
        <v>16</v>
      </c>
      <c r="O2248" s="200">
        <v>4808</v>
      </c>
      <c r="P2248" s="201">
        <v>360</v>
      </c>
      <c r="Q2248" s="200" t="s">
        <v>9982</v>
      </c>
      <c r="R2248" s="200" t="s">
        <v>9982</v>
      </c>
      <c r="S2248" s="202" t="s">
        <v>9982</v>
      </c>
      <c r="T2248" s="229" t="s">
        <v>9982</v>
      </c>
      <c r="U2248" s="203" t="s">
        <v>16</v>
      </c>
      <c r="V2248" s="204">
        <v>3972000</v>
      </c>
      <c r="W2248" s="204">
        <v>5296</v>
      </c>
      <c r="X2248" s="231">
        <v>0.10199999999999999</v>
      </c>
      <c r="Y2248" s="231">
        <v>0.1048</v>
      </c>
    </row>
    <row r="2249" spans="1:25" x14ac:dyDescent="0.4">
      <c r="A2249" s="195" t="s">
        <v>8064</v>
      </c>
      <c r="B2249" s="45">
        <v>873</v>
      </c>
      <c r="C2249" s="45" t="s">
        <v>71</v>
      </c>
      <c r="D2249" s="196">
        <v>8732000</v>
      </c>
      <c r="E2249" s="45">
        <v>136802</v>
      </c>
      <c r="F2249" s="33" t="s">
        <v>13997</v>
      </c>
      <c r="G2249" s="33" t="s">
        <v>15</v>
      </c>
      <c r="H2249" s="197" t="s">
        <v>16</v>
      </c>
      <c r="I2249" s="198" t="s">
        <v>16</v>
      </c>
      <c r="J2249" s="198">
        <v>212</v>
      </c>
      <c r="K2249" s="198" t="s">
        <v>16</v>
      </c>
      <c r="L2249" s="199">
        <v>828000</v>
      </c>
      <c r="M2249" s="200" t="s">
        <v>16</v>
      </c>
      <c r="N2249" s="200">
        <v>3905</v>
      </c>
      <c r="O2249" s="200" t="s">
        <v>16</v>
      </c>
      <c r="P2249" s="201">
        <v>238</v>
      </c>
      <c r="Q2249" s="200">
        <v>964000</v>
      </c>
      <c r="R2249" s="200">
        <v>4051</v>
      </c>
      <c r="S2249" s="202">
        <v>0.16500000000000001</v>
      </c>
      <c r="T2249" s="229">
        <v>6.0900000000000003E-2</v>
      </c>
      <c r="U2249" s="203">
        <v>994000</v>
      </c>
      <c r="V2249" s="204" t="s">
        <v>16</v>
      </c>
      <c r="W2249" s="204">
        <v>4176</v>
      </c>
      <c r="X2249" s="231">
        <v>0.20100000000000001</v>
      </c>
      <c r="Y2249" s="231">
        <v>9.8199999999999996E-2</v>
      </c>
    </row>
    <row r="2250" spans="1:25" x14ac:dyDescent="0.4">
      <c r="A2250" s="195" t="s">
        <v>8064</v>
      </c>
      <c r="B2250" s="45">
        <v>873</v>
      </c>
      <c r="C2250" s="45" t="s">
        <v>71</v>
      </c>
      <c r="D2250" s="196">
        <v>8732051</v>
      </c>
      <c r="E2250" s="45">
        <v>144770</v>
      </c>
      <c r="F2250" s="33" t="s">
        <v>10013</v>
      </c>
      <c r="G2250" s="33" t="s">
        <v>15</v>
      </c>
      <c r="H2250" s="197" t="s">
        <v>16</v>
      </c>
      <c r="I2250" s="198" t="s">
        <v>21</v>
      </c>
      <c r="J2250" s="198">
        <v>60</v>
      </c>
      <c r="K2250" s="198">
        <v>420</v>
      </c>
      <c r="L2250" s="199" t="s">
        <v>16</v>
      </c>
      <c r="M2250" s="200">
        <v>1382000</v>
      </c>
      <c r="N2250" s="200" t="s">
        <v>16</v>
      </c>
      <c r="O2250" s="200">
        <v>3291</v>
      </c>
      <c r="P2250" s="201">
        <v>191</v>
      </c>
      <c r="Q2250" s="200" t="s">
        <v>9982</v>
      </c>
      <c r="R2250" s="200" t="s">
        <v>9982</v>
      </c>
      <c r="S2250" s="202" t="s">
        <v>9982</v>
      </c>
      <c r="T2250" s="229" t="s">
        <v>9982</v>
      </c>
      <c r="U2250" s="203" t="s">
        <v>16</v>
      </c>
      <c r="V2250" s="204">
        <v>1395000</v>
      </c>
      <c r="W2250" s="204">
        <v>3321</v>
      </c>
      <c r="X2250" s="231">
        <v>8.9999999999999993E-3</v>
      </c>
      <c r="Y2250" s="231">
        <v>0.01</v>
      </c>
    </row>
    <row r="2251" spans="1:25" x14ac:dyDescent="0.4">
      <c r="A2251" s="195" t="s">
        <v>8064</v>
      </c>
      <c r="B2251" s="45">
        <v>873</v>
      </c>
      <c r="C2251" s="45" t="s">
        <v>71</v>
      </c>
      <c r="D2251" s="196">
        <v>8732034</v>
      </c>
      <c r="E2251" s="45">
        <v>141500</v>
      </c>
      <c r="F2251" s="33" t="s">
        <v>2214</v>
      </c>
      <c r="G2251" s="33" t="s">
        <v>15</v>
      </c>
      <c r="H2251" s="197" t="s">
        <v>16</v>
      </c>
      <c r="I2251" s="198" t="s">
        <v>21</v>
      </c>
      <c r="J2251" s="198">
        <v>300</v>
      </c>
      <c r="K2251" s="198">
        <v>630</v>
      </c>
      <c r="L2251" s="199" t="s">
        <v>16</v>
      </c>
      <c r="M2251" s="200">
        <v>2083000</v>
      </c>
      <c r="N2251" s="200" t="s">
        <v>16</v>
      </c>
      <c r="O2251" s="200">
        <v>3306</v>
      </c>
      <c r="P2251" s="201">
        <v>394</v>
      </c>
      <c r="Q2251" s="200" t="s">
        <v>9982</v>
      </c>
      <c r="R2251" s="200" t="s">
        <v>9982</v>
      </c>
      <c r="S2251" s="202" t="s">
        <v>9982</v>
      </c>
      <c r="T2251" s="229" t="s">
        <v>9982</v>
      </c>
      <c r="U2251" s="203" t="s">
        <v>16</v>
      </c>
      <c r="V2251" s="204">
        <v>2186000</v>
      </c>
      <c r="W2251" s="204">
        <v>3470</v>
      </c>
      <c r="X2251" s="231">
        <v>4.9000000000000002E-2</v>
      </c>
      <c r="Y2251" s="231">
        <v>5.21E-2</v>
      </c>
    </row>
    <row r="2252" spans="1:25" x14ac:dyDescent="0.4">
      <c r="A2252" s="195" t="s">
        <v>8064</v>
      </c>
      <c r="B2252" s="45">
        <v>873</v>
      </c>
      <c r="C2252" s="45" t="s">
        <v>71</v>
      </c>
      <c r="D2252" s="196">
        <v>8732226</v>
      </c>
      <c r="E2252" s="45">
        <v>110693</v>
      </c>
      <c r="F2252" s="33" t="s">
        <v>16169</v>
      </c>
      <c r="G2252" s="33" t="s">
        <v>15</v>
      </c>
      <c r="H2252" s="197" t="s">
        <v>16</v>
      </c>
      <c r="I2252" s="198" t="s">
        <v>16</v>
      </c>
      <c r="J2252" s="198">
        <v>180</v>
      </c>
      <c r="K2252" s="198" t="s">
        <v>16</v>
      </c>
      <c r="L2252" s="199">
        <v>681000</v>
      </c>
      <c r="M2252" s="200" t="s">
        <v>16</v>
      </c>
      <c r="N2252" s="200">
        <v>3785</v>
      </c>
      <c r="O2252" s="200" t="s">
        <v>16</v>
      </c>
      <c r="P2252" s="201">
        <v>187</v>
      </c>
      <c r="Q2252" s="200">
        <v>715000</v>
      </c>
      <c r="R2252" s="200">
        <v>3822</v>
      </c>
      <c r="S2252" s="202">
        <v>4.9000000000000002E-2</v>
      </c>
      <c r="T2252" s="229">
        <v>2.24E-2</v>
      </c>
      <c r="U2252" s="203">
        <v>715000</v>
      </c>
      <c r="V2252" s="204" t="s">
        <v>16</v>
      </c>
      <c r="W2252" s="204">
        <v>3822</v>
      </c>
      <c r="X2252" s="231">
        <v>4.9000000000000002E-2</v>
      </c>
      <c r="Y2252" s="231">
        <v>2.24E-2</v>
      </c>
    </row>
    <row r="2253" spans="1:25" x14ac:dyDescent="0.4">
      <c r="A2253" s="195" t="s">
        <v>8064</v>
      </c>
      <c r="B2253" s="45">
        <v>873</v>
      </c>
      <c r="C2253" s="45" t="s">
        <v>71</v>
      </c>
      <c r="D2253" s="196">
        <v>8732256</v>
      </c>
      <c r="E2253" s="45">
        <v>110715</v>
      </c>
      <c r="F2253" s="33" t="s">
        <v>13802</v>
      </c>
      <c r="G2253" s="33" t="s">
        <v>15</v>
      </c>
      <c r="H2253" s="197" t="s">
        <v>16</v>
      </c>
      <c r="I2253" s="198" t="s">
        <v>16</v>
      </c>
      <c r="J2253" s="198">
        <v>252</v>
      </c>
      <c r="K2253" s="198" t="s">
        <v>16</v>
      </c>
      <c r="L2253" s="199">
        <v>926000</v>
      </c>
      <c r="M2253" s="200" t="s">
        <v>16</v>
      </c>
      <c r="N2253" s="200">
        <v>3676</v>
      </c>
      <c r="O2253" s="200" t="s">
        <v>16</v>
      </c>
      <c r="P2253" s="201">
        <v>266</v>
      </c>
      <c r="Q2253" s="200">
        <v>1021000</v>
      </c>
      <c r="R2253" s="200">
        <v>3839</v>
      </c>
      <c r="S2253" s="202">
        <v>0.10299999999999999</v>
      </c>
      <c r="T2253" s="229">
        <v>6.0900000000000003E-2</v>
      </c>
      <c r="U2253" s="203">
        <v>1034000</v>
      </c>
      <c r="V2253" s="204" t="s">
        <v>16</v>
      </c>
      <c r="W2253" s="204">
        <v>3887</v>
      </c>
      <c r="X2253" s="231">
        <v>0.11600000000000001</v>
      </c>
      <c r="Y2253" s="231">
        <v>7.6100000000000001E-2</v>
      </c>
    </row>
    <row r="2254" spans="1:25" x14ac:dyDescent="0.4">
      <c r="A2254" s="195" t="s">
        <v>8064</v>
      </c>
      <c r="B2254" s="45">
        <v>873</v>
      </c>
      <c r="C2254" s="45" t="s">
        <v>71</v>
      </c>
      <c r="D2254" s="196">
        <v>8732048</v>
      </c>
      <c r="E2254" s="45">
        <v>110621</v>
      </c>
      <c r="F2254" s="33" t="s">
        <v>12921</v>
      </c>
      <c r="G2254" s="33" t="s">
        <v>15</v>
      </c>
      <c r="H2254" s="197" t="s">
        <v>16</v>
      </c>
      <c r="I2254" s="198" t="s">
        <v>16</v>
      </c>
      <c r="J2254" s="198">
        <v>353</v>
      </c>
      <c r="K2254" s="198" t="s">
        <v>16</v>
      </c>
      <c r="L2254" s="199">
        <v>1209000</v>
      </c>
      <c r="M2254" s="200" t="s">
        <v>16</v>
      </c>
      <c r="N2254" s="200">
        <v>3424</v>
      </c>
      <c r="O2254" s="200" t="s">
        <v>16</v>
      </c>
      <c r="P2254" s="201">
        <v>362</v>
      </c>
      <c r="Q2254" s="200">
        <v>1292000</v>
      </c>
      <c r="R2254" s="200">
        <v>3570</v>
      </c>
      <c r="S2254" s="202">
        <v>6.9000000000000006E-2</v>
      </c>
      <c r="T2254" s="229">
        <v>5.1499999999999997E-2</v>
      </c>
      <c r="U2254" s="203">
        <v>1292000</v>
      </c>
      <c r="V2254" s="204" t="s">
        <v>16</v>
      </c>
      <c r="W2254" s="204">
        <v>3570</v>
      </c>
      <c r="X2254" s="231">
        <v>6.9000000000000006E-2</v>
      </c>
      <c r="Y2254" s="231">
        <v>5.1499999999999997E-2</v>
      </c>
    </row>
    <row r="2255" spans="1:25" x14ac:dyDescent="0.4">
      <c r="A2255" s="195" t="s">
        <v>8064</v>
      </c>
      <c r="B2255" s="45">
        <v>873</v>
      </c>
      <c r="C2255" s="45" t="s">
        <v>71</v>
      </c>
      <c r="D2255" s="196">
        <v>8732232</v>
      </c>
      <c r="E2255" s="45">
        <v>110698</v>
      </c>
      <c r="F2255" s="33" t="s">
        <v>1356</v>
      </c>
      <c r="G2255" s="33" t="s">
        <v>15</v>
      </c>
      <c r="H2255" s="197" t="s">
        <v>16</v>
      </c>
      <c r="I2255" s="198" t="s">
        <v>16</v>
      </c>
      <c r="J2255" s="198">
        <v>340</v>
      </c>
      <c r="K2255" s="198" t="s">
        <v>16</v>
      </c>
      <c r="L2255" s="199">
        <v>1173000</v>
      </c>
      <c r="M2255" s="200" t="s">
        <v>16</v>
      </c>
      <c r="N2255" s="200">
        <v>3451</v>
      </c>
      <c r="O2255" s="200" t="s">
        <v>16</v>
      </c>
      <c r="P2255" s="201">
        <v>341</v>
      </c>
      <c r="Q2255" s="200">
        <v>1240000</v>
      </c>
      <c r="R2255" s="200">
        <v>3637</v>
      </c>
      <c r="S2255" s="202">
        <v>5.7000000000000002E-2</v>
      </c>
      <c r="T2255" s="229">
        <v>6.0900000000000003E-2</v>
      </c>
      <c r="U2255" s="203">
        <v>1255000</v>
      </c>
      <c r="V2255" s="204" t="s">
        <v>16</v>
      </c>
      <c r="W2255" s="204">
        <v>3681</v>
      </c>
      <c r="X2255" s="231">
        <v>7.0000000000000007E-2</v>
      </c>
      <c r="Y2255" s="231">
        <v>7.51E-2</v>
      </c>
    </row>
    <row r="2256" spans="1:25" x14ac:dyDescent="0.4">
      <c r="A2256" s="195" t="s">
        <v>8064</v>
      </c>
      <c r="B2256" s="45">
        <v>873</v>
      </c>
      <c r="C2256" s="45" t="s">
        <v>71</v>
      </c>
      <c r="D2256" s="196">
        <v>8732079</v>
      </c>
      <c r="E2256" s="45">
        <v>110641</v>
      </c>
      <c r="F2256" s="33" t="s">
        <v>10882</v>
      </c>
      <c r="G2256" s="33" t="s">
        <v>15</v>
      </c>
      <c r="H2256" s="197" t="s">
        <v>16</v>
      </c>
      <c r="I2256" s="198" t="s">
        <v>16</v>
      </c>
      <c r="J2256" s="198">
        <v>688</v>
      </c>
      <c r="K2256" s="198" t="s">
        <v>16</v>
      </c>
      <c r="L2256" s="199">
        <v>2444000</v>
      </c>
      <c r="M2256" s="200" t="s">
        <v>16</v>
      </c>
      <c r="N2256" s="200">
        <v>3552</v>
      </c>
      <c r="O2256" s="200" t="s">
        <v>16</v>
      </c>
      <c r="P2256" s="201">
        <v>708</v>
      </c>
      <c r="Q2256" s="200">
        <v>2638000</v>
      </c>
      <c r="R2256" s="200">
        <v>3726</v>
      </c>
      <c r="S2256" s="202">
        <v>7.9000000000000001E-2</v>
      </c>
      <c r="T2256" s="229">
        <v>6.0900000000000003E-2</v>
      </c>
      <c r="U2256" s="203">
        <v>2717000</v>
      </c>
      <c r="V2256" s="204" t="s">
        <v>16</v>
      </c>
      <c r="W2256" s="204">
        <v>3838</v>
      </c>
      <c r="X2256" s="231">
        <v>0.112</v>
      </c>
      <c r="Y2256" s="231">
        <v>9.5299999999999996E-2</v>
      </c>
    </row>
    <row r="2257" spans="1:25" x14ac:dyDescent="0.4">
      <c r="A2257" s="195" t="s">
        <v>8064</v>
      </c>
      <c r="B2257" s="45">
        <v>873</v>
      </c>
      <c r="C2257" s="45" t="s">
        <v>71</v>
      </c>
      <c r="D2257" s="196">
        <v>8733392</v>
      </c>
      <c r="E2257" s="45">
        <v>131197</v>
      </c>
      <c r="F2257" s="33" t="s">
        <v>12509</v>
      </c>
      <c r="G2257" s="33" t="s">
        <v>15</v>
      </c>
      <c r="H2257" s="197" t="s">
        <v>16</v>
      </c>
      <c r="I2257" s="198" t="s">
        <v>16</v>
      </c>
      <c r="J2257" s="198">
        <v>404</v>
      </c>
      <c r="K2257" s="198" t="s">
        <v>16</v>
      </c>
      <c r="L2257" s="199">
        <v>1340000</v>
      </c>
      <c r="M2257" s="200" t="s">
        <v>16</v>
      </c>
      <c r="N2257" s="200">
        <v>3318</v>
      </c>
      <c r="O2257" s="200" t="s">
        <v>16</v>
      </c>
      <c r="P2257" s="201">
        <v>406</v>
      </c>
      <c r="Q2257" s="200">
        <v>1427000</v>
      </c>
      <c r="R2257" s="200">
        <v>3515</v>
      </c>
      <c r="S2257" s="202">
        <v>6.5000000000000002E-2</v>
      </c>
      <c r="T2257" s="229">
        <v>6.5500000000000003E-2</v>
      </c>
      <c r="U2257" s="203">
        <v>1436000</v>
      </c>
      <c r="V2257" s="204" t="s">
        <v>16</v>
      </c>
      <c r="W2257" s="204">
        <v>3538</v>
      </c>
      <c r="X2257" s="231">
        <v>7.1999999999999995E-2</v>
      </c>
      <c r="Y2257" s="231">
        <v>7.3200000000000001E-2</v>
      </c>
    </row>
    <row r="2258" spans="1:25" x14ac:dyDescent="0.4">
      <c r="A2258" s="195" t="s">
        <v>8064</v>
      </c>
      <c r="B2258" s="45">
        <v>873</v>
      </c>
      <c r="C2258" s="45" t="s">
        <v>71</v>
      </c>
      <c r="D2258" s="196">
        <v>8733054</v>
      </c>
      <c r="E2258" s="45">
        <v>110804</v>
      </c>
      <c r="F2258" s="33" t="s">
        <v>17069</v>
      </c>
      <c r="G2258" s="33" t="s">
        <v>15</v>
      </c>
      <c r="H2258" s="197" t="s">
        <v>16</v>
      </c>
      <c r="I2258" s="198" t="s">
        <v>16</v>
      </c>
      <c r="J2258" s="198">
        <v>117</v>
      </c>
      <c r="K2258" s="198" t="s">
        <v>16</v>
      </c>
      <c r="L2258" s="199">
        <v>496000</v>
      </c>
      <c r="M2258" s="200" t="s">
        <v>16</v>
      </c>
      <c r="N2258" s="200">
        <v>4239</v>
      </c>
      <c r="O2258" s="200" t="s">
        <v>16</v>
      </c>
      <c r="P2258" s="201">
        <v>125</v>
      </c>
      <c r="Q2258" s="200">
        <v>526000</v>
      </c>
      <c r="R2258" s="200">
        <v>4204</v>
      </c>
      <c r="S2258" s="202">
        <v>0.06</v>
      </c>
      <c r="T2258" s="229">
        <v>0.01</v>
      </c>
      <c r="U2258" s="203">
        <v>526000</v>
      </c>
      <c r="V2258" s="204" t="s">
        <v>16</v>
      </c>
      <c r="W2258" s="204">
        <v>4204</v>
      </c>
      <c r="X2258" s="231">
        <v>0.06</v>
      </c>
      <c r="Y2258" s="231">
        <v>0.01</v>
      </c>
    </row>
    <row r="2259" spans="1:25" x14ac:dyDescent="0.4">
      <c r="A2259" s="195" t="s">
        <v>8064</v>
      </c>
      <c r="B2259" s="45">
        <v>873</v>
      </c>
      <c r="C2259" s="45" t="s">
        <v>71</v>
      </c>
      <c r="D2259" s="196">
        <v>8732027</v>
      </c>
      <c r="E2259" s="45">
        <v>141211</v>
      </c>
      <c r="F2259" s="33" t="s">
        <v>14976</v>
      </c>
      <c r="G2259" s="33" t="s">
        <v>15</v>
      </c>
      <c r="H2259" s="197" t="s">
        <v>16</v>
      </c>
      <c r="I2259" s="198" t="s">
        <v>16</v>
      </c>
      <c r="J2259" s="198">
        <v>215</v>
      </c>
      <c r="K2259" s="198" t="s">
        <v>16</v>
      </c>
      <c r="L2259" s="199">
        <v>780000</v>
      </c>
      <c r="M2259" s="200" t="s">
        <v>16</v>
      </c>
      <c r="N2259" s="200">
        <v>3628</v>
      </c>
      <c r="O2259" s="200" t="s">
        <v>16</v>
      </c>
      <c r="P2259" s="201">
        <v>224</v>
      </c>
      <c r="Q2259" s="200">
        <v>838000</v>
      </c>
      <c r="R2259" s="200">
        <v>3740</v>
      </c>
      <c r="S2259" s="202">
        <v>7.3999999999999996E-2</v>
      </c>
      <c r="T2259" s="229">
        <v>4.2799999999999998E-2</v>
      </c>
      <c r="U2259" s="203">
        <v>838000</v>
      </c>
      <c r="V2259" s="204" t="s">
        <v>16</v>
      </c>
      <c r="W2259" s="204">
        <v>3740</v>
      </c>
      <c r="X2259" s="231">
        <v>7.3999999999999996E-2</v>
      </c>
      <c r="Y2259" s="231">
        <v>4.2799999999999998E-2</v>
      </c>
    </row>
    <row r="2260" spans="1:25" x14ac:dyDescent="0.4">
      <c r="A2260" s="195" t="s">
        <v>8064</v>
      </c>
      <c r="B2260" s="45">
        <v>873</v>
      </c>
      <c r="C2260" s="45" t="s">
        <v>71</v>
      </c>
      <c r="D2260" s="196">
        <v>8733032</v>
      </c>
      <c r="E2260" s="45">
        <v>110795</v>
      </c>
      <c r="F2260" s="33" t="s">
        <v>15463</v>
      </c>
      <c r="G2260" s="33" t="s">
        <v>15</v>
      </c>
      <c r="H2260" s="197" t="s">
        <v>16</v>
      </c>
      <c r="I2260" s="198" t="s">
        <v>16</v>
      </c>
      <c r="J2260" s="198">
        <v>208</v>
      </c>
      <c r="K2260" s="198" t="s">
        <v>16</v>
      </c>
      <c r="L2260" s="199">
        <v>768000</v>
      </c>
      <c r="M2260" s="200" t="s">
        <v>16</v>
      </c>
      <c r="N2260" s="200">
        <v>3695</v>
      </c>
      <c r="O2260" s="200" t="s">
        <v>16</v>
      </c>
      <c r="P2260" s="201">
        <v>213</v>
      </c>
      <c r="Q2260" s="200">
        <v>790000</v>
      </c>
      <c r="R2260" s="200">
        <v>3711</v>
      </c>
      <c r="S2260" s="202">
        <v>2.9000000000000001E-2</v>
      </c>
      <c r="T2260" s="229">
        <v>0.01</v>
      </c>
      <c r="U2260" s="203">
        <v>790000</v>
      </c>
      <c r="V2260" s="204" t="s">
        <v>16</v>
      </c>
      <c r="W2260" s="204">
        <v>3711</v>
      </c>
      <c r="X2260" s="231">
        <v>2.9000000000000001E-2</v>
      </c>
      <c r="Y2260" s="231">
        <v>0.01</v>
      </c>
    </row>
    <row r="2261" spans="1:25" x14ac:dyDescent="0.4">
      <c r="A2261" s="195" t="s">
        <v>8064</v>
      </c>
      <c r="B2261" s="45">
        <v>873</v>
      </c>
      <c r="C2261" s="45" t="s">
        <v>71</v>
      </c>
      <c r="D2261" s="196">
        <v>8732054</v>
      </c>
      <c r="E2261" s="45">
        <v>110622</v>
      </c>
      <c r="F2261" s="33" t="s">
        <v>1157</v>
      </c>
      <c r="G2261" s="33" t="s">
        <v>15</v>
      </c>
      <c r="H2261" s="197" t="s">
        <v>16</v>
      </c>
      <c r="I2261" s="198" t="s">
        <v>16</v>
      </c>
      <c r="J2261" s="198">
        <v>334</v>
      </c>
      <c r="K2261" s="198" t="s">
        <v>16</v>
      </c>
      <c r="L2261" s="199">
        <v>1162000</v>
      </c>
      <c r="M2261" s="200" t="s">
        <v>16</v>
      </c>
      <c r="N2261" s="200">
        <v>3480</v>
      </c>
      <c r="O2261" s="200" t="s">
        <v>16</v>
      </c>
      <c r="P2261" s="201">
        <v>313</v>
      </c>
      <c r="Q2261" s="200">
        <v>1156000</v>
      </c>
      <c r="R2261" s="200">
        <v>3694</v>
      </c>
      <c r="S2261" s="202">
        <v>-5.0000000000000001E-3</v>
      </c>
      <c r="T2261" s="229">
        <v>6.0900000000000003E-2</v>
      </c>
      <c r="U2261" s="203">
        <v>1179000</v>
      </c>
      <c r="V2261" s="204" t="s">
        <v>16</v>
      </c>
      <c r="W2261" s="204">
        <v>3766</v>
      </c>
      <c r="X2261" s="231">
        <v>1.4E-2</v>
      </c>
      <c r="Y2261" s="231">
        <v>8.43E-2</v>
      </c>
    </row>
    <row r="2262" spans="1:25" x14ac:dyDescent="0.4">
      <c r="A2262" s="195" t="s">
        <v>8064</v>
      </c>
      <c r="B2262" s="45">
        <v>873</v>
      </c>
      <c r="C2262" s="45" t="s">
        <v>71</v>
      </c>
      <c r="D2262" s="196">
        <v>8732005</v>
      </c>
      <c r="E2262" s="45">
        <v>138280</v>
      </c>
      <c r="F2262" s="33" t="s">
        <v>8093</v>
      </c>
      <c r="G2262" s="33" t="s">
        <v>15</v>
      </c>
      <c r="H2262" s="197" t="s">
        <v>16</v>
      </c>
      <c r="I2262" s="198" t="s">
        <v>16</v>
      </c>
      <c r="J2262" s="198">
        <v>234</v>
      </c>
      <c r="K2262" s="198" t="s">
        <v>16</v>
      </c>
      <c r="L2262" s="199">
        <v>901000</v>
      </c>
      <c r="M2262" s="200" t="s">
        <v>16</v>
      </c>
      <c r="N2262" s="200">
        <v>3851</v>
      </c>
      <c r="O2262" s="200" t="s">
        <v>16</v>
      </c>
      <c r="P2262" s="201">
        <v>246</v>
      </c>
      <c r="Q2262" s="200">
        <v>992000</v>
      </c>
      <c r="R2262" s="200">
        <v>4033</v>
      </c>
      <c r="S2262" s="202">
        <v>0.10100000000000001</v>
      </c>
      <c r="T2262" s="229">
        <v>6.0900000000000003E-2</v>
      </c>
      <c r="U2262" s="203">
        <v>1009000</v>
      </c>
      <c r="V2262" s="204" t="s">
        <v>16</v>
      </c>
      <c r="W2262" s="204">
        <v>4101</v>
      </c>
      <c r="X2262" s="231">
        <v>0.11899999999999999</v>
      </c>
      <c r="Y2262" s="231">
        <v>8.09E-2</v>
      </c>
    </row>
    <row r="2263" spans="1:25" x14ac:dyDescent="0.4">
      <c r="A2263" s="195" t="s">
        <v>8064</v>
      </c>
      <c r="B2263" s="45">
        <v>873</v>
      </c>
      <c r="C2263" s="45" t="s">
        <v>71</v>
      </c>
      <c r="D2263" s="196">
        <v>8739999</v>
      </c>
      <c r="E2263" s="45">
        <v>149999</v>
      </c>
      <c r="F2263" s="33" t="s">
        <v>10014</v>
      </c>
      <c r="G2263" s="33" t="s">
        <v>15</v>
      </c>
      <c r="H2263" s="197" t="s">
        <v>21</v>
      </c>
      <c r="I2263" s="198" t="s">
        <v>21</v>
      </c>
      <c r="J2263" s="198">
        <v>60</v>
      </c>
      <c r="K2263" s="198">
        <v>630</v>
      </c>
      <c r="L2263" s="199" t="s">
        <v>16</v>
      </c>
      <c r="M2263" s="200">
        <v>1210000</v>
      </c>
      <c r="N2263" s="200" t="s">
        <v>16</v>
      </c>
      <c r="O2263" s="200">
        <v>1920</v>
      </c>
      <c r="P2263" s="201">
        <v>60</v>
      </c>
      <c r="Q2263" s="200" t="s">
        <v>9982</v>
      </c>
      <c r="R2263" s="200" t="s">
        <v>9982</v>
      </c>
      <c r="S2263" s="202" t="s">
        <v>9982</v>
      </c>
      <c r="T2263" s="229" t="s">
        <v>9982</v>
      </c>
      <c r="U2263" s="203" t="s">
        <v>16</v>
      </c>
      <c r="V2263" s="204">
        <v>1221000</v>
      </c>
      <c r="W2263" s="204">
        <v>1938</v>
      </c>
      <c r="X2263" s="231" t="s">
        <v>18780</v>
      </c>
      <c r="Y2263" s="231" t="s">
        <v>18780</v>
      </c>
    </row>
    <row r="2264" spans="1:25" x14ac:dyDescent="0.4">
      <c r="A2264" s="195" t="s">
        <v>8064</v>
      </c>
      <c r="B2264" s="45">
        <v>873</v>
      </c>
      <c r="C2264" s="45" t="s">
        <v>71</v>
      </c>
      <c r="D2264" s="196">
        <v>8732040</v>
      </c>
      <c r="E2264" s="45">
        <v>142810</v>
      </c>
      <c r="F2264" s="33" t="s">
        <v>8094</v>
      </c>
      <c r="G2264" s="33" t="s">
        <v>15</v>
      </c>
      <c r="H2264" s="197" t="s">
        <v>16</v>
      </c>
      <c r="I2264" s="198" t="s">
        <v>16</v>
      </c>
      <c r="J2264" s="198">
        <v>173</v>
      </c>
      <c r="K2264" s="198" t="s">
        <v>16</v>
      </c>
      <c r="L2264" s="199">
        <v>746000</v>
      </c>
      <c r="M2264" s="200" t="s">
        <v>16</v>
      </c>
      <c r="N2264" s="200">
        <v>4312</v>
      </c>
      <c r="O2264" s="200" t="s">
        <v>16</v>
      </c>
      <c r="P2264" s="201">
        <v>175</v>
      </c>
      <c r="Q2264" s="200">
        <v>760000</v>
      </c>
      <c r="R2264" s="200">
        <v>4341</v>
      </c>
      <c r="S2264" s="202">
        <v>1.7999999999999999E-2</v>
      </c>
      <c r="T2264" s="229">
        <v>0.01</v>
      </c>
      <c r="U2264" s="203">
        <v>760000</v>
      </c>
      <c r="V2264" s="204" t="s">
        <v>16</v>
      </c>
      <c r="W2264" s="204">
        <v>4341</v>
      </c>
      <c r="X2264" s="231">
        <v>1.7999999999999999E-2</v>
      </c>
      <c r="Y2264" s="231">
        <v>0.01</v>
      </c>
    </row>
    <row r="2265" spans="1:25" x14ac:dyDescent="0.4">
      <c r="A2265" s="195" t="s">
        <v>8064</v>
      </c>
      <c r="B2265" s="45">
        <v>873</v>
      </c>
      <c r="C2265" s="45" t="s">
        <v>71</v>
      </c>
      <c r="D2265" s="196">
        <v>8734055</v>
      </c>
      <c r="E2265" s="45">
        <v>137547</v>
      </c>
      <c r="F2265" s="33" t="s">
        <v>10580</v>
      </c>
      <c r="G2265" s="33" t="s">
        <v>23</v>
      </c>
      <c r="H2265" s="197" t="s">
        <v>16</v>
      </c>
      <c r="I2265" s="198" t="s">
        <v>16</v>
      </c>
      <c r="J2265" s="198">
        <v>822</v>
      </c>
      <c r="K2265" s="198" t="s">
        <v>16</v>
      </c>
      <c r="L2265" s="199">
        <v>3796000</v>
      </c>
      <c r="M2265" s="200" t="s">
        <v>16</v>
      </c>
      <c r="N2265" s="200">
        <v>4618</v>
      </c>
      <c r="O2265" s="200" t="s">
        <v>16</v>
      </c>
      <c r="P2265" s="201">
        <v>864</v>
      </c>
      <c r="Q2265" s="200">
        <v>4179000</v>
      </c>
      <c r="R2265" s="200">
        <v>4837</v>
      </c>
      <c r="S2265" s="202">
        <v>0.10100000000000001</v>
      </c>
      <c r="T2265" s="229">
        <v>5.0299999999999997E-2</v>
      </c>
      <c r="U2265" s="203">
        <v>4179000</v>
      </c>
      <c r="V2265" s="204" t="s">
        <v>16</v>
      </c>
      <c r="W2265" s="204">
        <v>4837</v>
      </c>
      <c r="X2265" s="231">
        <v>0.10100000000000001</v>
      </c>
      <c r="Y2265" s="231">
        <v>5.0299999999999997E-2</v>
      </c>
    </row>
    <row r="2266" spans="1:25" x14ac:dyDescent="0.4">
      <c r="A2266" s="195" t="s">
        <v>8064</v>
      </c>
      <c r="B2266" s="45">
        <v>873</v>
      </c>
      <c r="C2266" s="45" t="s">
        <v>71</v>
      </c>
      <c r="D2266" s="196">
        <v>8732240</v>
      </c>
      <c r="E2266" s="45">
        <v>110703</v>
      </c>
      <c r="F2266" s="33" t="s">
        <v>16467</v>
      </c>
      <c r="G2266" s="33" t="s">
        <v>15</v>
      </c>
      <c r="H2266" s="197" t="s">
        <v>16</v>
      </c>
      <c r="I2266" s="198" t="s">
        <v>16</v>
      </c>
      <c r="J2266" s="198">
        <v>178</v>
      </c>
      <c r="K2266" s="198" t="s">
        <v>16</v>
      </c>
      <c r="L2266" s="199">
        <v>677000</v>
      </c>
      <c r="M2266" s="200" t="s">
        <v>16</v>
      </c>
      <c r="N2266" s="200">
        <v>3805</v>
      </c>
      <c r="O2266" s="200" t="s">
        <v>16</v>
      </c>
      <c r="P2266" s="201">
        <v>168</v>
      </c>
      <c r="Q2266" s="200">
        <v>666000</v>
      </c>
      <c r="R2266" s="200">
        <v>3961</v>
      </c>
      <c r="S2266" s="202">
        <v>-1.7000000000000001E-2</v>
      </c>
      <c r="T2266" s="229">
        <v>3.6999999999999998E-2</v>
      </c>
      <c r="U2266" s="203">
        <v>666000</v>
      </c>
      <c r="V2266" s="204" t="s">
        <v>16</v>
      </c>
      <c r="W2266" s="204">
        <v>3961</v>
      </c>
      <c r="X2266" s="231">
        <v>-1.7000000000000001E-2</v>
      </c>
      <c r="Y2266" s="231">
        <v>3.6999999999999998E-2</v>
      </c>
    </row>
    <row r="2267" spans="1:25" x14ac:dyDescent="0.4">
      <c r="A2267" s="195" t="s">
        <v>8064</v>
      </c>
      <c r="B2267" s="45">
        <v>873</v>
      </c>
      <c r="C2267" s="45" t="s">
        <v>71</v>
      </c>
      <c r="D2267" s="196">
        <v>8732254</v>
      </c>
      <c r="E2267" s="45">
        <v>110713</v>
      </c>
      <c r="F2267" s="33" t="s">
        <v>16517</v>
      </c>
      <c r="G2267" s="33" t="s">
        <v>15</v>
      </c>
      <c r="H2267" s="197" t="s">
        <v>16</v>
      </c>
      <c r="I2267" s="198" t="s">
        <v>16</v>
      </c>
      <c r="J2267" s="198">
        <v>161</v>
      </c>
      <c r="K2267" s="198" t="s">
        <v>16</v>
      </c>
      <c r="L2267" s="199">
        <v>638000</v>
      </c>
      <c r="M2267" s="200" t="s">
        <v>16</v>
      </c>
      <c r="N2267" s="200">
        <v>3963</v>
      </c>
      <c r="O2267" s="200" t="s">
        <v>16</v>
      </c>
      <c r="P2267" s="201">
        <v>161</v>
      </c>
      <c r="Q2267" s="200">
        <v>654000</v>
      </c>
      <c r="R2267" s="200">
        <v>4064</v>
      </c>
      <c r="S2267" s="202">
        <v>2.5999999999999999E-2</v>
      </c>
      <c r="T2267" s="229">
        <v>3.1899999999999998E-2</v>
      </c>
      <c r="U2267" s="203">
        <v>654000</v>
      </c>
      <c r="V2267" s="204" t="s">
        <v>16</v>
      </c>
      <c r="W2267" s="204">
        <v>4064</v>
      </c>
      <c r="X2267" s="231">
        <v>2.5999999999999999E-2</v>
      </c>
      <c r="Y2267" s="231">
        <v>3.1899999999999998E-2</v>
      </c>
    </row>
    <row r="2268" spans="1:25" x14ac:dyDescent="0.4">
      <c r="A2268" s="195" t="s">
        <v>8064</v>
      </c>
      <c r="B2268" s="45">
        <v>823</v>
      </c>
      <c r="C2268" s="45" t="s">
        <v>470</v>
      </c>
      <c r="D2268" s="196">
        <v>8234099</v>
      </c>
      <c r="E2268" s="45">
        <v>137249</v>
      </c>
      <c r="F2268" s="33" t="s">
        <v>10823</v>
      </c>
      <c r="G2268" s="33" t="s">
        <v>34</v>
      </c>
      <c r="H2268" s="197" t="s">
        <v>16</v>
      </c>
      <c r="I2268" s="198" t="s">
        <v>16</v>
      </c>
      <c r="J2268" s="198">
        <v>696</v>
      </c>
      <c r="K2268" s="198" t="s">
        <v>16</v>
      </c>
      <c r="L2268" s="199">
        <v>2713000</v>
      </c>
      <c r="M2268" s="200" t="s">
        <v>16</v>
      </c>
      <c r="N2268" s="200">
        <v>3898</v>
      </c>
      <c r="O2268" s="200" t="s">
        <v>16</v>
      </c>
      <c r="P2268" s="201">
        <v>722</v>
      </c>
      <c r="Q2268" s="200">
        <v>2924000</v>
      </c>
      <c r="R2268" s="200">
        <v>4050</v>
      </c>
      <c r="S2268" s="202">
        <v>7.8E-2</v>
      </c>
      <c r="T2268" s="229">
        <v>4.2200000000000001E-2</v>
      </c>
      <c r="U2268" s="203">
        <v>2924000</v>
      </c>
      <c r="V2268" s="204" t="s">
        <v>16</v>
      </c>
      <c r="W2268" s="204">
        <v>4050</v>
      </c>
      <c r="X2268" s="231">
        <v>7.8E-2</v>
      </c>
      <c r="Y2268" s="231">
        <v>4.2200000000000001E-2</v>
      </c>
    </row>
    <row r="2269" spans="1:25" x14ac:dyDescent="0.4">
      <c r="A2269" s="195" t="s">
        <v>8064</v>
      </c>
      <c r="B2269" s="45">
        <v>823</v>
      </c>
      <c r="C2269" s="45" t="s">
        <v>470</v>
      </c>
      <c r="D2269" s="196">
        <v>8236905</v>
      </c>
      <c r="E2269" s="45">
        <v>135946</v>
      </c>
      <c r="F2269" s="33" t="s">
        <v>8095</v>
      </c>
      <c r="G2269" s="33" t="s">
        <v>23</v>
      </c>
      <c r="H2269" s="197" t="s">
        <v>16</v>
      </c>
      <c r="I2269" s="198" t="s">
        <v>16</v>
      </c>
      <c r="J2269" s="198">
        <v>624</v>
      </c>
      <c r="K2269" s="198" t="s">
        <v>16</v>
      </c>
      <c r="L2269" s="199">
        <v>3573000</v>
      </c>
      <c r="M2269" s="200" t="s">
        <v>16</v>
      </c>
      <c r="N2269" s="200">
        <v>5725</v>
      </c>
      <c r="O2269" s="200" t="s">
        <v>16</v>
      </c>
      <c r="P2269" s="201">
        <v>593</v>
      </c>
      <c r="Q2269" s="200">
        <v>3434000</v>
      </c>
      <c r="R2269" s="200">
        <v>5790</v>
      </c>
      <c r="S2269" s="202">
        <v>-3.9E-2</v>
      </c>
      <c r="T2269" s="229">
        <v>0.01</v>
      </c>
      <c r="U2269" s="203">
        <v>3434000</v>
      </c>
      <c r="V2269" s="204" t="s">
        <v>16</v>
      </c>
      <c r="W2269" s="204">
        <v>5790</v>
      </c>
      <c r="X2269" s="231">
        <v>-3.9E-2</v>
      </c>
      <c r="Y2269" s="231">
        <v>0.01</v>
      </c>
    </row>
    <row r="2270" spans="1:25" x14ac:dyDescent="0.4">
      <c r="A2270" s="195" t="s">
        <v>8064</v>
      </c>
      <c r="B2270" s="45">
        <v>823</v>
      </c>
      <c r="C2270" s="45" t="s">
        <v>470</v>
      </c>
      <c r="D2270" s="196">
        <v>8232192</v>
      </c>
      <c r="E2270" s="45">
        <v>138209</v>
      </c>
      <c r="F2270" s="33" t="s">
        <v>3055</v>
      </c>
      <c r="G2270" s="33" t="s">
        <v>15</v>
      </c>
      <c r="H2270" s="197" t="s">
        <v>16</v>
      </c>
      <c r="I2270" s="198" t="s">
        <v>16</v>
      </c>
      <c r="J2270" s="198">
        <v>394</v>
      </c>
      <c r="K2270" s="198" t="s">
        <v>16</v>
      </c>
      <c r="L2270" s="199">
        <v>1440000</v>
      </c>
      <c r="M2270" s="200" t="s">
        <v>16</v>
      </c>
      <c r="N2270" s="200">
        <v>3656</v>
      </c>
      <c r="O2270" s="200" t="s">
        <v>16</v>
      </c>
      <c r="P2270" s="201">
        <v>405</v>
      </c>
      <c r="Q2270" s="200">
        <v>1527000</v>
      </c>
      <c r="R2270" s="200">
        <v>3771</v>
      </c>
      <c r="S2270" s="202">
        <v>0.06</v>
      </c>
      <c r="T2270" s="229">
        <v>3.6499999999999998E-2</v>
      </c>
      <c r="U2270" s="203">
        <v>1527000</v>
      </c>
      <c r="V2270" s="204" t="s">
        <v>16</v>
      </c>
      <c r="W2270" s="204">
        <v>3771</v>
      </c>
      <c r="X2270" s="231">
        <v>0.06</v>
      </c>
      <c r="Y2270" s="231">
        <v>3.6499999999999998E-2</v>
      </c>
    </row>
    <row r="2271" spans="1:25" x14ac:dyDescent="0.4">
      <c r="A2271" s="195" t="s">
        <v>8064</v>
      </c>
      <c r="B2271" s="45">
        <v>823</v>
      </c>
      <c r="C2271" s="45" t="s">
        <v>470</v>
      </c>
      <c r="D2271" s="196">
        <v>8234040</v>
      </c>
      <c r="E2271" s="45">
        <v>136829</v>
      </c>
      <c r="F2271" s="33" t="s">
        <v>10956</v>
      </c>
      <c r="G2271" s="33" t="s">
        <v>34</v>
      </c>
      <c r="H2271" s="197" t="s">
        <v>16</v>
      </c>
      <c r="I2271" s="198" t="s">
        <v>16</v>
      </c>
      <c r="J2271" s="198">
        <v>597</v>
      </c>
      <c r="K2271" s="198" t="s">
        <v>16</v>
      </c>
      <c r="L2271" s="199">
        <v>2372000</v>
      </c>
      <c r="M2271" s="200" t="s">
        <v>16</v>
      </c>
      <c r="N2271" s="200">
        <v>3973</v>
      </c>
      <c r="O2271" s="200" t="s">
        <v>16</v>
      </c>
      <c r="P2271" s="201">
        <v>620</v>
      </c>
      <c r="Q2271" s="200">
        <v>2511000</v>
      </c>
      <c r="R2271" s="200">
        <v>4050</v>
      </c>
      <c r="S2271" s="202">
        <v>5.8999999999999997E-2</v>
      </c>
      <c r="T2271" s="229">
        <v>2.2100000000000002E-2</v>
      </c>
      <c r="U2271" s="203">
        <v>2511000</v>
      </c>
      <c r="V2271" s="204" t="s">
        <v>16</v>
      </c>
      <c r="W2271" s="204">
        <v>4050</v>
      </c>
      <c r="X2271" s="231">
        <v>5.8999999999999997E-2</v>
      </c>
      <c r="Y2271" s="231">
        <v>2.2100000000000002E-2</v>
      </c>
    </row>
    <row r="2272" spans="1:25" x14ac:dyDescent="0.4">
      <c r="A2272" s="195" t="s">
        <v>8064</v>
      </c>
      <c r="B2272" s="45">
        <v>823</v>
      </c>
      <c r="C2272" s="45" t="s">
        <v>470</v>
      </c>
      <c r="D2272" s="196">
        <v>8235202</v>
      </c>
      <c r="E2272" s="45">
        <v>109703</v>
      </c>
      <c r="F2272" s="33" t="s">
        <v>15101</v>
      </c>
      <c r="G2272" s="33" t="s">
        <v>15</v>
      </c>
      <c r="H2272" s="197" t="s">
        <v>16</v>
      </c>
      <c r="I2272" s="198" t="s">
        <v>16</v>
      </c>
      <c r="J2272" s="198">
        <v>205</v>
      </c>
      <c r="K2272" s="198" t="s">
        <v>16</v>
      </c>
      <c r="L2272" s="199">
        <v>818000</v>
      </c>
      <c r="M2272" s="200" t="s">
        <v>16</v>
      </c>
      <c r="N2272" s="200">
        <v>3992</v>
      </c>
      <c r="O2272" s="200" t="s">
        <v>16</v>
      </c>
      <c r="P2272" s="201">
        <v>205</v>
      </c>
      <c r="Q2272" s="200">
        <v>824000</v>
      </c>
      <c r="R2272" s="200">
        <v>4020</v>
      </c>
      <c r="S2272" s="202">
        <v>7.0000000000000001E-3</v>
      </c>
      <c r="T2272" s="229">
        <v>0.01</v>
      </c>
      <c r="U2272" s="203">
        <v>824000</v>
      </c>
      <c r="V2272" s="204" t="s">
        <v>16</v>
      </c>
      <c r="W2272" s="204">
        <v>4020</v>
      </c>
      <c r="X2272" s="231">
        <v>7.0000000000000001E-3</v>
      </c>
      <c r="Y2272" s="231">
        <v>0.01</v>
      </c>
    </row>
    <row r="2273" spans="1:25" x14ac:dyDescent="0.4">
      <c r="A2273" s="195" t="s">
        <v>8064</v>
      </c>
      <c r="B2273" s="45">
        <v>823</v>
      </c>
      <c r="C2273" s="45" t="s">
        <v>470</v>
      </c>
      <c r="D2273" s="196">
        <v>8232002</v>
      </c>
      <c r="E2273" s="45">
        <v>109428</v>
      </c>
      <c r="F2273" s="33" t="s">
        <v>1849</v>
      </c>
      <c r="G2273" s="33" t="s">
        <v>15</v>
      </c>
      <c r="H2273" s="197" t="s">
        <v>16</v>
      </c>
      <c r="I2273" s="198" t="s">
        <v>16</v>
      </c>
      <c r="J2273" s="198">
        <v>134</v>
      </c>
      <c r="K2273" s="198" t="s">
        <v>16</v>
      </c>
      <c r="L2273" s="199">
        <v>547000</v>
      </c>
      <c r="M2273" s="200" t="s">
        <v>16</v>
      </c>
      <c r="N2273" s="200">
        <v>4083</v>
      </c>
      <c r="O2273" s="200" t="s">
        <v>16</v>
      </c>
      <c r="P2273" s="201">
        <v>136</v>
      </c>
      <c r="Q2273" s="200">
        <v>559000</v>
      </c>
      <c r="R2273" s="200">
        <v>4113</v>
      </c>
      <c r="S2273" s="202">
        <v>2.1999999999999999E-2</v>
      </c>
      <c r="T2273" s="229">
        <v>0.01</v>
      </c>
      <c r="U2273" s="203">
        <v>559000</v>
      </c>
      <c r="V2273" s="204" t="s">
        <v>16</v>
      </c>
      <c r="W2273" s="204">
        <v>4113</v>
      </c>
      <c r="X2273" s="231">
        <v>2.1999999999999999E-2</v>
      </c>
      <c r="Y2273" s="231">
        <v>0.01</v>
      </c>
    </row>
    <row r="2274" spans="1:25" x14ac:dyDescent="0.4">
      <c r="A2274" s="195" t="s">
        <v>8064</v>
      </c>
      <c r="B2274" s="45">
        <v>823</v>
      </c>
      <c r="C2274" s="45" t="s">
        <v>470</v>
      </c>
      <c r="D2274" s="196">
        <v>8232067</v>
      </c>
      <c r="E2274" s="45">
        <v>109466</v>
      </c>
      <c r="F2274" s="33" t="s">
        <v>3339</v>
      </c>
      <c r="G2274" s="33" t="s">
        <v>15</v>
      </c>
      <c r="H2274" s="197" t="s">
        <v>16</v>
      </c>
      <c r="I2274" s="198" t="s">
        <v>16</v>
      </c>
      <c r="J2274" s="198">
        <v>228</v>
      </c>
      <c r="K2274" s="198" t="s">
        <v>16</v>
      </c>
      <c r="L2274" s="199">
        <v>915000</v>
      </c>
      <c r="M2274" s="200" t="s">
        <v>16</v>
      </c>
      <c r="N2274" s="200">
        <v>4011</v>
      </c>
      <c r="O2274" s="200" t="s">
        <v>16</v>
      </c>
      <c r="P2274" s="201">
        <v>221</v>
      </c>
      <c r="Q2274" s="200">
        <v>904000</v>
      </c>
      <c r="R2274" s="200">
        <v>4091</v>
      </c>
      <c r="S2274" s="202">
        <v>-1.0999999999999999E-2</v>
      </c>
      <c r="T2274" s="229">
        <v>0.01</v>
      </c>
      <c r="U2274" s="203">
        <v>904000</v>
      </c>
      <c r="V2274" s="204" t="s">
        <v>16</v>
      </c>
      <c r="W2274" s="204">
        <v>4091</v>
      </c>
      <c r="X2274" s="231">
        <v>-1.0999999999999999E-2</v>
      </c>
      <c r="Y2274" s="231">
        <v>0.01</v>
      </c>
    </row>
    <row r="2275" spans="1:25" x14ac:dyDescent="0.4">
      <c r="A2275" s="195" t="s">
        <v>8064</v>
      </c>
      <c r="B2275" s="45">
        <v>823</v>
      </c>
      <c r="C2275" s="45" t="s">
        <v>470</v>
      </c>
      <c r="D2275" s="196">
        <v>8232040</v>
      </c>
      <c r="E2275" s="45">
        <v>140276</v>
      </c>
      <c r="F2275" s="33" t="s">
        <v>3914</v>
      </c>
      <c r="G2275" s="33" t="s">
        <v>15</v>
      </c>
      <c r="H2275" s="197" t="s">
        <v>16</v>
      </c>
      <c r="I2275" s="198" t="s">
        <v>16</v>
      </c>
      <c r="J2275" s="198">
        <v>363</v>
      </c>
      <c r="K2275" s="198" t="s">
        <v>16</v>
      </c>
      <c r="L2275" s="199">
        <v>1420000</v>
      </c>
      <c r="M2275" s="200" t="s">
        <v>16</v>
      </c>
      <c r="N2275" s="200">
        <v>3912</v>
      </c>
      <c r="O2275" s="200" t="s">
        <v>16</v>
      </c>
      <c r="P2275" s="201">
        <v>399</v>
      </c>
      <c r="Q2275" s="200">
        <v>1598000</v>
      </c>
      <c r="R2275" s="200">
        <v>4006</v>
      </c>
      <c r="S2275" s="202">
        <v>0.126</v>
      </c>
      <c r="T2275" s="229">
        <v>3.6799999999999999E-2</v>
      </c>
      <c r="U2275" s="203">
        <v>1598000</v>
      </c>
      <c r="V2275" s="204" t="s">
        <v>16</v>
      </c>
      <c r="W2275" s="204">
        <v>4006</v>
      </c>
      <c r="X2275" s="231">
        <v>0.126</v>
      </c>
      <c r="Y2275" s="231">
        <v>3.6799999999999999E-2</v>
      </c>
    </row>
    <row r="2276" spans="1:25" x14ac:dyDescent="0.4">
      <c r="A2276" s="195" t="s">
        <v>8064</v>
      </c>
      <c r="B2276" s="45">
        <v>823</v>
      </c>
      <c r="C2276" s="45" t="s">
        <v>470</v>
      </c>
      <c r="D2276" s="196">
        <v>8234006</v>
      </c>
      <c r="E2276" s="45">
        <v>137947</v>
      </c>
      <c r="F2276" s="33" t="s">
        <v>10692</v>
      </c>
      <c r="G2276" s="33" t="s">
        <v>51</v>
      </c>
      <c r="H2276" s="197" t="s">
        <v>16</v>
      </c>
      <c r="I2276" s="198" t="s">
        <v>16</v>
      </c>
      <c r="J2276" s="198">
        <v>829</v>
      </c>
      <c r="K2276" s="198" t="s">
        <v>16</v>
      </c>
      <c r="L2276" s="199">
        <v>3097000</v>
      </c>
      <c r="M2276" s="200" t="s">
        <v>16</v>
      </c>
      <c r="N2276" s="200">
        <v>3736</v>
      </c>
      <c r="O2276" s="200" t="s">
        <v>16</v>
      </c>
      <c r="P2276" s="201">
        <v>856</v>
      </c>
      <c r="Q2276" s="200">
        <v>3580000</v>
      </c>
      <c r="R2276" s="200">
        <v>4182</v>
      </c>
      <c r="S2276" s="202">
        <v>0.156</v>
      </c>
      <c r="T2276" s="229">
        <v>0.13159999999999999</v>
      </c>
      <c r="U2276" s="203">
        <v>3580000</v>
      </c>
      <c r="V2276" s="204" t="s">
        <v>16</v>
      </c>
      <c r="W2276" s="204">
        <v>4182</v>
      </c>
      <c r="X2276" s="231">
        <v>0.156</v>
      </c>
      <c r="Y2276" s="231">
        <v>0.13159999999999999</v>
      </c>
    </row>
    <row r="2277" spans="1:25" x14ac:dyDescent="0.4">
      <c r="A2277" s="195" t="s">
        <v>8064</v>
      </c>
      <c r="B2277" s="45">
        <v>823</v>
      </c>
      <c r="C2277" s="45" t="s">
        <v>470</v>
      </c>
      <c r="D2277" s="196">
        <v>8234038</v>
      </c>
      <c r="E2277" s="45">
        <v>137636</v>
      </c>
      <c r="F2277" s="33" t="s">
        <v>11095</v>
      </c>
      <c r="G2277" s="33" t="s">
        <v>34</v>
      </c>
      <c r="H2277" s="197" t="s">
        <v>16</v>
      </c>
      <c r="I2277" s="198" t="s">
        <v>16</v>
      </c>
      <c r="J2277" s="198">
        <v>470</v>
      </c>
      <c r="K2277" s="198" t="s">
        <v>16</v>
      </c>
      <c r="L2277" s="199">
        <v>2074000</v>
      </c>
      <c r="M2277" s="200" t="s">
        <v>16</v>
      </c>
      <c r="N2277" s="200">
        <v>4414</v>
      </c>
      <c r="O2277" s="200" t="s">
        <v>16</v>
      </c>
      <c r="P2277" s="201">
        <v>507</v>
      </c>
      <c r="Q2277" s="200">
        <v>2250000</v>
      </c>
      <c r="R2277" s="200">
        <v>4438</v>
      </c>
      <c r="S2277" s="202">
        <v>8.5000000000000006E-2</v>
      </c>
      <c r="T2277" s="229">
        <v>0.01</v>
      </c>
      <c r="U2277" s="203">
        <v>2250000</v>
      </c>
      <c r="V2277" s="204" t="s">
        <v>16</v>
      </c>
      <c r="W2277" s="204">
        <v>4438</v>
      </c>
      <c r="X2277" s="231">
        <v>8.5000000000000006E-2</v>
      </c>
      <c r="Y2277" s="231">
        <v>0.01</v>
      </c>
    </row>
    <row r="2278" spans="1:25" x14ac:dyDescent="0.4">
      <c r="A2278" s="195" t="s">
        <v>8064</v>
      </c>
      <c r="B2278" s="45">
        <v>823</v>
      </c>
      <c r="C2278" s="45" t="s">
        <v>470</v>
      </c>
      <c r="D2278" s="196">
        <v>8233353</v>
      </c>
      <c r="E2278" s="45">
        <v>109664</v>
      </c>
      <c r="F2278" s="33" t="s">
        <v>3052</v>
      </c>
      <c r="G2278" s="33" t="s">
        <v>15</v>
      </c>
      <c r="H2278" s="197" t="s">
        <v>16</v>
      </c>
      <c r="I2278" s="198" t="s">
        <v>16</v>
      </c>
      <c r="J2278" s="198">
        <v>330</v>
      </c>
      <c r="K2278" s="198" t="s">
        <v>16</v>
      </c>
      <c r="L2278" s="199">
        <v>1260000</v>
      </c>
      <c r="M2278" s="200" t="s">
        <v>16</v>
      </c>
      <c r="N2278" s="200">
        <v>3817</v>
      </c>
      <c r="O2278" s="200" t="s">
        <v>16</v>
      </c>
      <c r="P2278" s="201">
        <v>359</v>
      </c>
      <c r="Q2278" s="200">
        <v>1370000</v>
      </c>
      <c r="R2278" s="200">
        <v>3815</v>
      </c>
      <c r="S2278" s="202">
        <v>8.6999999999999994E-2</v>
      </c>
      <c r="T2278" s="229">
        <v>0.01</v>
      </c>
      <c r="U2278" s="203">
        <v>1370000</v>
      </c>
      <c r="V2278" s="204" t="s">
        <v>16</v>
      </c>
      <c r="W2278" s="204">
        <v>3815</v>
      </c>
      <c r="X2278" s="231">
        <v>8.6999999999999994E-2</v>
      </c>
      <c r="Y2278" s="231">
        <v>0.01</v>
      </c>
    </row>
    <row r="2279" spans="1:25" x14ac:dyDescent="0.4">
      <c r="A2279" s="195" t="s">
        <v>8064</v>
      </c>
      <c r="B2279" s="45">
        <v>823</v>
      </c>
      <c r="C2279" s="45" t="s">
        <v>470</v>
      </c>
      <c r="D2279" s="196">
        <v>8232007</v>
      </c>
      <c r="E2279" s="45">
        <v>144010</v>
      </c>
      <c r="F2279" s="33" t="s">
        <v>18335</v>
      </c>
      <c r="G2279" s="33" t="s">
        <v>15</v>
      </c>
      <c r="H2279" s="197" t="s">
        <v>16</v>
      </c>
      <c r="I2279" s="198" t="s">
        <v>16</v>
      </c>
      <c r="J2279" s="198">
        <v>84</v>
      </c>
      <c r="K2279" s="198" t="s">
        <v>16</v>
      </c>
      <c r="L2279" s="199">
        <v>389000</v>
      </c>
      <c r="M2279" s="200" t="s">
        <v>16</v>
      </c>
      <c r="N2279" s="200">
        <v>4626</v>
      </c>
      <c r="O2279" s="200" t="s">
        <v>16</v>
      </c>
      <c r="P2279" s="201">
        <v>64</v>
      </c>
      <c r="Q2279" s="200">
        <v>329000</v>
      </c>
      <c r="R2279" s="200">
        <v>5147</v>
      </c>
      <c r="S2279" s="202">
        <v>-0.152</v>
      </c>
      <c r="T2279" s="229">
        <v>5.5199999999999999E-2</v>
      </c>
      <c r="U2279" s="203">
        <v>329000</v>
      </c>
      <c r="V2279" s="204" t="s">
        <v>16</v>
      </c>
      <c r="W2279" s="204">
        <v>5147</v>
      </c>
      <c r="X2279" s="231">
        <v>-0.152</v>
      </c>
      <c r="Y2279" s="231">
        <v>5.5199999999999999E-2</v>
      </c>
    </row>
    <row r="2280" spans="1:25" x14ac:dyDescent="0.4">
      <c r="A2280" s="195" t="s">
        <v>8064</v>
      </c>
      <c r="B2280" s="45">
        <v>823</v>
      </c>
      <c r="C2280" s="45" t="s">
        <v>470</v>
      </c>
      <c r="D2280" s="196">
        <v>8232033</v>
      </c>
      <c r="E2280" s="45">
        <v>109441</v>
      </c>
      <c r="F2280" s="33" t="s">
        <v>1825</v>
      </c>
      <c r="G2280" s="33" t="s">
        <v>15</v>
      </c>
      <c r="H2280" s="197" t="s">
        <v>16</v>
      </c>
      <c r="I2280" s="198" t="s">
        <v>16</v>
      </c>
      <c r="J2280" s="198">
        <v>131</v>
      </c>
      <c r="K2280" s="198" t="s">
        <v>16</v>
      </c>
      <c r="L2280" s="199">
        <v>531000</v>
      </c>
      <c r="M2280" s="200" t="s">
        <v>16</v>
      </c>
      <c r="N2280" s="200">
        <v>4050</v>
      </c>
      <c r="O2280" s="200" t="s">
        <v>16</v>
      </c>
      <c r="P2280" s="201">
        <v>128</v>
      </c>
      <c r="Q2280" s="200">
        <v>526000</v>
      </c>
      <c r="R2280" s="200">
        <v>4113</v>
      </c>
      <c r="S2280" s="202">
        <v>-8.0000000000000002E-3</v>
      </c>
      <c r="T2280" s="229">
        <v>0.01</v>
      </c>
      <c r="U2280" s="203">
        <v>526000</v>
      </c>
      <c r="V2280" s="204" t="s">
        <v>16</v>
      </c>
      <c r="W2280" s="204">
        <v>4113</v>
      </c>
      <c r="X2280" s="231">
        <v>-8.0000000000000002E-3</v>
      </c>
      <c r="Y2280" s="231">
        <v>0.01</v>
      </c>
    </row>
    <row r="2281" spans="1:25" x14ac:dyDescent="0.4">
      <c r="A2281" s="195" t="s">
        <v>8064</v>
      </c>
      <c r="B2281" s="45">
        <v>823</v>
      </c>
      <c r="C2281" s="45" t="s">
        <v>470</v>
      </c>
      <c r="D2281" s="196">
        <v>8234011</v>
      </c>
      <c r="E2281" s="45">
        <v>137462</v>
      </c>
      <c r="F2281" s="33" t="s">
        <v>6713</v>
      </c>
      <c r="G2281" s="33" t="s">
        <v>23</v>
      </c>
      <c r="H2281" s="197" t="s">
        <v>16</v>
      </c>
      <c r="I2281" s="198" t="s">
        <v>16</v>
      </c>
      <c r="J2281" s="198">
        <v>902</v>
      </c>
      <c r="K2281" s="198" t="s">
        <v>16</v>
      </c>
      <c r="L2281" s="199">
        <v>4637000</v>
      </c>
      <c r="M2281" s="200" t="s">
        <v>16</v>
      </c>
      <c r="N2281" s="200">
        <v>5141</v>
      </c>
      <c r="O2281" s="200" t="s">
        <v>16</v>
      </c>
      <c r="P2281" s="201">
        <v>835</v>
      </c>
      <c r="Q2281" s="200">
        <v>4349000</v>
      </c>
      <c r="R2281" s="200">
        <v>5209</v>
      </c>
      <c r="S2281" s="202">
        <v>-6.2E-2</v>
      </c>
      <c r="T2281" s="229">
        <v>0.01</v>
      </c>
      <c r="U2281" s="203">
        <v>4349000</v>
      </c>
      <c r="V2281" s="204" t="s">
        <v>16</v>
      </c>
      <c r="W2281" s="204">
        <v>5209</v>
      </c>
      <c r="X2281" s="231">
        <v>-6.2E-2</v>
      </c>
      <c r="Y2281" s="231">
        <v>0.01</v>
      </c>
    </row>
    <row r="2282" spans="1:25" x14ac:dyDescent="0.4">
      <c r="A2282" s="195" t="s">
        <v>8064</v>
      </c>
      <c r="B2282" s="45">
        <v>823</v>
      </c>
      <c r="C2282" s="45" t="s">
        <v>470</v>
      </c>
      <c r="D2282" s="196">
        <v>8232136</v>
      </c>
      <c r="E2282" s="45">
        <v>109487</v>
      </c>
      <c r="F2282" s="33" t="s">
        <v>2854</v>
      </c>
      <c r="G2282" s="33" t="s">
        <v>15</v>
      </c>
      <c r="H2282" s="197" t="s">
        <v>16</v>
      </c>
      <c r="I2282" s="198" t="s">
        <v>16</v>
      </c>
      <c r="J2282" s="198">
        <v>62</v>
      </c>
      <c r="K2282" s="198" t="s">
        <v>16</v>
      </c>
      <c r="L2282" s="199">
        <v>322000</v>
      </c>
      <c r="M2282" s="200" t="s">
        <v>16</v>
      </c>
      <c r="N2282" s="200">
        <v>5188</v>
      </c>
      <c r="O2282" s="200" t="s">
        <v>16</v>
      </c>
      <c r="P2282" s="201">
        <v>55</v>
      </c>
      <c r="Q2282" s="200">
        <v>302000</v>
      </c>
      <c r="R2282" s="200">
        <v>5494</v>
      </c>
      <c r="S2282" s="202">
        <v>-6.0999999999999999E-2</v>
      </c>
      <c r="T2282" s="229">
        <v>1.83E-2</v>
      </c>
      <c r="U2282" s="203">
        <v>302000</v>
      </c>
      <c r="V2282" s="204" t="s">
        <v>16</v>
      </c>
      <c r="W2282" s="204">
        <v>5494</v>
      </c>
      <c r="X2282" s="231">
        <v>-6.0999999999999999E-2</v>
      </c>
      <c r="Y2282" s="231">
        <v>1.83E-2</v>
      </c>
    </row>
    <row r="2283" spans="1:25" x14ac:dyDescent="0.4">
      <c r="A2283" s="195" t="s">
        <v>8064</v>
      </c>
      <c r="B2283" s="45">
        <v>823</v>
      </c>
      <c r="C2283" s="45" t="s">
        <v>470</v>
      </c>
      <c r="D2283" s="196">
        <v>8232110</v>
      </c>
      <c r="E2283" s="45">
        <v>109470</v>
      </c>
      <c r="F2283" s="33" t="s">
        <v>1558</v>
      </c>
      <c r="G2283" s="33" t="s">
        <v>15</v>
      </c>
      <c r="H2283" s="197" t="s">
        <v>16</v>
      </c>
      <c r="I2283" s="198" t="s">
        <v>16</v>
      </c>
      <c r="J2283" s="198">
        <v>362</v>
      </c>
      <c r="K2283" s="198" t="s">
        <v>16</v>
      </c>
      <c r="L2283" s="199">
        <v>1403000</v>
      </c>
      <c r="M2283" s="200" t="s">
        <v>16</v>
      </c>
      <c r="N2283" s="200">
        <v>3875</v>
      </c>
      <c r="O2283" s="200" t="s">
        <v>16</v>
      </c>
      <c r="P2283" s="201">
        <v>376</v>
      </c>
      <c r="Q2283" s="200">
        <v>1540000</v>
      </c>
      <c r="R2283" s="200">
        <v>4095</v>
      </c>
      <c r="S2283" s="202">
        <v>9.8000000000000004E-2</v>
      </c>
      <c r="T2283" s="229">
        <v>6.0499999999999998E-2</v>
      </c>
      <c r="U2283" s="203">
        <v>1540000</v>
      </c>
      <c r="V2283" s="204" t="s">
        <v>16</v>
      </c>
      <c r="W2283" s="204">
        <v>4095</v>
      </c>
      <c r="X2283" s="231">
        <v>9.8000000000000004E-2</v>
      </c>
      <c r="Y2283" s="231">
        <v>6.0499999999999998E-2</v>
      </c>
    </row>
    <row r="2284" spans="1:25" x14ac:dyDescent="0.4">
      <c r="A2284" s="195" t="s">
        <v>8064</v>
      </c>
      <c r="B2284" s="45">
        <v>823</v>
      </c>
      <c r="C2284" s="45" t="s">
        <v>470</v>
      </c>
      <c r="D2284" s="196">
        <v>8233306</v>
      </c>
      <c r="E2284" s="45">
        <v>140228</v>
      </c>
      <c r="F2284" s="33" t="s">
        <v>1765</v>
      </c>
      <c r="G2284" s="33" t="s">
        <v>15</v>
      </c>
      <c r="H2284" s="197" t="s">
        <v>16</v>
      </c>
      <c r="I2284" s="198" t="s">
        <v>16</v>
      </c>
      <c r="J2284" s="198">
        <v>144</v>
      </c>
      <c r="K2284" s="198" t="s">
        <v>16</v>
      </c>
      <c r="L2284" s="199">
        <v>565000</v>
      </c>
      <c r="M2284" s="200" t="s">
        <v>16</v>
      </c>
      <c r="N2284" s="200">
        <v>3921</v>
      </c>
      <c r="O2284" s="200" t="s">
        <v>16</v>
      </c>
      <c r="P2284" s="201">
        <v>145</v>
      </c>
      <c r="Q2284" s="200">
        <v>594000</v>
      </c>
      <c r="R2284" s="200">
        <v>4095</v>
      </c>
      <c r="S2284" s="202">
        <v>5.1999999999999998E-2</v>
      </c>
      <c r="T2284" s="229">
        <v>5.7099999999999998E-2</v>
      </c>
      <c r="U2284" s="203">
        <v>594000</v>
      </c>
      <c r="V2284" s="204" t="s">
        <v>16</v>
      </c>
      <c r="W2284" s="204">
        <v>4095</v>
      </c>
      <c r="X2284" s="231">
        <v>5.1999999999999998E-2</v>
      </c>
      <c r="Y2284" s="231">
        <v>5.7099999999999998E-2</v>
      </c>
    </row>
    <row r="2285" spans="1:25" x14ac:dyDescent="0.4">
      <c r="A2285" s="195" t="s">
        <v>8064</v>
      </c>
      <c r="B2285" s="45">
        <v>823</v>
      </c>
      <c r="C2285" s="45" t="s">
        <v>470</v>
      </c>
      <c r="D2285" s="196">
        <v>8232201</v>
      </c>
      <c r="E2285" s="45">
        <v>109521</v>
      </c>
      <c r="F2285" s="33" t="s">
        <v>2422</v>
      </c>
      <c r="G2285" s="33" t="s">
        <v>15</v>
      </c>
      <c r="H2285" s="197" t="s">
        <v>16</v>
      </c>
      <c r="I2285" s="198" t="s">
        <v>16</v>
      </c>
      <c r="J2285" s="198">
        <v>231</v>
      </c>
      <c r="K2285" s="198" t="s">
        <v>16</v>
      </c>
      <c r="L2285" s="199">
        <v>887000</v>
      </c>
      <c r="M2285" s="200" t="s">
        <v>16</v>
      </c>
      <c r="N2285" s="200">
        <v>3842</v>
      </c>
      <c r="O2285" s="200" t="s">
        <v>16</v>
      </c>
      <c r="P2285" s="201">
        <v>216</v>
      </c>
      <c r="Q2285" s="200">
        <v>881000</v>
      </c>
      <c r="R2285" s="200">
        <v>4079</v>
      </c>
      <c r="S2285" s="202">
        <v>-7.0000000000000001E-3</v>
      </c>
      <c r="T2285" s="229">
        <v>4.7E-2</v>
      </c>
      <c r="U2285" s="203">
        <v>881000</v>
      </c>
      <c r="V2285" s="204" t="s">
        <v>16</v>
      </c>
      <c r="W2285" s="204">
        <v>4079</v>
      </c>
      <c r="X2285" s="231">
        <v>-7.0000000000000001E-3</v>
      </c>
      <c r="Y2285" s="231">
        <v>4.7E-2</v>
      </c>
    </row>
    <row r="2286" spans="1:25" x14ac:dyDescent="0.4">
      <c r="A2286" s="195" t="s">
        <v>8064</v>
      </c>
      <c r="B2286" s="45">
        <v>823</v>
      </c>
      <c r="C2286" s="45" t="s">
        <v>470</v>
      </c>
      <c r="D2286" s="196">
        <v>8233005</v>
      </c>
      <c r="E2286" s="45">
        <v>137853</v>
      </c>
      <c r="F2286" s="33" t="s">
        <v>1580</v>
      </c>
      <c r="G2286" s="33" t="s">
        <v>15</v>
      </c>
      <c r="H2286" s="197" t="s">
        <v>16</v>
      </c>
      <c r="I2286" s="198" t="s">
        <v>16</v>
      </c>
      <c r="J2286" s="198">
        <v>322</v>
      </c>
      <c r="K2286" s="198" t="s">
        <v>16</v>
      </c>
      <c r="L2286" s="199">
        <v>1247000</v>
      </c>
      <c r="M2286" s="200" t="s">
        <v>16</v>
      </c>
      <c r="N2286" s="200">
        <v>3873</v>
      </c>
      <c r="O2286" s="200" t="s">
        <v>16</v>
      </c>
      <c r="P2286" s="201">
        <v>358</v>
      </c>
      <c r="Q2286" s="200">
        <v>1412000</v>
      </c>
      <c r="R2286" s="200">
        <v>3944</v>
      </c>
      <c r="S2286" s="202">
        <v>0.13200000000000001</v>
      </c>
      <c r="T2286" s="229">
        <v>4.5199999999999997E-2</v>
      </c>
      <c r="U2286" s="203">
        <v>1412000</v>
      </c>
      <c r="V2286" s="204" t="s">
        <v>16</v>
      </c>
      <c r="W2286" s="204">
        <v>3944</v>
      </c>
      <c r="X2286" s="231">
        <v>0.13200000000000001</v>
      </c>
      <c r="Y2286" s="231">
        <v>4.5199999999999997E-2</v>
      </c>
    </row>
    <row r="2287" spans="1:25" x14ac:dyDescent="0.4">
      <c r="A2287" s="195" t="s">
        <v>8064</v>
      </c>
      <c r="B2287" s="45">
        <v>823</v>
      </c>
      <c r="C2287" s="45" t="s">
        <v>470</v>
      </c>
      <c r="D2287" s="196">
        <v>8232056</v>
      </c>
      <c r="E2287" s="45">
        <v>109457</v>
      </c>
      <c r="F2287" s="33" t="s">
        <v>1840</v>
      </c>
      <c r="G2287" s="33" t="s">
        <v>15</v>
      </c>
      <c r="H2287" s="197" t="s">
        <v>16</v>
      </c>
      <c r="I2287" s="198" t="s">
        <v>16</v>
      </c>
      <c r="J2287" s="198">
        <v>129</v>
      </c>
      <c r="K2287" s="198" t="s">
        <v>16</v>
      </c>
      <c r="L2287" s="199">
        <v>524000</v>
      </c>
      <c r="M2287" s="200" t="s">
        <v>16</v>
      </c>
      <c r="N2287" s="200">
        <v>4059</v>
      </c>
      <c r="O2287" s="200" t="s">
        <v>16</v>
      </c>
      <c r="P2287" s="201">
        <v>131</v>
      </c>
      <c r="Q2287" s="200">
        <v>546000</v>
      </c>
      <c r="R2287" s="200">
        <v>4168</v>
      </c>
      <c r="S2287" s="202">
        <v>4.2999999999999997E-2</v>
      </c>
      <c r="T2287" s="229">
        <v>3.95E-2</v>
      </c>
      <c r="U2287" s="203">
        <v>546000</v>
      </c>
      <c r="V2287" s="204" t="s">
        <v>16</v>
      </c>
      <c r="W2287" s="204">
        <v>4168</v>
      </c>
      <c r="X2287" s="231">
        <v>4.2999999999999997E-2</v>
      </c>
      <c r="Y2287" s="231">
        <v>3.95E-2</v>
      </c>
    </row>
    <row r="2288" spans="1:25" x14ac:dyDescent="0.4">
      <c r="A2288" s="195" t="s">
        <v>8064</v>
      </c>
      <c r="B2288" s="45">
        <v>823</v>
      </c>
      <c r="C2288" s="45" t="s">
        <v>470</v>
      </c>
      <c r="D2288" s="196">
        <v>8232189</v>
      </c>
      <c r="E2288" s="45">
        <v>109516</v>
      </c>
      <c r="F2288" s="33" t="s">
        <v>2231</v>
      </c>
      <c r="G2288" s="33" t="s">
        <v>15</v>
      </c>
      <c r="H2288" s="197" t="s">
        <v>16</v>
      </c>
      <c r="I2288" s="198" t="s">
        <v>16</v>
      </c>
      <c r="J2288" s="198">
        <v>148</v>
      </c>
      <c r="K2288" s="198" t="s">
        <v>16</v>
      </c>
      <c r="L2288" s="199">
        <v>599000</v>
      </c>
      <c r="M2288" s="200" t="s">
        <v>16</v>
      </c>
      <c r="N2288" s="200">
        <v>4045</v>
      </c>
      <c r="O2288" s="200" t="s">
        <v>16</v>
      </c>
      <c r="P2288" s="201">
        <v>151</v>
      </c>
      <c r="Q2288" s="200">
        <v>616000</v>
      </c>
      <c r="R2288" s="200">
        <v>4078</v>
      </c>
      <c r="S2288" s="202">
        <v>2.8000000000000001E-2</v>
      </c>
      <c r="T2288" s="229">
        <v>0.01</v>
      </c>
      <c r="U2288" s="203">
        <v>616000</v>
      </c>
      <c r="V2288" s="204" t="s">
        <v>16</v>
      </c>
      <c r="W2288" s="204">
        <v>4078</v>
      </c>
      <c r="X2288" s="231">
        <v>2.8000000000000001E-2</v>
      </c>
      <c r="Y2288" s="231">
        <v>0.01</v>
      </c>
    </row>
    <row r="2289" spans="1:25" x14ac:dyDescent="0.4">
      <c r="A2289" s="195" t="s">
        <v>8064</v>
      </c>
      <c r="B2289" s="45">
        <v>823</v>
      </c>
      <c r="C2289" s="45" t="s">
        <v>470</v>
      </c>
      <c r="D2289" s="196">
        <v>8232038</v>
      </c>
      <c r="E2289" s="45">
        <v>109444</v>
      </c>
      <c r="F2289" s="33" t="s">
        <v>2666</v>
      </c>
      <c r="G2289" s="33" t="s">
        <v>15</v>
      </c>
      <c r="H2289" s="197" t="s">
        <v>16</v>
      </c>
      <c r="I2289" s="198" t="s">
        <v>16</v>
      </c>
      <c r="J2289" s="198">
        <v>293</v>
      </c>
      <c r="K2289" s="198" t="s">
        <v>16</v>
      </c>
      <c r="L2289" s="199">
        <v>1088000</v>
      </c>
      <c r="M2289" s="200" t="s">
        <v>16</v>
      </c>
      <c r="N2289" s="200">
        <v>3712</v>
      </c>
      <c r="O2289" s="200" t="s">
        <v>16</v>
      </c>
      <c r="P2289" s="201">
        <v>294</v>
      </c>
      <c r="Q2289" s="200">
        <v>1165000</v>
      </c>
      <c r="R2289" s="200">
        <v>3964</v>
      </c>
      <c r="S2289" s="202">
        <v>7.0999999999999994E-2</v>
      </c>
      <c r="T2289" s="229">
        <v>5.33E-2</v>
      </c>
      <c r="U2289" s="203">
        <v>1165000</v>
      </c>
      <c r="V2289" s="204" t="s">
        <v>16</v>
      </c>
      <c r="W2289" s="204">
        <v>3964</v>
      </c>
      <c r="X2289" s="231">
        <v>7.0999999999999994E-2</v>
      </c>
      <c r="Y2289" s="231">
        <v>5.33E-2</v>
      </c>
    </row>
    <row r="2290" spans="1:25" x14ac:dyDescent="0.4">
      <c r="A2290" s="195" t="s">
        <v>8064</v>
      </c>
      <c r="B2290" s="45">
        <v>823</v>
      </c>
      <c r="C2290" s="45" t="s">
        <v>470</v>
      </c>
      <c r="D2290" s="196">
        <v>8233006</v>
      </c>
      <c r="E2290" s="45">
        <v>109599</v>
      </c>
      <c r="F2290" s="33" t="s">
        <v>18168</v>
      </c>
      <c r="G2290" s="33" t="s">
        <v>15</v>
      </c>
      <c r="H2290" s="197" t="s">
        <v>16</v>
      </c>
      <c r="I2290" s="198" t="s">
        <v>16</v>
      </c>
      <c r="J2290" s="198">
        <v>70</v>
      </c>
      <c r="K2290" s="198" t="s">
        <v>16</v>
      </c>
      <c r="L2290" s="199">
        <v>342000</v>
      </c>
      <c r="M2290" s="200" t="s">
        <v>16</v>
      </c>
      <c r="N2290" s="200">
        <v>4884</v>
      </c>
      <c r="O2290" s="200" t="s">
        <v>16</v>
      </c>
      <c r="P2290" s="201">
        <v>69</v>
      </c>
      <c r="Q2290" s="200">
        <v>352000</v>
      </c>
      <c r="R2290" s="200">
        <v>5107</v>
      </c>
      <c r="S2290" s="202">
        <v>3.1E-2</v>
      </c>
      <c r="T2290" s="229">
        <v>6.0900000000000003E-2</v>
      </c>
      <c r="U2290" s="203">
        <v>362000</v>
      </c>
      <c r="V2290" s="204" t="s">
        <v>16</v>
      </c>
      <c r="W2290" s="204">
        <v>5242</v>
      </c>
      <c r="X2290" s="231">
        <v>5.8000000000000003E-2</v>
      </c>
      <c r="Y2290" s="231">
        <v>0.1061</v>
      </c>
    </row>
    <row r="2291" spans="1:25" x14ac:dyDescent="0.4">
      <c r="A2291" s="195" t="s">
        <v>8064</v>
      </c>
      <c r="B2291" s="45">
        <v>823</v>
      </c>
      <c r="C2291" s="45" t="s">
        <v>470</v>
      </c>
      <c r="D2291" s="196">
        <v>8232042</v>
      </c>
      <c r="E2291" s="45">
        <v>136539</v>
      </c>
      <c r="F2291" s="33" t="s">
        <v>16263</v>
      </c>
      <c r="G2291" s="33" t="s">
        <v>15</v>
      </c>
      <c r="H2291" s="197" t="s">
        <v>16</v>
      </c>
      <c r="I2291" s="198" t="s">
        <v>16</v>
      </c>
      <c r="J2291" s="198">
        <v>188</v>
      </c>
      <c r="K2291" s="198" t="s">
        <v>16</v>
      </c>
      <c r="L2291" s="199">
        <v>708000</v>
      </c>
      <c r="M2291" s="200" t="s">
        <v>16</v>
      </c>
      <c r="N2291" s="200">
        <v>3764</v>
      </c>
      <c r="O2291" s="200" t="s">
        <v>16</v>
      </c>
      <c r="P2291" s="201">
        <v>172</v>
      </c>
      <c r="Q2291" s="200">
        <v>690000</v>
      </c>
      <c r="R2291" s="200">
        <v>4012</v>
      </c>
      <c r="S2291" s="202">
        <v>-2.5000000000000001E-2</v>
      </c>
      <c r="T2291" s="229">
        <v>6.0900000000000003E-2</v>
      </c>
      <c r="U2291" s="203">
        <v>702000</v>
      </c>
      <c r="V2291" s="204" t="s">
        <v>16</v>
      </c>
      <c r="W2291" s="204">
        <v>4079</v>
      </c>
      <c r="X2291" s="231">
        <v>-8.9999999999999993E-3</v>
      </c>
      <c r="Y2291" s="231">
        <v>8.2000000000000003E-2</v>
      </c>
    </row>
    <row r="2292" spans="1:25" x14ac:dyDescent="0.4">
      <c r="A2292" s="195" t="s">
        <v>8064</v>
      </c>
      <c r="B2292" s="45">
        <v>823</v>
      </c>
      <c r="C2292" s="45" t="s">
        <v>470</v>
      </c>
      <c r="D2292" s="196">
        <v>8234502</v>
      </c>
      <c r="E2292" s="45">
        <v>109694</v>
      </c>
      <c r="F2292" s="33" t="s">
        <v>11265</v>
      </c>
      <c r="G2292" s="33" t="s">
        <v>34</v>
      </c>
      <c r="H2292" s="197" t="s">
        <v>16</v>
      </c>
      <c r="I2292" s="198" t="s">
        <v>16</v>
      </c>
      <c r="J2292" s="198">
        <v>448</v>
      </c>
      <c r="K2292" s="198" t="s">
        <v>16</v>
      </c>
      <c r="L2292" s="199">
        <v>1816000</v>
      </c>
      <c r="M2292" s="200" t="s">
        <v>16</v>
      </c>
      <c r="N2292" s="200">
        <v>4054</v>
      </c>
      <c r="O2292" s="200" t="s">
        <v>16</v>
      </c>
      <c r="P2292" s="201">
        <v>470</v>
      </c>
      <c r="Q2292" s="200">
        <v>2010000</v>
      </c>
      <c r="R2292" s="200">
        <v>4277</v>
      </c>
      <c r="S2292" s="202">
        <v>0.107</v>
      </c>
      <c r="T2292" s="229">
        <v>6.0900000000000003E-2</v>
      </c>
      <c r="U2292" s="203">
        <v>2040000</v>
      </c>
      <c r="V2292" s="204" t="s">
        <v>16</v>
      </c>
      <c r="W2292" s="204">
        <v>4340</v>
      </c>
      <c r="X2292" s="231">
        <v>0.123</v>
      </c>
      <c r="Y2292" s="231">
        <v>7.7700000000000005E-2</v>
      </c>
    </row>
    <row r="2293" spans="1:25" x14ac:dyDescent="0.4">
      <c r="A2293" s="195" t="s">
        <v>8064</v>
      </c>
      <c r="B2293" s="45">
        <v>823</v>
      </c>
      <c r="C2293" s="45" t="s">
        <v>470</v>
      </c>
      <c r="D2293" s="196">
        <v>8234004</v>
      </c>
      <c r="E2293" s="45">
        <v>137632</v>
      </c>
      <c r="F2293" s="33" t="s">
        <v>4382</v>
      </c>
      <c r="G2293" s="33" t="s">
        <v>34</v>
      </c>
      <c r="H2293" s="197" t="s">
        <v>16</v>
      </c>
      <c r="I2293" s="198" t="s">
        <v>16</v>
      </c>
      <c r="J2293" s="198">
        <v>846</v>
      </c>
      <c r="K2293" s="198" t="s">
        <v>16</v>
      </c>
      <c r="L2293" s="199">
        <v>3304000</v>
      </c>
      <c r="M2293" s="200" t="s">
        <v>16</v>
      </c>
      <c r="N2293" s="200">
        <v>3906</v>
      </c>
      <c r="O2293" s="200" t="s">
        <v>16</v>
      </c>
      <c r="P2293" s="201">
        <v>927</v>
      </c>
      <c r="Q2293" s="200">
        <v>4048000</v>
      </c>
      <c r="R2293" s="200">
        <v>4367</v>
      </c>
      <c r="S2293" s="202">
        <v>0.22500000000000001</v>
      </c>
      <c r="T2293" s="229">
        <v>0.12509999999999999</v>
      </c>
      <c r="U2293" s="203">
        <v>4048000</v>
      </c>
      <c r="V2293" s="204" t="s">
        <v>16</v>
      </c>
      <c r="W2293" s="204">
        <v>4367</v>
      </c>
      <c r="X2293" s="231">
        <v>0.22500000000000001</v>
      </c>
      <c r="Y2293" s="231">
        <v>0.12509999999999999</v>
      </c>
    </row>
    <row r="2294" spans="1:25" x14ac:dyDescent="0.4">
      <c r="A2294" s="195" t="s">
        <v>8064</v>
      </c>
      <c r="B2294" s="45">
        <v>823</v>
      </c>
      <c r="C2294" s="45" t="s">
        <v>470</v>
      </c>
      <c r="D2294" s="196">
        <v>8232046</v>
      </c>
      <c r="E2294" s="45">
        <v>137555</v>
      </c>
      <c r="F2294" s="33" t="s">
        <v>18447</v>
      </c>
      <c r="G2294" s="33" t="s">
        <v>15</v>
      </c>
      <c r="H2294" s="197" t="s">
        <v>16</v>
      </c>
      <c r="I2294" s="198" t="s">
        <v>16</v>
      </c>
      <c r="J2294" s="198">
        <v>70</v>
      </c>
      <c r="K2294" s="198" t="s">
        <v>16</v>
      </c>
      <c r="L2294" s="199">
        <v>328000</v>
      </c>
      <c r="M2294" s="200" t="s">
        <v>16</v>
      </c>
      <c r="N2294" s="200">
        <v>4683</v>
      </c>
      <c r="O2294" s="200" t="s">
        <v>16</v>
      </c>
      <c r="P2294" s="201">
        <v>62</v>
      </c>
      <c r="Q2294" s="200">
        <v>306000</v>
      </c>
      <c r="R2294" s="200">
        <v>4931</v>
      </c>
      <c r="S2294" s="202">
        <v>-6.7000000000000004E-2</v>
      </c>
      <c r="T2294" s="229">
        <v>0.01</v>
      </c>
      <c r="U2294" s="203">
        <v>306000</v>
      </c>
      <c r="V2294" s="204" t="s">
        <v>16</v>
      </c>
      <c r="W2294" s="204">
        <v>4931</v>
      </c>
      <c r="X2294" s="231">
        <v>-6.7000000000000004E-2</v>
      </c>
      <c r="Y2294" s="231">
        <v>0.01</v>
      </c>
    </row>
    <row r="2295" spans="1:25" x14ac:dyDescent="0.4">
      <c r="A2295" s="195" t="s">
        <v>8064</v>
      </c>
      <c r="B2295" s="45">
        <v>823</v>
      </c>
      <c r="C2295" s="45" t="s">
        <v>470</v>
      </c>
      <c r="D2295" s="196">
        <v>8232047</v>
      </c>
      <c r="E2295" s="45">
        <v>109450</v>
      </c>
      <c r="F2295" s="33" t="s">
        <v>18557</v>
      </c>
      <c r="G2295" s="33" t="s">
        <v>15</v>
      </c>
      <c r="H2295" s="197" t="s">
        <v>16</v>
      </c>
      <c r="I2295" s="198" t="s">
        <v>16</v>
      </c>
      <c r="J2295" s="198">
        <v>50</v>
      </c>
      <c r="K2295" s="198" t="s">
        <v>16</v>
      </c>
      <c r="L2295" s="199">
        <v>281000</v>
      </c>
      <c r="M2295" s="200" t="s">
        <v>16</v>
      </c>
      <c r="N2295" s="200">
        <v>5624</v>
      </c>
      <c r="O2295" s="200" t="s">
        <v>16</v>
      </c>
      <c r="P2295" s="201">
        <v>48</v>
      </c>
      <c r="Q2295" s="200">
        <v>277000</v>
      </c>
      <c r="R2295" s="200">
        <v>5769</v>
      </c>
      <c r="S2295" s="202">
        <v>-1.4999999999999999E-2</v>
      </c>
      <c r="T2295" s="229">
        <v>0.01</v>
      </c>
      <c r="U2295" s="203">
        <v>277000</v>
      </c>
      <c r="V2295" s="204" t="s">
        <v>16</v>
      </c>
      <c r="W2295" s="204">
        <v>5769</v>
      </c>
      <c r="X2295" s="231">
        <v>-1.4999999999999999E-2</v>
      </c>
      <c r="Y2295" s="231">
        <v>0.01</v>
      </c>
    </row>
    <row r="2296" spans="1:25" x14ac:dyDescent="0.4">
      <c r="A2296" s="195" t="s">
        <v>8064</v>
      </c>
      <c r="B2296" s="45">
        <v>823</v>
      </c>
      <c r="C2296" s="45" t="s">
        <v>470</v>
      </c>
      <c r="D2296" s="196">
        <v>8233351</v>
      </c>
      <c r="E2296" s="45">
        <v>135021</v>
      </c>
      <c r="F2296" s="33" t="s">
        <v>1582</v>
      </c>
      <c r="G2296" s="33" t="s">
        <v>15</v>
      </c>
      <c r="H2296" s="197" t="s">
        <v>16</v>
      </c>
      <c r="I2296" s="198" t="s">
        <v>16</v>
      </c>
      <c r="J2296" s="198">
        <v>321</v>
      </c>
      <c r="K2296" s="198" t="s">
        <v>16</v>
      </c>
      <c r="L2296" s="199">
        <v>1167000</v>
      </c>
      <c r="M2296" s="200" t="s">
        <v>16</v>
      </c>
      <c r="N2296" s="200">
        <v>3634</v>
      </c>
      <c r="O2296" s="200" t="s">
        <v>16</v>
      </c>
      <c r="P2296" s="201">
        <v>346</v>
      </c>
      <c r="Q2296" s="200">
        <v>1256000</v>
      </c>
      <c r="R2296" s="200">
        <v>3630</v>
      </c>
      <c r="S2296" s="202">
        <v>7.6999999999999999E-2</v>
      </c>
      <c r="T2296" s="229">
        <v>1.9199999999999998E-2</v>
      </c>
      <c r="U2296" s="203">
        <v>1256000</v>
      </c>
      <c r="V2296" s="204" t="s">
        <v>16</v>
      </c>
      <c r="W2296" s="204">
        <v>3630</v>
      </c>
      <c r="X2296" s="231">
        <v>7.6999999999999999E-2</v>
      </c>
      <c r="Y2296" s="231">
        <v>1.9199999999999998E-2</v>
      </c>
    </row>
    <row r="2297" spans="1:25" x14ac:dyDescent="0.4">
      <c r="A2297" s="195" t="s">
        <v>8064</v>
      </c>
      <c r="B2297" s="45">
        <v>823</v>
      </c>
      <c r="C2297" s="45" t="s">
        <v>470</v>
      </c>
      <c r="D2297" s="196">
        <v>8232049</v>
      </c>
      <c r="E2297" s="45">
        <v>109452</v>
      </c>
      <c r="F2297" s="33" t="s">
        <v>1997</v>
      </c>
      <c r="G2297" s="33" t="s">
        <v>15</v>
      </c>
      <c r="H2297" s="197" t="s">
        <v>16</v>
      </c>
      <c r="I2297" s="198" t="s">
        <v>16</v>
      </c>
      <c r="J2297" s="198">
        <v>272</v>
      </c>
      <c r="K2297" s="198" t="s">
        <v>16</v>
      </c>
      <c r="L2297" s="199">
        <v>1001000</v>
      </c>
      <c r="M2297" s="200" t="s">
        <v>16</v>
      </c>
      <c r="N2297" s="200">
        <v>3681</v>
      </c>
      <c r="O2297" s="200" t="s">
        <v>16</v>
      </c>
      <c r="P2297" s="201">
        <v>263</v>
      </c>
      <c r="Q2297" s="200">
        <v>992000</v>
      </c>
      <c r="R2297" s="200">
        <v>3773</v>
      </c>
      <c r="S2297" s="202">
        <v>-8.9999999999999993E-3</v>
      </c>
      <c r="T2297" s="229">
        <v>1.5100000000000001E-2</v>
      </c>
      <c r="U2297" s="203">
        <v>992000</v>
      </c>
      <c r="V2297" s="204" t="s">
        <v>16</v>
      </c>
      <c r="W2297" s="204">
        <v>3773</v>
      </c>
      <c r="X2297" s="231">
        <v>-8.9999999999999993E-3</v>
      </c>
      <c r="Y2297" s="231">
        <v>1.5100000000000001E-2</v>
      </c>
    </row>
    <row r="2298" spans="1:25" x14ac:dyDescent="0.4">
      <c r="A2298" s="195" t="s">
        <v>8064</v>
      </c>
      <c r="B2298" s="45">
        <v>823</v>
      </c>
      <c r="C2298" s="45" t="s">
        <v>470</v>
      </c>
      <c r="D2298" s="196">
        <v>8234043</v>
      </c>
      <c r="E2298" s="45">
        <v>137904</v>
      </c>
      <c r="F2298" s="33" t="s">
        <v>4067</v>
      </c>
      <c r="G2298" s="33" t="s">
        <v>34</v>
      </c>
      <c r="H2298" s="197" t="s">
        <v>16</v>
      </c>
      <c r="I2298" s="198" t="s">
        <v>16</v>
      </c>
      <c r="J2298" s="198">
        <v>407</v>
      </c>
      <c r="K2298" s="198" t="s">
        <v>16</v>
      </c>
      <c r="L2298" s="199">
        <v>1598000</v>
      </c>
      <c r="M2298" s="200" t="s">
        <v>16</v>
      </c>
      <c r="N2298" s="200">
        <v>3926</v>
      </c>
      <c r="O2298" s="200" t="s">
        <v>16</v>
      </c>
      <c r="P2298" s="201">
        <v>405</v>
      </c>
      <c r="Q2298" s="200">
        <v>1640000</v>
      </c>
      <c r="R2298" s="200">
        <v>4050</v>
      </c>
      <c r="S2298" s="202">
        <v>2.5999999999999999E-2</v>
      </c>
      <c r="T2298" s="229">
        <v>3.3500000000000002E-2</v>
      </c>
      <c r="U2298" s="203">
        <v>1640000</v>
      </c>
      <c r="V2298" s="204" t="s">
        <v>16</v>
      </c>
      <c r="W2298" s="204">
        <v>4050</v>
      </c>
      <c r="X2298" s="231">
        <v>2.5999999999999999E-2</v>
      </c>
      <c r="Y2298" s="231">
        <v>3.3500000000000002E-2</v>
      </c>
    </row>
    <row r="2299" spans="1:25" x14ac:dyDescent="0.4">
      <c r="A2299" s="195" t="s">
        <v>8064</v>
      </c>
      <c r="B2299" s="45">
        <v>823</v>
      </c>
      <c r="C2299" s="45" t="s">
        <v>470</v>
      </c>
      <c r="D2299" s="196">
        <v>8234073</v>
      </c>
      <c r="E2299" s="45">
        <v>138003</v>
      </c>
      <c r="F2299" s="33" t="s">
        <v>4904</v>
      </c>
      <c r="G2299" s="33" t="s">
        <v>34</v>
      </c>
      <c r="H2299" s="197" t="s">
        <v>16</v>
      </c>
      <c r="I2299" s="198" t="s">
        <v>16</v>
      </c>
      <c r="J2299" s="198">
        <v>441</v>
      </c>
      <c r="K2299" s="198" t="s">
        <v>16</v>
      </c>
      <c r="L2299" s="199">
        <v>1876000</v>
      </c>
      <c r="M2299" s="200" t="s">
        <v>16</v>
      </c>
      <c r="N2299" s="200">
        <v>4253</v>
      </c>
      <c r="O2299" s="200" t="s">
        <v>16</v>
      </c>
      <c r="P2299" s="201">
        <v>442</v>
      </c>
      <c r="Q2299" s="200">
        <v>1955000</v>
      </c>
      <c r="R2299" s="200">
        <v>4422</v>
      </c>
      <c r="S2299" s="202">
        <v>4.2000000000000003E-2</v>
      </c>
      <c r="T2299" s="229">
        <v>4.24E-2</v>
      </c>
      <c r="U2299" s="203">
        <v>1955000</v>
      </c>
      <c r="V2299" s="204" t="s">
        <v>16</v>
      </c>
      <c r="W2299" s="204">
        <v>4422</v>
      </c>
      <c r="X2299" s="231">
        <v>4.2000000000000003E-2</v>
      </c>
      <c r="Y2299" s="231">
        <v>4.24E-2</v>
      </c>
    </row>
    <row r="2300" spans="1:25" x14ac:dyDescent="0.4">
      <c r="A2300" s="195" t="s">
        <v>8064</v>
      </c>
      <c r="B2300" s="45">
        <v>823</v>
      </c>
      <c r="C2300" s="45" t="s">
        <v>470</v>
      </c>
      <c r="D2300" s="196">
        <v>8232000</v>
      </c>
      <c r="E2300" s="45">
        <v>140281</v>
      </c>
      <c r="F2300" s="33" t="s">
        <v>1687</v>
      </c>
      <c r="G2300" s="33" t="s">
        <v>15</v>
      </c>
      <c r="H2300" s="197" t="s">
        <v>16</v>
      </c>
      <c r="I2300" s="198" t="s">
        <v>16</v>
      </c>
      <c r="J2300" s="198">
        <v>309</v>
      </c>
      <c r="K2300" s="198" t="s">
        <v>16</v>
      </c>
      <c r="L2300" s="199">
        <v>1080000</v>
      </c>
      <c r="M2300" s="200" t="s">
        <v>16</v>
      </c>
      <c r="N2300" s="200">
        <v>3494</v>
      </c>
      <c r="O2300" s="200" t="s">
        <v>16</v>
      </c>
      <c r="P2300" s="201">
        <v>297</v>
      </c>
      <c r="Q2300" s="200">
        <v>1090000</v>
      </c>
      <c r="R2300" s="200">
        <v>3670</v>
      </c>
      <c r="S2300" s="202">
        <v>0.01</v>
      </c>
      <c r="T2300" s="229">
        <v>5.1499999999999997E-2</v>
      </c>
      <c r="U2300" s="203">
        <v>1090000</v>
      </c>
      <c r="V2300" s="204" t="s">
        <v>16</v>
      </c>
      <c r="W2300" s="204">
        <v>3670</v>
      </c>
      <c r="X2300" s="231">
        <v>0.01</v>
      </c>
      <c r="Y2300" s="231">
        <v>5.1499999999999997E-2</v>
      </c>
    </row>
    <row r="2301" spans="1:25" x14ac:dyDescent="0.4">
      <c r="A2301" s="195" t="s">
        <v>8064</v>
      </c>
      <c r="B2301" s="45">
        <v>823</v>
      </c>
      <c r="C2301" s="45" t="s">
        <v>470</v>
      </c>
      <c r="D2301" s="196">
        <v>8232051</v>
      </c>
      <c r="E2301" s="45">
        <v>140075</v>
      </c>
      <c r="F2301" s="33" t="s">
        <v>2270</v>
      </c>
      <c r="G2301" s="33" t="s">
        <v>15</v>
      </c>
      <c r="H2301" s="197" t="s">
        <v>16</v>
      </c>
      <c r="I2301" s="198" t="s">
        <v>16</v>
      </c>
      <c r="J2301" s="198">
        <v>61</v>
      </c>
      <c r="K2301" s="198" t="s">
        <v>16</v>
      </c>
      <c r="L2301" s="199">
        <v>308000</v>
      </c>
      <c r="M2301" s="200" t="s">
        <v>16</v>
      </c>
      <c r="N2301" s="200">
        <v>5055</v>
      </c>
      <c r="O2301" s="200" t="s">
        <v>16</v>
      </c>
      <c r="P2301" s="201">
        <v>59</v>
      </c>
      <c r="Q2301" s="200">
        <v>304000</v>
      </c>
      <c r="R2301" s="200">
        <v>5150</v>
      </c>
      <c r="S2301" s="202">
        <v>-1.4999999999999999E-2</v>
      </c>
      <c r="T2301" s="229">
        <v>0.01</v>
      </c>
      <c r="U2301" s="203">
        <v>304000</v>
      </c>
      <c r="V2301" s="204" t="s">
        <v>16</v>
      </c>
      <c r="W2301" s="204">
        <v>5150</v>
      </c>
      <c r="X2301" s="231">
        <v>-1.4999999999999999E-2</v>
      </c>
      <c r="Y2301" s="231">
        <v>0.01</v>
      </c>
    </row>
    <row r="2302" spans="1:25" x14ac:dyDescent="0.4">
      <c r="A2302" s="195" t="s">
        <v>8064</v>
      </c>
      <c r="B2302" s="45">
        <v>823</v>
      </c>
      <c r="C2302" s="45" t="s">
        <v>470</v>
      </c>
      <c r="D2302" s="196">
        <v>8233007</v>
      </c>
      <c r="E2302" s="45">
        <v>137290</v>
      </c>
      <c r="F2302" s="33" t="s">
        <v>17127</v>
      </c>
      <c r="G2302" s="33" t="s">
        <v>15</v>
      </c>
      <c r="H2302" s="197" t="s">
        <v>16</v>
      </c>
      <c r="I2302" s="198" t="s">
        <v>16</v>
      </c>
      <c r="J2302" s="198">
        <v>141</v>
      </c>
      <c r="K2302" s="198" t="s">
        <v>16</v>
      </c>
      <c r="L2302" s="199">
        <v>558000</v>
      </c>
      <c r="M2302" s="200" t="s">
        <v>16</v>
      </c>
      <c r="N2302" s="200">
        <v>3959</v>
      </c>
      <c r="O2302" s="200" t="s">
        <v>16</v>
      </c>
      <c r="P2302" s="201">
        <v>125</v>
      </c>
      <c r="Q2302" s="200">
        <v>512000</v>
      </c>
      <c r="R2302" s="200">
        <v>4099</v>
      </c>
      <c r="S2302" s="202">
        <v>-8.2000000000000003E-2</v>
      </c>
      <c r="T2302" s="229">
        <v>1.21E-2</v>
      </c>
      <c r="U2302" s="203">
        <v>512000</v>
      </c>
      <c r="V2302" s="204" t="s">
        <v>16</v>
      </c>
      <c r="W2302" s="204">
        <v>4099</v>
      </c>
      <c r="X2302" s="231">
        <v>-8.2000000000000003E-2</v>
      </c>
      <c r="Y2302" s="231">
        <v>1.21E-2</v>
      </c>
    </row>
    <row r="2303" spans="1:25" x14ac:dyDescent="0.4">
      <c r="A2303" s="195" t="s">
        <v>8064</v>
      </c>
      <c r="B2303" s="45">
        <v>823</v>
      </c>
      <c r="C2303" s="45" t="s">
        <v>470</v>
      </c>
      <c r="D2303" s="196">
        <v>8232289</v>
      </c>
      <c r="E2303" s="45">
        <v>109591</v>
      </c>
      <c r="F2303" s="33" t="s">
        <v>2298</v>
      </c>
      <c r="G2303" s="33" t="s">
        <v>15</v>
      </c>
      <c r="H2303" s="197" t="s">
        <v>16</v>
      </c>
      <c r="I2303" s="198" t="s">
        <v>16</v>
      </c>
      <c r="J2303" s="198">
        <v>563</v>
      </c>
      <c r="K2303" s="198" t="s">
        <v>16</v>
      </c>
      <c r="L2303" s="199">
        <v>2137000</v>
      </c>
      <c r="M2303" s="200" t="s">
        <v>16</v>
      </c>
      <c r="N2303" s="200">
        <v>3795</v>
      </c>
      <c r="O2303" s="200" t="s">
        <v>16</v>
      </c>
      <c r="P2303" s="201">
        <v>576</v>
      </c>
      <c r="Q2303" s="200">
        <v>2239000</v>
      </c>
      <c r="R2303" s="200">
        <v>3887</v>
      </c>
      <c r="S2303" s="202">
        <v>4.8000000000000001E-2</v>
      </c>
      <c r="T2303" s="229">
        <v>2.3599999999999999E-2</v>
      </c>
      <c r="U2303" s="203">
        <v>2239000</v>
      </c>
      <c r="V2303" s="204" t="s">
        <v>16</v>
      </c>
      <c r="W2303" s="204">
        <v>3887</v>
      </c>
      <c r="X2303" s="231">
        <v>4.8000000000000001E-2</v>
      </c>
      <c r="Y2303" s="231">
        <v>2.3599999999999999E-2</v>
      </c>
    </row>
    <row r="2304" spans="1:25" x14ac:dyDescent="0.4">
      <c r="A2304" s="195" t="s">
        <v>8064</v>
      </c>
      <c r="B2304" s="45">
        <v>823</v>
      </c>
      <c r="C2304" s="45" t="s">
        <v>470</v>
      </c>
      <c r="D2304" s="196">
        <v>8232168</v>
      </c>
      <c r="E2304" s="45">
        <v>137778</v>
      </c>
      <c r="F2304" s="33" t="s">
        <v>3015</v>
      </c>
      <c r="G2304" s="33" t="s">
        <v>15</v>
      </c>
      <c r="H2304" s="197" t="s">
        <v>16</v>
      </c>
      <c r="I2304" s="198" t="s">
        <v>16</v>
      </c>
      <c r="J2304" s="198">
        <v>344</v>
      </c>
      <c r="K2304" s="198" t="s">
        <v>16</v>
      </c>
      <c r="L2304" s="199">
        <v>1270000</v>
      </c>
      <c r="M2304" s="200" t="s">
        <v>16</v>
      </c>
      <c r="N2304" s="200">
        <v>3690</v>
      </c>
      <c r="O2304" s="200" t="s">
        <v>16</v>
      </c>
      <c r="P2304" s="201">
        <v>363</v>
      </c>
      <c r="Q2304" s="200">
        <v>1346000</v>
      </c>
      <c r="R2304" s="200">
        <v>3709</v>
      </c>
      <c r="S2304" s="202">
        <v>6.0999999999999999E-2</v>
      </c>
      <c r="T2304" s="229">
        <v>1.06E-2</v>
      </c>
      <c r="U2304" s="203">
        <v>1346000</v>
      </c>
      <c r="V2304" s="204" t="s">
        <v>16</v>
      </c>
      <c r="W2304" s="204">
        <v>3709</v>
      </c>
      <c r="X2304" s="231">
        <v>6.0999999999999999E-2</v>
      </c>
      <c r="Y2304" s="231">
        <v>1.06E-2</v>
      </c>
    </row>
    <row r="2305" spans="1:25" x14ac:dyDescent="0.4">
      <c r="A2305" s="195" t="s">
        <v>8064</v>
      </c>
      <c r="B2305" s="45">
        <v>823</v>
      </c>
      <c r="C2305" s="45" t="s">
        <v>470</v>
      </c>
      <c r="D2305" s="196">
        <v>8232180</v>
      </c>
      <c r="E2305" s="45">
        <v>138938</v>
      </c>
      <c r="F2305" s="33" t="s">
        <v>1982</v>
      </c>
      <c r="G2305" s="33" t="s">
        <v>15</v>
      </c>
      <c r="H2305" s="197" t="s">
        <v>16</v>
      </c>
      <c r="I2305" s="198" t="s">
        <v>16</v>
      </c>
      <c r="J2305" s="198">
        <v>146</v>
      </c>
      <c r="K2305" s="198" t="s">
        <v>16</v>
      </c>
      <c r="L2305" s="199">
        <v>576000</v>
      </c>
      <c r="M2305" s="200" t="s">
        <v>16</v>
      </c>
      <c r="N2305" s="200">
        <v>3944</v>
      </c>
      <c r="O2305" s="200" t="s">
        <v>16</v>
      </c>
      <c r="P2305" s="201">
        <v>147</v>
      </c>
      <c r="Q2305" s="200">
        <v>584000</v>
      </c>
      <c r="R2305" s="200">
        <v>3971</v>
      </c>
      <c r="S2305" s="202">
        <v>1.4E-2</v>
      </c>
      <c r="T2305" s="229">
        <v>0.01</v>
      </c>
      <c r="U2305" s="203">
        <v>584000</v>
      </c>
      <c r="V2305" s="204" t="s">
        <v>16</v>
      </c>
      <c r="W2305" s="204">
        <v>3971</v>
      </c>
      <c r="X2305" s="231">
        <v>1.4E-2</v>
      </c>
      <c r="Y2305" s="231">
        <v>0.01</v>
      </c>
    </row>
    <row r="2306" spans="1:25" x14ac:dyDescent="0.4">
      <c r="A2306" s="195" t="s">
        <v>8064</v>
      </c>
      <c r="B2306" s="45">
        <v>823</v>
      </c>
      <c r="C2306" s="45" t="s">
        <v>470</v>
      </c>
      <c r="D2306" s="196">
        <v>8234083</v>
      </c>
      <c r="E2306" s="45">
        <v>137941</v>
      </c>
      <c r="F2306" s="33" t="s">
        <v>6699</v>
      </c>
      <c r="G2306" s="33" t="s">
        <v>23</v>
      </c>
      <c r="H2306" s="197" t="s">
        <v>16</v>
      </c>
      <c r="I2306" s="198" t="s">
        <v>16</v>
      </c>
      <c r="J2306" s="198">
        <v>929</v>
      </c>
      <c r="K2306" s="198" t="s">
        <v>16</v>
      </c>
      <c r="L2306" s="199">
        <v>4660000</v>
      </c>
      <c r="M2306" s="200" t="s">
        <v>16</v>
      </c>
      <c r="N2306" s="200">
        <v>5016</v>
      </c>
      <c r="O2306" s="200" t="s">
        <v>16</v>
      </c>
      <c r="P2306" s="201">
        <v>891</v>
      </c>
      <c r="Q2306" s="200">
        <v>4517000</v>
      </c>
      <c r="R2306" s="200">
        <v>5070</v>
      </c>
      <c r="S2306" s="202">
        <v>-3.1E-2</v>
      </c>
      <c r="T2306" s="229">
        <v>0.01</v>
      </c>
      <c r="U2306" s="203">
        <v>4517000</v>
      </c>
      <c r="V2306" s="204" t="s">
        <v>16</v>
      </c>
      <c r="W2306" s="204">
        <v>5070</v>
      </c>
      <c r="X2306" s="231">
        <v>-3.1E-2</v>
      </c>
      <c r="Y2306" s="231">
        <v>0.01</v>
      </c>
    </row>
    <row r="2307" spans="1:25" x14ac:dyDescent="0.4">
      <c r="A2307" s="195" t="s">
        <v>8064</v>
      </c>
      <c r="B2307" s="45">
        <v>823</v>
      </c>
      <c r="C2307" s="45" t="s">
        <v>470</v>
      </c>
      <c r="D2307" s="196">
        <v>8232209</v>
      </c>
      <c r="E2307" s="45">
        <v>109524</v>
      </c>
      <c r="F2307" s="33" t="s">
        <v>12060</v>
      </c>
      <c r="G2307" s="33" t="s">
        <v>15</v>
      </c>
      <c r="H2307" s="197" t="s">
        <v>16</v>
      </c>
      <c r="I2307" s="198" t="s">
        <v>16</v>
      </c>
      <c r="J2307" s="198">
        <v>388</v>
      </c>
      <c r="K2307" s="198" t="s">
        <v>16</v>
      </c>
      <c r="L2307" s="199">
        <v>1539000</v>
      </c>
      <c r="M2307" s="200" t="s">
        <v>16</v>
      </c>
      <c r="N2307" s="200">
        <v>3965</v>
      </c>
      <c r="O2307" s="200" t="s">
        <v>16</v>
      </c>
      <c r="P2307" s="201">
        <v>370</v>
      </c>
      <c r="Q2307" s="200">
        <v>1561000</v>
      </c>
      <c r="R2307" s="200">
        <v>4218</v>
      </c>
      <c r="S2307" s="202">
        <v>1.4E-2</v>
      </c>
      <c r="T2307" s="229">
        <v>6.0900000000000003E-2</v>
      </c>
      <c r="U2307" s="203">
        <v>1562000</v>
      </c>
      <c r="V2307" s="204" t="s">
        <v>16</v>
      </c>
      <c r="W2307" s="204">
        <v>4223</v>
      </c>
      <c r="X2307" s="231">
        <v>1.6E-2</v>
      </c>
      <c r="Y2307" s="231">
        <v>6.2199999999999998E-2</v>
      </c>
    </row>
    <row r="2308" spans="1:25" x14ac:dyDescent="0.4">
      <c r="A2308" s="195" t="s">
        <v>8064</v>
      </c>
      <c r="B2308" s="45">
        <v>823</v>
      </c>
      <c r="C2308" s="45" t="s">
        <v>470</v>
      </c>
      <c r="D2308" s="196">
        <v>8232055</v>
      </c>
      <c r="E2308" s="45">
        <v>109456</v>
      </c>
      <c r="F2308" s="33" t="s">
        <v>2296</v>
      </c>
      <c r="G2308" s="33" t="s">
        <v>15</v>
      </c>
      <c r="H2308" s="197" t="s">
        <v>16</v>
      </c>
      <c r="I2308" s="198" t="s">
        <v>16</v>
      </c>
      <c r="J2308" s="198">
        <v>120</v>
      </c>
      <c r="K2308" s="198" t="s">
        <v>16</v>
      </c>
      <c r="L2308" s="199">
        <v>511000</v>
      </c>
      <c r="M2308" s="200" t="s">
        <v>16</v>
      </c>
      <c r="N2308" s="200">
        <v>4261</v>
      </c>
      <c r="O2308" s="200" t="s">
        <v>16</v>
      </c>
      <c r="P2308" s="201">
        <v>121</v>
      </c>
      <c r="Q2308" s="200">
        <v>523000</v>
      </c>
      <c r="R2308" s="200">
        <v>4319</v>
      </c>
      <c r="S2308" s="202">
        <v>2.1999999999999999E-2</v>
      </c>
      <c r="T2308" s="229">
        <v>1.3299999999999999E-2</v>
      </c>
      <c r="U2308" s="203">
        <v>523000</v>
      </c>
      <c r="V2308" s="204" t="s">
        <v>16</v>
      </c>
      <c r="W2308" s="204">
        <v>4319</v>
      </c>
      <c r="X2308" s="231">
        <v>2.1999999999999999E-2</v>
      </c>
      <c r="Y2308" s="231">
        <v>1.3299999999999999E-2</v>
      </c>
    </row>
    <row r="2309" spans="1:25" x14ac:dyDescent="0.4">
      <c r="A2309" s="195" t="s">
        <v>8064</v>
      </c>
      <c r="B2309" s="45">
        <v>823</v>
      </c>
      <c r="C2309" s="45" t="s">
        <v>470</v>
      </c>
      <c r="D2309" s="196">
        <v>8232184</v>
      </c>
      <c r="E2309" s="45">
        <v>109513</v>
      </c>
      <c r="F2309" s="33" t="s">
        <v>3502</v>
      </c>
      <c r="G2309" s="33" t="s">
        <v>15</v>
      </c>
      <c r="H2309" s="197" t="s">
        <v>16</v>
      </c>
      <c r="I2309" s="198" t="s">
        <v>16</v>
      </c>
      <c r="J2309" s="198">
        <v>149</v>
      </c>
      <c r="K2309" s="198" t="s">
        <v>16</v>
      </c>
      <c r="L2309" s="199">
        <v>646000</v>
      </c>
      <c r="M2309" s="200" t="s">
        <v>16</v>
      </c>
      <c r="N2309" s="200">
        <v>4338</v>
      </c>
      <c r="O2309" s="200" t="s">
        <v>16</v>
      </c>
      <c r="P2309" s="201">
        <v>148</v>
      </c>
      <c r="Q2309" s="200">
        <v>652000</v>
      </c>
      <c r="R2309" s="200">
        <v>4406</v>
      </c>
      <c r="S2309" s="202">
        <v>8.9999999999999993E-3</v>
      </c>
      <c r="T2309" s="229">
        <v>0.01</v>
      </c>
      <c r="U2309" s="203">
        <v>652000</v>
      </c>
      <c r="V2309" s="204" t="s">
        <v>16</v>
      </c>
      <c r="W2309" s="204">
        <v>4406</v>
      </c>
      <c r="X2309" s="231">
        <v>8.9999999999999993E-3</v>
      </c>
      <c r="Y2309" s="231">
        <v>0.01</v>
      </c>
    </row>
    <row r="2310" spans="1:25" x14ac:dyDescent="0.4">
      <c r="A2310" s="195" t="s">
        <v>8064</v>
      </c>
      <c r="B2310" s="45">
        <v>823</v>
      </c>
      <c r="C2310" s="45" t="s">
        <v>470</v>
      </c>
      <c r="D2310" s="196">
        <v>8234503</v>
      </c>
      <c r="E2310" s="45">
        <v>138027</v>
      </c>
      <c r="F2310" s="33" t="s">
        <v>4299</v>
      </c>
      <c r="G2310" s="33" t="s">
        <v>34</v>
      </c>
      <c r="H2310" s="197" t="s">
        <v>16</v>
      </c>
      <c r="I2310" s="198" t="s">
        <v>16</v>
      </c>
      <c r="J2310" s="198">
        <v>503</v>
      </c>
      <c r="K2310" s="198" t="s">
        <v>16</v>
      </c>
      <c r="L2310" s="199">
        <v>1991000</v>
      </c>
      <c r="M2310" s="200" t="s">
        <v>16</v>
      </c>
      <c r="N2310" s="200">
        <v>3958</v>
      </c>
      <c r="O2310" s="200" t="s">
        <v>16</v>
      </c>
      <c r="P2310" s="201">
        <v>590</v>
      </c>
      <c r="Q2310" s="200">
        <v>2390000</v>
      </c>
      <c r="R2310" s="200">
        <v>4050</v>
      </c>
      <c r="S2310" s="202">
        <v>0.2</v>
      </c>
      <c r="T2310" s="229">
        <v>3.3399999999999999E-2</v>
      </c>
      <c r="U2310" s="203">
        <v>2390000</v>
      </c>
      <c r="V2310" s="204" t="s">
        <v>16</v>
      </c>
      <c r="W2310" s="204">
        <v>4050</v>
      </c>
      <c r="X2310" s="231">
        <v>0.2</v>
      </c>
      <c r="Y2310" s="231">
        <v>3.3399999999999999E-2</v>
      </c>
    </row>
    <row r="2311" spans="1:25" x14ac:dyDescent="0.4">
      <c r="A2311" s="195" t="s">
        <v>8064</v>
      </c>
      <c r="B2311" s="45">
        <v>823</v>
      </c>
      <c r="C2311" s="45" t="s">
        <v>470</v>
      </c>
      <c r="D2311" s="196">
        <v>8232218</v>
      </c>
      <c r="E2311" s="45">
        <v>109529</v>
      </c>
      <c r="F2311" s="33" t="s">
        <v>2320</v>
      </c>
      <c r="G2311" s="33" t="s">
        <v>15</v>
      </c>
      <c r="H2311" s="197" t="s">
        <v>16</v>
      </c>
      <c r="I2311" s="198" t="s">
        <v>16</v>
      </c>
      <c r="J2311" s="198">
        <v>61</v>
      </c>
      <c r="K2311" s="198" t="s">
        <v>16</v>
      </c>
      <c r="L2311" s="199">
        <v>313000</v>
      </c>
      <c r="M2311" s="200" t="s">
        <v>16</v>
      </c>
      <c r="N2311" s="200">
        <v>5129</v>
      </c>
      <c r="O2311" s="200" t="s">
        <v>16</v>
      </c>
      <c r="P2311" s="201">
        <v>53</v>
      </c>
      <c r="Q2311" s="200">
        <v>293000</v>
      </c>
      <c r="R2311" s="200">
        <v>5528</v>
      </c>
      <c r="S2311" s="202">
        <v>-6.4000000000000001E-2</v>
      </c>
      <c r="T2311" s="229">
        <v>3.1699999999999999E-2</v>
      </c>
      <c r="U2311" s="203">
        <v>293000</v>
      </c>
      <c r="V2311" s="204" t="s">
        <v>16</v>
      </c>
      <c r="W2311" s="204">
        <v>5528</v>
      </c>
      <c r="X2311" s="231">
        <v>-6.4000000000000001E-2</v>
      </c>
      <c r="Y2311" s="231">
        <v>3.1699999999999999E-2</v>
      </c>
    </row>
    <row r="2312" spans="1:25" x14ac:dyDescent="0.4">
      <c r="A2312" s="195" t="s">
        <v>8064</v>
      </c>
      <c r="B2312" s="45">
        <v>823</v>
      </c>
      <c r="C2312" s="45" t="s">
        <v>470</v>
      </c>
      <c r="D2312" s="196">
        <v>8235408</v>
      </c>
      <c r="E2312" s="45">
        <v>138844</v>
      </c>
      <c r="F2312" s="33" t="s">
        <v>4282</v>
      </c>
      <c r="G2312" s="33" t="s">
        <v>34</v>
      </c>
      <c r="H2312" s="197" t="s">
        <v>16</v>
      </c>
      <c r="I2312" s="198" t="s">
        <v>16</v>
      </c>
      <c r="J2312" s="198">
        <v>603</v>
      </c>
      <c r="K2312" s="198" t="s">
        <v>16</v>
      </c>
      <c r="L2312" s="199">
        <v>2361000</v>
      </c>
      <c r="M2312" s="200" t="s">
        <v>16</v>
      </c>
      <c r="N2312" s="200">
        <v>3915</v>
      </c>
      <c r="O2312" s="200" t="s">
        <v>16</v>
      </c>
      <c r="P2312" s="201">
        <v>637</v>
      </c>
      <c r="Q2312" s="200">
        <v>2580000</v>
      </c>
      <c r="R2312" s="200">
        <v>4050</v>
      </c>
      <c r="S2312" s="202">
        <v>9.2999999999999999E-2</v>
      </c>
      <c r="T2312" s="229">
        <v>3.8699999999999998E-2</v>
      </c>
      <c r="U2312" s="203">
        <v>2580000</v>
      </c>
      <c r="V2312" s="204" t="s">
        <v>16</v>
      </c>
      <c r="W2312" s="204">
        <v>4050</v>
      </c>
      <c r="X2312" s="231">
        <v>9.2999999999999999E-2</v>
      </c>
      <c r="Y2312" s="231">
        <v>3.8699999999999998E-2</v>
      </c>
    </row>
    <row r="2313" spans="1:25" x14ac:dyDescent="0.4">
      <c r="A2313" s="195" t="s">
        <v>8064</v>
      </c>
      <c r="B2313" s="45">
        <v>823</v>
      </c>
      <c r="C2313" s="45" t="s">
        <v>470</v>
      </c>
      <c r="D2313" s="196">
        <v>8232057</v>
      </c>
      <c r="E2313" s="45">
        <v>109458</v>
      </c>
      <c r="F2313" s="33" t="s">
        <v>1993</v>
      </c>
      <c r="G2313" s="33" t="s">
        <v>15</v>
      </c>
      <c r="H2313" s="197" t="s">
        <v>16</v>
      </c>
      <c r="I2313" s="198" t="s">
        <v>16</v>
      </c>
      <c r="J2313" s="198">
        <v>108</v>
      </c>
      <c r="K2313" s="198" t="s">
        <v>16</v>
      </c>
      <c r="L2313" s="199">
        <v>462000</v>
      </c>
      <c r="M2313" s="200" t="s">
        <v>16</v>
      </c>
      <c r="N2313" s="200">
        <v>4278</v>
      </c>
      <c r="O2313" s="200" t="s">
        <v>16</v>
      </c>
      <c r="P2313" s="201">
        <v>92</v>
      </c>
      <c r="Q2313" s="200">
        <v>416000</v>
      </c>
      <c r="R2313" s="200">
        <v>4523</v>
      </c>
      <c r="S2313" s="202">
        <v>-9.9000000000000005E-2</v>
      </c>
      <c r="T2313" s="229">
        <v>0.01</v>
      </c>
      <c r="U2313" s="203">
        <v>416000</v>
      </c>
      <c r="V2313" s="204" t="s">
        <v>16</v>
      </c>
      <c r="W2313" s="204">
        <v>4523</v>
      </c>
      <c r="X2313" s="231">
        <v>-9.9000000000000005E-2</v>
      </c>
      <c r="Y2313" s="231">
        <v>0.01</v>
      </c>
    </row>
    <row r="2314" spans="1:25" x14ac:dyDescent="0.4">
      <c r="A2314" s="195" t="s">
        <v>8064</v>
      </c>
      <c r="B2314" s="45">
        <v>823</v>
      </c>
      <c r="C2314" s="45" t="s">
        <v>470</v>
      </c>
      <c r="D2314" s="196">
        <v>8234001</v>
      </c>
      <c r="E2314" s="45">
        <v>138569</v>
      </c>
      <c r="F2314" s="33" t="s">
        <v>6294</v>
      </c>
      <c r="G2314" s="33" t="s">
        <v>23</v>
      </c>
      <c r="H2314" s="197" t="s">
        <v>16</v>
      </c>
      <c r="I2314" s="198" t="s">
        <v>16</v>
      </c>
      <c r="J2314" s="198">
        <v>300</v>
      </c>
      <c r="K2314" s="198" t="s">
        <v>16</v>
      </c>
      <c r="L2314" s="199">
        <v>1614000</v>
      </c>
      <c r="M2314" s="200" t="s">
        <v>16</v>
      </c>
      <c r="N2314" s="200">
        <v>5381</v>
      </c>
      <c r="O2314" s="200" t="s">
        <v>16</v>
      </c>
      <c r="P2314" s="201">
        <v>304</v>
      </c>
      <c r="Q2314" s="200">
        <v>1727000</v>
      </c>
      <c r="R2314" s="200">
        <v>5681</v>
      </c>
      <c r="S2314" s="202">
        <v>7.0000000000000007E-2</v>
      </c>
      <c r="T2314" s="229">
        <v>6.0900000000000003E-2</v>
      </c>
      <c r="U2314" s="203">
        <v>1839000</v>
      </c>
      <c r="V2314" s="204" t="s">
        <v>16</v>
      </c>
      <c r="W2314" s="204">
        <v>6050</v>
      </c>
      <c r="X2314" s="231">
        <v>0.13900000000000001</v>
      </c>
      <c r="Y2314" s="231">
        <v>0.1346</v>
      </c>
    </row>
    <row r="2315" spans="1:25" x14ac:dyDescent="0.4">
      <c r="A2315" s="195" t="s">
        <v>8064</v>
      </c>
      <c r="B2315" s="45">
        <v>823</v>
      </c>
      <c r="C2315" s="45" t="s">
        <v>470</v>
      </c>
      <c r="D2315" s="196">
        <v>8232058</v>
      </c>
      <c r="E2315" s="45">
        <v>109459</v>
      </c>
      <c r="F2315" s="33" t="s">
        <v>2794</v>
      </c>
      <c r="G2315" s="33" t="s">
        <v>15</v>
      </c>
      <c r="H2315" s="197" t="s">
        <v>16</v>
      </c>
      <c r="I2315" s="198" t="s">
        <v>16</v>
      </c>
      <c r="J2315" s="198">
        <v>282</v>
      </c>
      <c r="K2315" s="198" t="s">
        <v>16</v>
      </c>
      <c r="L2315" s="199">
        <v>1069000</v>
      </c>
      <c r="M2315" s="200" t="s">
        <v>16</v>
      </c>
      <c r="N2315" s="200">
        <v>3791</v>
      </c>
      <c r="O2315" s="200" t="s">
        <v>16</v>
      </c>
      <c r="P2315" s="201">
        <v>277</v>
      </c>
      <c r="Q2315" s="200">
        <v>1115000</v>
      </c>
      <c r="R2315" s="200">
        <v>4024</v>
      </c>
      <c r="S2315" s="202">
        <v>4.2999999999999997E-2</v>
      </c>
      <c r="T2315" s="229">
        <v>6.0900000000000003E-2</v>
      </c>
      <c r="U2315" s="203">
        <v>1145000</v>
      </c>
      <c r="V2315" s="204" t="s">
        <v>16</v>
      </c>
      <c r="W2315" s="204">
        <v>4133</v>
      </c>
      <c r="X2315" s="231">
        <v>7.0999999999999994E-2</v>
      </c>
      <c r="Y2315" s="231">
        <v>9.3799999999999994E-2</v>
      </c>
    </row>
    <row r="2316" spans="1:25" x14ac:dyDescent="0.4">
      <c r="A2316" s="195" t="s">
        <v>8064</v>
      </c>
      <c r="B2316" s="45">
        <v>823</v>
      </c>
      <c r="C2316" s="45" t="s">
        <v>470</v>
      </c>
      <c r="D2316" s="196">
        <v>8232059</v>
      </c>
      <c r="E2316" s="45">
        <v>109460</v>
      </c>
      <c r="F2316" s="33" t="s">
        <v>2489</v>
      </c>
      <c r="G2316" s="33" t="s">
        <v>15</v>
      </c>
      <c r="H2316" s="197" t="s">
        <v>16</v>
      </c>
      <c r="I2316" s="198" t="s">
        <v>16</v>
      </c>
      <c r="J2316" s="198">
        <v>61</v>
      </c>
      <c r="K2316" s="198" t="s">
        <v>16</v>
      </c>
      <c r="L2316" s="199">
        <v>323000</v>
      </c>
      <c r="M2316" s="200" t="s">
        <v>16</v>
      </c>
      <c r="N2316" s="200">
        <v>5294</v>
      </c>
      <c r="O2316" s="200" t="s">
        <v>16</v>
      </c>
      <c r="P2316" s="201">
        <v>53</v>
      </c>
      <c r="Q2316" s="200">
        <v>299000</v>
      </c>
      <c r="R2316" s="200">
        <v>5643</v>
      </c>
      <c r="S2316" s="202">
        <v>-7.3999999999999996E-2</v>
      </c>
      <c r="T2316" s="229">
        <v>0.01</v>
      </c>
      <c r="U2316" s="203">
        <v>299000</v>
      </c>
      <c r="V2316" s="204" t="s">
        <v>16</v>
      </c>
      <c r="W2316" s="204">
        <v>5643</v>
      </c>
      <c r="X2316" s="231">
        <v>-7.3999999999999996E-2</v>
      </c>
      <c r="Y2316" s="231">
        <v>0.01</v>
      </c>
    </row>
    <row r="2317" spans="1:25" x14ac:dyDescent="0.4">
      <c r="A2317" s="195" t="s">
        <v>8064</v>
      </c>
      <c r="B2317" s="45">
        <v>823</v>
      </c>
      <c r="C2317" s="45" t="s">
        <v>470</v>
      </c>
      <c r="D2317" s="196">
        <v>8233302</v>
      </c>
      <c r="E2317" s="45">
        <v>109615</v>
      </c>
      <c r="F2317" s="33" t="s">
        <v>18413</v>
      </c>
      <c r="G2317" s="33" t="s">
        <v>15</v>
      </c>
      <c r="H2317" s="197" t="s">
        <v>16</v>
      </c>
      <c r="I2317" s="198" t="s">
        <v>16</v>
      </c>
      <c r="J2317" s="198">
        <v>64</v>
      </c>
      <c r="K2317" s="198" t="s">
        <v>16</v>
      </c>
      <c r="L2317" s="199">
        <v>322000</v>
      </c>
      <c r="M2317" s="200" t="s">
        <v>16</v>
      </c>
      <c r="N2317" s="200">
        <v>5025</v>
      </c>
      <c r="O2317" s="200" t="s">
        <v>16</v>
      </c>
      <c r="P2317" s="201">
        <v>61</v>
      </c>
      <c r="Q2317" s="200">
        <v>314000</v>
      </c>
      <c r="R2317" s="200">
        <v>5151</v>
      </c>
      <c r="S2317" s="202">
        <v>-2.3E-2</v>
      </c>
      <c r="T2317" s="229">
        <v>0.01</v>
      </c>
      <c r="U2317" s="203">
        <v>314000</v>
      </c>
      <c r="V2317" s="204" t="s">
        <v>16</v>
      </c>
      <c r="W2317" s="204">
        <v>5151</v>
      </c>
      <c r="X2317" s="231">
        <v>-2.3E-2</v>
      </c>
      <c r="Y2317" s="231">
        <v>0.01</v>
      </c>
    </row>
    <row r="2318" spans="1:25" x14ac:dyDescent="0.4">
      <c r="A2318" s="195" t="s">
        <v>8064</v>
      </c>
      <c r="B2318" s="45">
        <v>823</v>
      </c>
      <c r="C2318" s="45" t="s">
        <v>470</v>
      </c>
      <c r="D2318" s="196">
        <v>8232008</v>
      </c>
      <c r="E2318" s="45">
        <v>144458</v>
      </c>
      <c r="F2318" s="33" t="s">
        <v>17992</v>
      </c>
      <c r="G2318" s="33" t="s">
        <v>15</v>
      </c>
      <c r="H2318" s="197" t="s">
        <v>16</v>
      </c>
      <c r="I2318" s="198" t="s">
        <v>16</v>
      </c>
      <c r="J2318" s="198">
        <v>73</v>
      </c>
      <c r="K2318" s="198" t="s">
        <v>16</v>
      </c>
      <c r="L2318" s="199">
        <v>353000</v>
      </c>
      <c r="M2318" s="200" t="s">
        <v>16</v>
      </c>
      <c r="N2318" s="200">
        <v>4841</v>
      </c>
      <c r="O2318" s="200" t="s">
        <v>16</v>
      </c>
      <c r="P2318" s="201">
        <v>80</v>
      </c>
      <c r="Q2318" s="200">
        <v>387000</v>
      </c>
      <c r="R2318" s="200">
        <v>4840</v>
      </c>
      <c r="S2318" s="202">
        <v>9.6000000000000002E-2</v>
      </c>
      <c r="T2318" s="229">
        <v>6.0900000000000003E-2</v>
      </c>
      <c r="U2318" s="203">
        <v>392000</v>
      </c>
      <c r="V2318" s="204" t="s">
        <v>16</v>
      </c>
      <c r="W2318" s="204">
        <v>4903</v>
      </c>
      <c r="X2318" s="231">
        <v>0.11</v>
      </c>
      <c r="Y2318" s="231">
        <v>8.0199999999999994E-2</v>
      </c>
    </row>
    <row r="2319" spans="1:25" x14ac:dyDescent="0.4">
      <c r="A2319" s="195" t="s">
        <v>8064</v>
      </c>
      <c r="B2319" s="45">
        <v>823</v>
      </c>
      <c r="C2319" s="45" t="s">
        <v>470</v>
      </c>
      <c r="D2319" s="196">
        <v>8232174</v>
      </c>
      <c r="E2319" s="45">
        <v>109507</v>
      </c>
      <c r="F2319" s="33" t="s">
        <v>2894</v>
      </c>
      <c r="G2319" s="33" t="s">
        <v>15</v>
      </c>
      <c r="H2319" s="197" t="s">
        <v>16</v>
      </c>
      <c r="I2319" s="198" t="s">
        <v>16</v>
      </c>
      <c r="J2319" s="198">
        <v>167</v>
      </c>
      <c r="K2319" s="198" t="s">
        <v>16</v>
      </c>
      <c r="L2319" s="199">
        <v>682000</v>
      </c>
      <c r="M2319" s="200" t="s">
        <v>16</v>
      </c>
      <c r="N2319" s="200">
        <v>4082</v>
      </c>
      <c r="O2319" s="200" t="s">
        <v>16</v>
      </c>
      <c r="P2319" s="201">
        <v>171</v>
      </c>
      <c r="Q2319" s="200">
        <v>705000</v>
      </c>
      <c r="R2319" s="200">
        <v>4123</v>
      </c>
      <c r="S2319" s="202">
        <v>3.4000000000000002E-2</v>
      </c>
      <c r="T2319" s="229">
        <v>1.24E-2</v>
      </c>
      <c r="U2319" s="203">
        <v>705000</v>
      </c>
      <c r="V2319" s="204" t="s">
        <v>16</v>
      </c>
      <c r="W2319" s="204">
        <v>4123</v>
      </c>
      <c r="X2319" s="231">
        <v>3.4000000000000002E-2</v>
      </c>
      <c r="Y2319" s="231">
        <v>1.24E-2</v>
      </c>
    </row>
    <row r="2320" spans="1:25" x14ac:dyDescent="0.4">
      <c r="A2320" s="195" t="s">
        <v>8064</v>
      </c>
      <c r="B2320" s="45">
        <v>823</v>
      </c>
      <c r="C2320" s="45" t="s">
        <v>470</v>
      </c>
      <c r="D2320" s="196">
        <v>8232119</v>
      </c>
      <c r="E2320" s="45">
        <v>109477</v>
      </c>
      <c r="F2320" s="33" t="s">
        <v>16599</v>
      </c>
      <c r="G2320" s="33" t="s">
        <v>15</v>
      </c>
      <c r="H2320" s="197" t="s">
        <v>16</v>
      </c>
      <c r="I2320" s="198" t="s">
        <v>16</v>
      </c>
      <c r="J2320" s="198">
        <v>145</v>
      </c>
      <c r="K2320" s="198" t="s">
        <v>16</v>
      </c>
      <c r="L2320" s="199">
        <v>606000</v>
      </c>
      <c r="M2320" s="200" t="s">
        <v>16</v>
      </c>
      <c r="N2320" s="200">
        <v>4182</v>
      </c>
      <c r="O2320" s="200" t="s">
        <v>16</v>
      </c>
      <c r="P2320" s="201">
        <v>149</v>
      </c>
      <c r="Q2320" s="200">
        <v>634000</v>
      </c>
      <c r="R2320" s="200">
        <v>4255</v>
      </c>
      <c r="S2320" s="202">
        <v>4.4999999999999998E-2</v>
      </c>
      <c r="T2320" s="229">
        <v>2.2100000000000002E-2</v>
      </c>
      <c r="U2320" s="203">
        <v>634000</v>
      </c>
      <c r="V2320" s="204" t="s">
        <v>16</v>
      </c>
      <c r="W2320" s="204">
        <v>4255</v>
      </c>
      <c r="X2320" s="231">
        <v>4.4999999999999998E-2</v>
      </c>
      <c r="Y2320" s="231">
        <v>2.2100000000000002E-2</v>
      </c>
    </row>
    <row r="2321" spans="1:25" x14ac:dyDescent="0.4">
      <c r="A2321" s="195" t="s">
        <v>8064</v>
      </c>
      <c r="B2321" s="45">
        <v>823</v>
      </c>
      <c r="C2321" s="45" t="s">
        <v>470</v>
      </c>
      <c r="D2321" s="196">
        <v>8232005</v>
      </c>
      <c r="E2321" s="45">
        <v>142036</v>
      </c>
      <c r="F2321" s="33" t="s">
        <v>3133</v>
      </c>
      <c r="G2321" s="33" t="s">
        <v>15</v>
      </c>
      <c r="H2321" s="197" t="s">
        <v>16</v>
      </c>
      <c r="I2321" s="198" t="s">
        <v>16</v>
      </c>
      <c r="J2321" s="198">
        <v>363</v>
      </c>
      <c r="K2321" s="198" t="s">
        <v>16</v>
      </c>
      <c r="L2321" s="199">
        <v>1342000</v>
      </c>
      <c r="M2321" s="200" t="s">
        <v>16</v>
      </c>
      <c r="N2321" s="200">
        <v>3696</v>
      </c>
      <c r="O2321" s="200" t="s">
        <v>16</v>
      </c>
      <c r="P2321" s="201">
        <v>364</v>
      </c>
      <c r="Q2321" s="200">
        <v>1357000</v>
      </c>
      <c r="R2321" s="200">
        <v>3729</v>
      </c>
      <c r="S2321" s="202">
        <v>1.2E-2</v>
      </c>
      <c r="T2321" s="229">
        <v>0.01</v>
      </c>
      <c r="U2321" s="203">
        <v>1357000</v>
      </c>
      <c r="V2321" s="204" t="s">
        <v>16</v>
      </c>
      <c r="W2321" s="204">
        <v>3729</v>
      </c>
      <c r="X2321" s="231">
        <v>1.2E-2</v>
      </c>
      <c r="Y2321" s="231">
        <v>0.01</v>
      </c>
    </row>
    <row r="2322" spans="1:25" x14ac:dyDescent="0.4">
      <c r="A2322" s="195" t="s">
        <v>8064</v>
      </c>
      <c r="B2322" s="45">
        <v>823</v>
      </c>
      <c r="C2322" s="45" t="s">
        <v>470</v>
      </c>
      <c r="D2322" s="196">
        <v>8232004</v>
      </c>
      <c r="E2322" s="45">
        <v>140835</v>
      </c>
      <c r="F2322" s="33" t="s">
        <v>1735</v>
      </c>
      <c r="G2322" s="33" t="s">
        <v>15</v>
      </c>
      <c r="H2322" s="197" t="s">
        <v>16</v>
      </c>
      <c r="I2322" s="198" t="s">
        <v>16</v>
      </c>
      <c r="J2322" s="198">
        <v>159</v>
      </c>
      <c r="K2322" s="198" t="s">
        <v>16</v>
      </c>
      <c r="L2322" s="199">
        <v>611000</v>
      </c>
      <c r="M2322" s="200" t="s">
        <v>16</v>
      </c>
      <c r="N2322" s="200">
        <v>3843</v>
      </c>
      <c r="O2322" s="200" t="s">
        <v>16</v>
      </c>
      <c r="P2322" s="201">
        <v>154</v>
      </c>
      <c r="Q2322" s="200">
        <v>617000</v>
      </c>
      <c r="R2322" s="200">
        <v>4008</v>
      </c>
      <c r="S2322" s="202">
        <v>0.01</v>
      </c>
      <c r="T2322" s="229">
        <v>4.53E-2</v>
      </c>
      <c r="U2322" s="203">
        <v>617000</v>
      </c>
      <c r="V2322" s="204" t="s">
        <v>16</v>
      </c>
      <c r="W2322" s="204">
        <v>4008</v>
      </c>
      <c r="X2322" s="231">
        <v>0.01</v>
      </c>
      <c r="Y2322" s="231">
        <v>4.53E-2</v>
      </c>
    </row>
    <row r="2323" spans="1:25" x14ac:dyDescent="0.4">
      <c r="A2323" s="195" t="s">
        <v>8064</v>
      </c>
      <c r="B2323" s="45">
        <v>823</v>
      </c>
      <c r="C2323" s="45" t="s">
        <v>470</v>
      </c>
      <c r="D2323" s="196">
        <v>8232217</v>
      </c>
      <c r="E2323" s="45">
        <v>136345</v>
      </c>
      <c r="F2323" s="33" t="s">
        <v>13454</v>
      </c>
      <c r="G2323" s="33" t="s">
        <v>15</v>
      </c>
      <c r="H2323" s="197" t="s">
        <v>16</v>
      </c>
      <c r="I2323" s="198" t="s">
        <v>16</v>
      </c>
      <c r="J2323" s="198">
        <v>313</v>
      </c>
      <c r="K2323" s="198" t="s">
        <v>16</v>
      </c>
      <c r="L2323" s="199">
        <v>1115000</v>
      </c>
      <c r="M2323" s="200" t="s">
        <v>16</v>
      </c>
      <c r="N2323" s="200">
        <v>3561</v>
      </c>
      <c r="O2323" s="200" t="s">
        <v>16</v>
      </c>
      <c r="P2323" s="201">
        <v>312</v>
      </c>
      <c r="Q2323" s="200">
        <v>1121000</v>
      </c>
      <c r="R2323" s="200">
        <v>3595</v>
      </c>
      <c r="S2323" s="202">
        <v>6.0000000000000001E-3</v>
      </c>
      <c r="T2323" s="229">
        <v>0.01</v>
      </c>
      <c r="U2323" s="203">
        <v>1121000</v>
      </c>
      <c r="V2323" s="204" t="s">
        <v>16</v>
      </c>
      <c r="W2323" s="204">
        <v>3595</v>
      </c>
      <c r="X2323" s="231">
        <v>6.0000000000000001E-3</v>
      </c>
      <c r="Y2323" s="231">
        <v>0.01</v>
      </c>
    </row>
    <row r="2324" spans="1:25" x14ac:dyDescent="0.4">
      <c r="A2324" s="195" t="s">
        <v>8064</v>
      </c>
      <c r="B2324" s="45">
        <v>823</v>
      </c>
      <c r="C2324" s="45" t="s">
        <v>470</v>
      </c>
      <c r="D2324" s="196">
        <v>8232153</v>
      </c>
      <c r="E2324" s="45">
        <v>109500</v>
      </c>
      <c r="F2324" s="33" t="s">
        <v>2904</v>
      </c>
      <c r="G2324" s="33" t="s">
        <v>15</v>
      </c>
      <c r="H2324" s="197" t="s">
        <v>16</v>
      </c>
      <c r="I2324" s="198" t="s">
        <v>16</v>
      </c>
      <c r="J2324" s="198">
        <v>289</v>
      </c>
      <c r="K2324" s="198" t="s">
        <v>16</v>
      </c>
      <c r="L2324" s="199">
        <v>1090000</v>
      </c>
      <c r="M2324" s="200" t="s">
        <v>16</v>
      </c>
      <c r="N2324" s="200">
        <v>3770</v>
      </c>
      <c r="O2324" s="200" t="s">
        <v>16</v>
      </c>
      <c r="P2324" s="201">
        <v>284</v>
      </c>
      <c r="Q2324" s="200">
        <v>1110000</v>
      </c>
      <c r="R2324" s="200">
        <v>3908</v>
      </c>
      <c r="S2324" s="202">
        <v>1.9E-2</v>
      </c>
      <c r="T2324" s="229">
        <v>3.5999999999999997E-2</v>
      </c>
      <c r="U2324" s="203">
        <v>1110000</v>
      </c>
      <c r="V2324" s="204" t="s">
        <v>16</v>
      </c>
      <c r="W2324" s="204">
        <v>3908</v>
      </c>
      <c r="X2324" s="231">
        <v>1.9E-2</v>
      </c>
      <c r="Y2324" s="231">
        <v>3.5999999999999997E-2</v>
      </c>
    </row>
    <row r="2325" spans="1:25" x14ac:dyDescent="0.4">
      <c r="A2325" s="195" t="s">
        <v>8064</v>
      </c>
      <c r="B2325" s="45">
        <v>823</v>
      </c>
      <c r="C2325" s="45" t="s">
        <v>470</v>
      </c>
      <c r="D2325" s="196">
        <v>8232177</v>
      </c>
      <c r="E2325" s="45">
        <v>109509</v>
      </c>
      <c r="F2325" s="33" t="s">
        <v>2465</v>
      </c>
      <c r="G2325" s="33" t="s">
        <v>15</v>
      </c>
      <c r="H2325" s="197" t="s">
        <v>16</v>
      </c>
      <c r="I2325" s="198" t="s">
        <v>16</v>
      </c>
      <c r="J2325" s="198">
        <v>303</v>
      </c>
      <c r="K2325" s="198" t="s">
        <v>16</v>
      </c>
      <c r="L2325" s="199">
        <v>1130000</v>
      </c>
      <c r="M2325" s="200" t="s">
        <v>16</v>
      </c>
      <c r="N2325" s="200">
        <v>3730</v>
      </c>
      <c r="O2325" s="200" t="s">
        <v>16</v>
      </c>
      <c r="P2325" s="201">
        <v>339</v>
      </c>
      <c r="Q2325" s="200">
        <v>1325000</v>
      </c>
      <c r="R2325" s="200">
        <v>3910</v>
      </c>
      <c r="S2325" s="202">
        <v>0.17299999999999999</v>
      </c>
      <c r="T2325" s="229">
        <v>6.0900000000000003E-2</v>
      </c>
      <c r="U2325" s="203">
        <v>1344000</v>
      </c>
      <c r="V2325" s="204" t="s">
        <v>16</v>
      </c>
      <c r="W2325" s="204">
        <v>3965</v>
      </c>
      <c r="X2325" s="231">
        <v>0.189</v>
      </c>
      <c r="Y2325" s="231">
        <v>7.7799999999999994E-2</v>
      </c>
    </row>
    <row r="2326" spans="1:25" x14ac:dyDescent="0.4">
      <c r="A2326" s="195" t="s">
        <v>8064</v>
      </c>
      <c r="B2326" s="45">
        <v>823</v>
      </c>
      <c r="C2326" s="45" t="s">
        <v>470</v>
      </c>
      <c r="D2326" s="196">
        <v>8234120</v>
      </c>
      <c r="E2326" s="45">
        <v>109689</v>
      </c>
      <c r="F2326" s="33" t="s">
        <v>11122</v>
      </c>
      <c r="G2326" s="33" t="s">
        <v>34</v>
      </c>
      <c r="H2326" s="197" t="s">
        <v>16</v>
      </c>
      <c r="I2326" s="198" t="s">
        <v>16</v>
      </c>
      <c r="J2326" s="198">
        <v>506</v>
      </c>
      <c r="K2326" s="198" t="s">
        <v>16</v>
      </c>
      <c r="L2326" s="199">
        <v>2084000</v>
      </c>
      <c r="M2326" s="200" t="s">
        <v>16</v>
      </c>
      <c r="N2326" s="200">
        <v>4119</v>
      </c>
      <c r="O2326" s="200" t="s">
        <v>16</v>
      </c>
      <c r="P2326" s="201">
        <v>531</v>
      </c>
      <c r="Q2326" s="200">
        <v>2220000</v>
      </c>
      <c r="R2326" s="200">
        <v>4180</v>
      </c>
      <c r="S2326" s="202">
        <v>6.5000000000000002E-2</v>
      </c>
      <c r="T2326" s="229">
        <v>0.01</v>
      </c>
      <c r="U2326" s="203">
        <v>2220000</v>
      </c>
      <c r="V2326" s="204" t="s">
        <v>16</v>
      </c>
      <c r="W2326" s="204">
        <v>4180</v>
      </c>
      <c r="X2326" s="231">
        <v>6.5000000000000002E-2</v>
      </c>
      <c r="Y2326" s="231">
        <v>0.01</v>
      </c>
    </row>
    <row r="2327" spans="1:25" x14ac:dyDescent="0.4">
      <c r="A2327" s="195" t="s">
        <v>8064</v>
      </c>
      <c r="B2327" s="45">
        <v>823</v>
      </c>
      <c r="C2327" s="45" t="s">
        <v>470</v>
      </c>
      <c r="D2327" s="196">
        <v>8234077</v>
      </c>
      <c r="E2327" s="45">
        <v>136766</v>
      </c>
      <c r="F2327" s="33" t="s">
        <v>8096</v>
      </c>
      <c r="G2327" s="33" t="s">
        <v>34</v>
      </c>
      <c r="H2327" s="197" t="s">
        <v>16</v>
      </c>
      <c r="I2327" s="198" t="s">
        <v>16</v>
      </c>
      <c r="J2327" s="198">
        <v>579</v>
      </c>
      <c r="K2327" s="198" t="s">
        <v>16</v>
      </c>
      <c r="L2327" s="199">
        <v>2296000</v>
      </c>
      <c r="M2327" s="200" t="s">
        <v>16</v>
      </c>
      <c r="N2327" s="200">
        <v>3965</v>
      </c>
      <c r="O2327" s="200" t="s">
        <v>16</v>
      </c>
      <c r="P2327" s="201">
        <v>614</v>
      </c>
      <c r="Q2327" s="200">
        <v>2487000</v>
      </c>
      <c r="R2327" s="200">
        <v>4050</v>
      </c>
      <c r="S2327" s="202">
        <v>8.3000000000000004E-2</v>
      </c>
      <c r="T2327" s="229">
        <v>2.5499999999999998E-2</v>
      </c>
      <c r="U2327" s="203">
        <v>2487000</v>
      </c>
      <c r="V2327" s="204" t="s">
        <v>16</v>
      </c>
      <c r="W2327" s="204">
        <v>4050</v>
      </c>
      <c r="X2327" s="231">
        <v>8.3000000000000004E-2</v>
      </c>
      <c r="Y2327" s="231">
        <v>2.5499999999999998E-2</v>
      </c>
    </row>
    <row r="2328" spans="1:25" x14ac:dyDescent="0.4">
      <c r="A2328" s="195" t="s">
        <v>8064</v>
      </c>
      <c r="B2328" s="45">
        <v>823</v>
      </c>
      <c r="C2328" s="45" t="s">
        <v>470</v>
      </c>
      <c r="D2328" s="196">
        <v>8232188</v>
      </c>
      <c r="E2328" s="45">
        <v>109515</v>
      </c>
      <c r="F2328" s="33" t="s">
        <v>1792</v>
      </c>
      <c r="G2328" s="33" t="s">
        <v>15</v>
      </c>
      <c r="H2328" s="197" t="s">
        <v>16</v>
      </c>
      <c r="I2328" s="198" t="s">
        <v>16</v>
      </c>
      <c r="J2328" s="198">
        <v>197</v>
      </c>
      <c r="K2328" s="198" t="s">
        <v>16</v>
      </c>
      <c r="L2328" s="199">
        <v>745000</v>
      </c>
      <c r="M2328" s="200" t="s">
        <v>16</v>
      </c>
      <c r="N2328" s="200">
        <v>3783</v>
      </c>
      <c r="O2328" s="200" t="s">
        <v>16</v>
      </c>
      <c r="P2328" s="201">
        <v>202</v>
      </c>
      <c r="Q2328" s="200">
        <v>787000</v>
      </c>
      <c r="R2328" s="200">
        <v>3898</v>
      </c>
      <c r="S2328" s="202">
        <v>5.7000000000000002E-2</v>
      </c>
      <c r="T2328" s="229">
        <v>3.6999999999999998E-2</v>
      </c>
      <c r="U2328" s="203">
        <v>787000</v>
      </c>
      <c r="V2328" s="204" t="s">
        <v>16</v>
      </c>
      <c r="W2328" s="204">
        <v>3898</v>
      </c>
      <c r="X2328" s="231">
        <v>5.7000000000000002E-2</v>
      </c>
      <c r="Y2328" s="231">
        <v>3.6999999999999998E-2</v>
      </c>
    </row>
    <row r="2329" spans="1:25" x14ac:dyDescent="0.4">
      <c r="A2329" s="195" t="s">
        <v>8064</v>
      </c>
      <c r="B2329" s="45">
        <v>823</v>
      </c>
      <c r="C2329" s="45" t="s">
        <v>470</v>
      </c>
      <c r="D2329" s="196">
        <v>8234010</v>
      </c>
      <c r="E2329" s="45">
        <v>144342</v>
      </c>
      <c r="F2329" s="33" t="s">
        <v>10541</v>
      </c>
      <c r="G2329" s="33" t="s">
        <v>23</v>
      </c>
      <c r="H2329" s="197" t="s">
        <v>16</v>
      </c>
      <c r="I2329" s="198" t="s">
        <v>16</v>
      </c>
      <c r="J2329" s="198">
        <v>944</v>
      </c>
      <c r="K2329" s="198" t="s">
        <v>16</v>
      </c>
      <c r="L2329" s="199">
        <v>4779000</v>
      </c>
      <c r="M2329" s="200" t="s">
        <v>16</v>
      </c>
      <c r="N2329" s="200">
        <v>5063</v>
      </c>
      <c r="O2329" s="200" t="s">
        <v>16</v>
      </c>
      <c r="P2329" s="201">
        <v>857</v>
      </c>
      <c r="Q2329" s="200">
        <v>4392000</v>
      </c>
      <c r="R2329" s="200">
        <v>5125</v>
      </c>
      <c r="S2329" s="202">
        <v>-8.1000000000000003E-2</v>
      </c>
      <c r="T2329" s="229">
        <v>1.55E-2</v>
      </c>
      <c r="U2329" s="203">
        <v>4392000</v>
      </c>
      <c r="V2329" s="204" t="s">
        <v>16</v>
      </c>
      <c r="W2329" s="204">
        <v>5125</v>
      </c>
      <c r="X2329" s="231">
        <v>-8.1000000000000003E-2</v>
      </c>
      <c r="Y2329" s="231">
        <v>1.55E-2</v>
      </c>
    </row>
    <row r="2330" spans="1:25" x14ac:dyDescent="0.4">
      <c r="A2330" s="195" t="s">
        <v>8064</v>
      </c>
      <c r="B2330" s="45">
        <v>823</v>
      </c>
      <c r="C2330" s="45" t="s">
        <v>470</v>
      </c>
      <c r="D2330" s="196">
        <v>8232001</v>
      </c>
      <c r="E2330" s="45">
        <v>132236</v>
      </c>
      <c r="F2330" s="33" t="s">
        <v>2303</v>
      </c>
      <c r="G2330" s="33" t="s">
        <v>15</v>
      </c>
      <c r="H2330" s="197" t="s">
        <v>16</v>
      </c>
      <c r="I2330" s="198" t="s">
        <v>16</v>
      </c>
      <c r="J2330" s="198">
        <v>171</v>
      </c>
      <c r="K2330" s="198" t="s">
        <v>16</v>
      </c>
      <c r="L2330" s="199">
        <v>696000</v>
      </c>
      <c r="M2330" s="200" t="s">
        <v>16</v>
      </c>
      <c r="N2330" s="200">
        <v>4070</v>
      </c>
      <c r="O2330" s="200" t="s">
        <v>16</v>
      </c>
      <c r="P2330" s="201">
        <v>179</v>
      </c>
      <c r="Q2330" s="200">
        <v>728000</v>
      </c>
      <c r="R2330" s="200">
        <v>4065</v>
      </c>
      <c r="S2330" s="202">
        <v>4.5999999999999999E-2</v>
      </c>
      <c r="T2330" s="229">
        <v>0.01</v>
      </c>
      <c r="U2330" s="203">
        <v>728000</v>
      </c>
      <c r="V2330" s="204" t="s">
        <v>16</v>
      </c>
      <c r="W2330" s="204">
        <v>4065</v>
      </c>
      <c r="X2330" s="231">
        <v>4.5999999999999999E-2</v>
      </c>
      <c r="Y2330" s="231">
        <v>0.01</v>
      </c>
    </row>
    <row r="2331" spans="1:25" x14ac:dyDescent="0.4">
      <c r="A2331" s="195" t="s">
        <v>8064</v>
      </c>
      <c r="B2331" s="45">
        <v>823</v>
      </c>
      <c r="C2331" s="45" t="s">
        <v>470</v>
      </c>
      <c r="D2331" s="196">
        <v>8232112</v>
      </c>
      <c r="E2331" s="45">
        <v>109472</v>
      </c>
      <c r="F2331" s="33" t="s">
        <v>1769</v>
      </c>
      <c r="G2331" s="33" t="s">
        <v>15</v>
      </c>
      <c r="H2331" s="197" t="s">
        <v>16</v>
      </c>
      <c r="I2331" s="198" t="s">
        <v>16</v>
      </c>
      <c r="J2331" s="198">
        <v>148</v>
      </c>
      <c r="K2331" s="198" t="s">
        <v>16</v>
      </c>
      <c r="L2331" s="199">
        <v>590000</v>
      </c>
      <c r="M2331" s="200" t="s">
        <v>16</v>
      </c>
      <c r="N2331" s="200">
        <v>3984</v>
      </c>
      <c r="O2331" s="200" t="s">
        <v>16</v>
      </c>
      <c r="P2331" s="201">
        <v>143</v>
      </c>
      <c r="Q2331" s="200">
        <v>583000</v>
      </c>
      <c r="R2331" s="200">
        <v>4080</v>
      </c>
      <c r="S2331" s="202">
        <v>-1.0999999999999999E-2</v>
      </c>
      <c r="T2331" s="229">
        <v>1.47E-2</v>
      </c>
      <c r="U2331" s="203">
        <v>583000</v>
      </c>
      <c r="V2331" s="204" t="s">
        <v>16</v>
      </c>
      <c r="W2331" s="204">
        <v>4080</v>
      </c>
      <c r="X2331" s="231">
        <v>-1.0999999999999999E-2</v>
      </c>
      <c r="Y2331" s="231">
        <v>1.47E-2</v>
      </c>
    </row>
    <row r="2332" spans="1:25" x14ac:dyDescent="0.4">
      <c r="A2332" s="195" t="s">
        <v>8064</v>
      </c>
      <c r="B2332" s="45">
        <v>823</v>
      </c>
      <c r="C2332" s="45" t="s">
        <v>470</v>
      </c>
      <c r="D2332" s="196">
        <v>8233320</v>
      </c>
      <c r="E2332" s="45">
        <v>139865</v>
      </c>
      <c r="F2332" s="33" t="s">
        <v>1929</v>
      </c>
      <c r="G2332" s="33" t="s">
        <v>15</v>
      </c>
      <c r="H2332" s="197" t="s">
        <v>16</v>
      </c>
      <c r="I2332" s="198" t="s">
        <v>16</v>
      </c>
      <c r="J2332" s="198">
        <v>105</v>
      </c>
      <c r="K2332" s="198" t="s">
        <v>16</v>
      </c>
      <c r="L2332" s="199">
        <v>445000</v>
      </c>
      <c r="M2332" s="200" t="s">
        <v>16</v>
      </c>
      <c r="N2332" s="200">
        <v>4236</v>
      </c>
      <c r="O2332" s="200" t="s">
        <v>16</v>
      </c>
      <c r="P2332" s="201">
        <v>92</v>
      </c>
      <c r="Q2332" s="200">
        <v>406000</v>
      </c>
      <c r="R2332" s="200">
        <v>4418</v>
      </c>
      <c r="S2332" s="202">
        <v>-8.5999999999999993E-2</v>
      </c>
      <c r="T2332" s="229">
        <v>0.01</v>
      </c>
      <c r="U2332" s="203">
        <v>406000</v>
      </c>
      <c r="V2332" s="204" t="s">
        <v>16</v>
      </c>
      <c r="W2332" s="204">
        <v>4418</v>
      </c>
      <c r="X2332" s="231">
        <v>-8.5999999999999993E-2</v>
      </c>
      <c r="Y2332" s="231">
        <v>0.01</v>
      </c>
    </row>
    <row r="2333" spans="1:25" x14ac:dyDescent="0.4">
      <c r="A2333" s="195" t="s">
        <v>8064</v>
      </c>
      <c r="B2333" s="45">
        <v>823</v>
      </c>
      <c r="C2333" s="45" t="s">
        <v>470</v>
      </c>
      <c r="D2333" s="196">
        <v>8235204</v>
      </c>
      <c r="E2333" s="45">
        <v>109473</v>
      </c>
      <c r="F2333" s="33" t="s">
        <v>2544</v>
      </c>
      <c r="G2333" s="33" t="s">
        <v>15</v>
      </c>
      <c r="H2333" s="197" t="s">
        <v>16</v>
      </c>
      <c r="I2333" s="198" t="s">
        <v>16</v>
      </c>
      <c r="J2333" s="198">
        <v>64</v>
      </c>
      <c r="K2333" s="198" t="s">
        <v>16</v>
      </c>
      <c r="L2333" s="199">
        <v>322000</v>
      </c>
      <c r="M2333" s="200" t="s">
        <v>16</v>
      </c>
      <c r="N2333" s="200">
        <v>5026</v>
      </c>
      <c r="O2333" s="200" t="s">
        <v>16</v>
      </c>
      <c r="P2333" s="201">
        <v>69</v>
      </c>
      <c r="Q2333" s="200">
        <v>340000</v>
      </c>
      <c r="R2333" s="200">
        <v>4932</v>
      </c>
      <c r="S2333" s="202">
        <v>5.8000000000000003E-2</v>
      </c>
      <c r="T2333" s="229">
        <v>0.01</v>
      </c>
      <c r="U2333" s="203">
        <v>340000</v>
      </c>
      <c r="V2333" s="204" t="s">
        <v>16</v>
      </c>
      <c r="W2333" s="204">
        <v>4932</v>
      </c>
      <c r="X2333" s="231">
        <v>5.8000000000000003E-2</v>
      </c>
      <c r="Y2333" s="231">
        <v>0.01</v>
      </c>
    </row>
    <row r="2334" spans="1:25" x14ac:dyDescent="0.4">
      <c r="A2334" s="195" t="s">
        <v>8064</v>
      </c>
      <c r="B2334" s="45">
        <v>823</v>
      </c>
      <c r="C2334" s="45" t="s">
        <v>470</v>
      </c>
      <c r="D2334" s="196">
        <v>8233323</v>
      </c>
      <c r="E2334" s="45">
        <v>109621</v>
      </c>
      <c r="F2334" s="33" t="s">
        <v>18422</v>
      </c>
      <c r="G2334" s="33" t="s">
        <v>15</v>
      </c>
      <c r="H2334" s="197" t="s">
        <v>16</v>
      </c>
      <c r="I2334" s="198" t="s">
        <v>16</v>
      </c>
      <c r="J2334" s="198">
        <v>58</v>
      </c>
      <c r="K2334" s="198" t="s">
        <v>16</v>
      </c>
      <c r="L2334" s="199">
        <v>301000</v>
      </c>
      <c r="M2334" s="200" t="s">
        <v>16</v>
      </c>
      <c r="N2334" s="200">
        <v>5196</v>
      </c>
      <c r="O2334" s="200" t="s">
        <v>16</v>
      </c>
      <c r="P2334" s="201">
        <v>60</v>
      </c>
      <c r="Q2334" s="200">
        <v>312000</v>
      </c>
      <c r="R2334" s="200">
        <v>5193</v>
      </c>
      <c r="S2334" s="202">
        <v>3.4000000000000002E-2</v>
      </c>
      <c r="T2334" s="229">
        <v>1.7899999999999999E-2</v>
      </c>
      <c r="U2334" s="203">
        <v>312000</v>
      </c>
      <c r="V2334" s="204" t="s">
        <v>16</v>
      </c>
      <c r="W2334" s="204">
        <v>5193</v>
      </c>
      <c r="X2334" s="231">
        <v>3.4000000000000002E-2</v>
      </c>
      <c r="Y2334" s="231">
        <v>1.7899999999999999E-2</v>
      </c>
    </row>
    <row r="2335" spans="1:25" x14ac:dyDescent="0.4">
      <c r="A2335" s="195" t="s">
        <v>8064</v>
      </c>
      <c r="B2335" s="45">
        <v>823</v>
      </c>
      <c r="C2335" s="45" t="s">
        <v>470</v>
      </c>
      <c r="D2335" s="196">
        <v>8234054</v>
      </c>
      <c r="E2335" s="45">
        <v>109662</v>
      </c>
      <c r="F2335" s="33" t="s">
        <v>4467</v>
      </c>
      <c r="G2335" s="33" t="s">
        <v>34</v>
      </c>
      <c r="H2335" s="197" t="s">
        <v>16</v>
      </c>
      <c r="I2335" s="198" t="s">
        <v>16</v>
      </c>
      <c r="J2335" s="198">
        <v>455</v>
      </c>
      <c r="K2335" s="198" t="s">
        <v>16</v>
      </c>
      <c r="L2335" s="199">
        <v>1849000</v>
      </c>
      <c r="M2335" s="200" t="s">
        <v>16</v>
      </c>
      <c r="N2335" s="200">
        <v>4064</v>
      </c>
      <c r="O2335" s="200" t="s">
        <v>16</v>
      </c>
      <c r="P2335" s="201">
        <v>459</v>
      </c>
      <c r="Q2335" s="200">
        <v>1918000</v>
      </c>
      <c r="R2335" s="200">
        <v>4179</v>
      </c>
      <c r="S2335" s="202">
        <v>3.6999999999999998E-2</v>
      </c>
      <c r="T2335" s="229">
        <v>2.7799999999999998E-2</v>
      </c>
      <c r="U2335" s="203">
        <v>1918000</v>
      </c>
      <c r="V2335" s="204" t="s">
        <v>16</v>
      </c>
      <c r="W2335" s="204">
        <v>4179</v>
      </c>
      <c r="X2335" s="231">
        <v>3.6999999999999998E-2</v>
      </c>
      <c r="Y2335" s="231">
        <v>2.7799999999999998E-2</v>
      </c>
    </row>
    <row r="2336" spans="1:25" x14ac:dyDescent="0.4">
      <c r="A2336" s="195" t="s">
        <v>8064</v>
      </c>
      <c r="B2336" s="45">
        <v>823</v>
      </c>
      <c r="C2336" s="45" t="s">
        <v>470</v>
      </c>
      <c r="D2336" s="196">
        <v>8232117</v>
      </c>
      <c r="E2336" s="45">
        <v>109475</v>
      </c>
      <c r="F2336" s="33" t="s">
        <v>1682</v>
      </c>
      <c r="G2336" s="33" t="s">
        <v>15</v>
      </c>
      <c r="H2336" s="197" t="s">
        <v>16</v>
      </c>
      <c r="I2336" s="198" t="s">
        <v>16</v>
      </c>
      <c r="J2336" s="198">
        <v>248</v>
      </c>
      <c r="K2336" s="198" t="s">
        <v>16</v>
      </c>
      <c r="L2336" s="199">
        <v>908000</v>
      </c>
      <c r="M2336" s="200" t="s">
        <v>16</v>
      </c>
      <c r="N2336" s="200">
        <v>3663</v>
      </c>
      <c r="O2336" s="200" t="s">
        <v>16</v>
      </c>
      <c r="P2336" s="201">
        <v>243</v>
      </c>
      <c r="Q2336" s="200">
        <v>906000</v>
      </c>
      <c r="R2336" s="200">
        <v>3730</v>
      </c>
      <c r="S2336" s="202">
        <v>-2E-3</v>
      </c>
      <c r="T2336" s="229">
        <v>0.01</v>
      </c>
      <c r="U2336" s="203">
        <v>906000</v>
      </c>
      <c r="V2336" s="204" t="s">
        <v>16</v>
      </c>
      <c r="W2336" s="204">
        <v>3730</v>
      </c>
      <c r="X2336" s="231">
        <v>-2E-3</v>
      </c>
      <c r="Y2336" s="231">
        <v>0.01</v>
      </c>
    </row>
    <row r="2337" spans="1:25" x14ac:dyDescent="0.4">
      <c r="A2337" s="195" t="s">
        <v>8064</v>
      </c>
      <c r="B2337" s="45">
        <v>823</v>
      </c>
      <c r="C2337" s="45" t="s">
        <v>470</v>
      </c>
      <c r="D2337" s="196">
        <v>8234092</v>
      </c>
      <c r="E2337" s="45">
        <v>109676</v>
      </c>
      <c r="F2337" s="33" t="s">
        <v>3672</v>
      </c>
      <c r="G2337" s="33" t="s">
        <v>34</v>
      </c>
      <c r="H2337" s="197" t="s">
        <v>16</v>
      </c>
      <c r="I2337" s="198" t="s">
        <v>16</v>
      </c>
      <c r="J2337" s="198">
        <v>205</v>
      </c>
      <c r="K2337" s="198" t="s">
        <v>16</v>
      </c>
      <c r="L2337" s="199">
        <v>909000</v>
      </c>
      <c r="M2337" s="200" t="s">
        <v>16</v>
      </c>
      <c r="N2337" s="200">
        <v>4433</v>
      </c>
      <c r="O2337" s="200" t="s">
        <v>16</v>
      </c>
      <c r="P2337" s="201">
        <v>253</v>
      </c>
      <c r="Q2337" s="200">
        <v>1097000</v>
      </c>
      <c r="R2337" s="200">
        <v>4335</v>
      </c>
      <c r="S2337" s="202">
        <v>0.20699999999999999</v>
      </c>
      <c r="T2337" s="229">
        <v>5.5100000000000003E-2</v>
      </c>
      <c r="U2337" s="203">
        <v>1097000</v>
      </c>
      <c r="V2337" s="204" t="s">
        <v>16</v>
      </c>
      <c r="W2337" s="204">
        <v>4335</v>
      </c>
      <c r="X2337" s="231">
        <v>0.20699999999999999</v>
      </c>
      <c r="Y2337" s="231">
        <v>5.5100000000000003E-2</v>
      </c>
    </row>
    <row r="2338" spans="1:25" x14ac:dyDescent="0.4">
      <c r="A2338" s="195" t="s">
        <v>8064</v>
      </c>
      <c r="B2338" s="45">
        <v>823</v>
      </c>
      <c r="C2338" s="45" t="s">
        <v>470</v>
      </c>
      <c r="D2338" s="196">
        <v>8234007</v>
      </c>
      <c r="E2338" s="45">
        <v>138181</v>
      </c>
      <c r="F2338" s="33" t="s">
        <v>5163</v>
      </c>
      <c r="G2338" s="33" t="s">
        <v>34</v>
      </c>
      <c r="H2338" s="197" t="s">
        <v>16</v>
      </c>
      <c r="I2338" s="198" t="s">
        <v>16</v>
      </c>
      <c r="J2338" s="198">
        <v>679</v>
      </c>
      <c r="K2338" s="198" t="s">
        <v>16</v>
      </c>
      <c r="L2338" s="199">
        <v>2964000</v>
      </c>
      <c r="M2338" s="200" t="s">
        <v>16</v>
      </c>
      <c r="N2338" s="200">
        <v>4365</v>
      </c>
      <c r="O2338" s="200" t="s">
        <v>16</v>
      </c>
      <c r="P2338" s="201">
        <v>691</v>
      </c>
      <c r="Q2338" s="200">
        <v>3060000</v>
      </c>
      <c r="R2338" s="200">
        <v>4429</v>
      </c>
      <c r="S2338" s="202">
        <v>3.2000000000000001E-2</v>
      </c>
      <c r="T2338" s="229">
        <v>1.5699999999999999E-2</v>
      </c>
      <c r="U2338" s="203">
        <v>3060000</v>
      </c>
      <c r="V2338" s="204" t="s">
        <v>16</v>
      </c>
      <c r="W2338" s="204">
        <v>4429</v>
      </c>
      <c r="X2338" s="231">
        <v>3.2000000000000001E-2</v>
      </c>
      <c r="Y2338" s="231">
        <v>1.5699999999999999E-2</v>
      </c>
    </row>
    <row r="2339" spans="1:25" x14ac:dyDescent="0.4">
      <c r="A2339" s="195" t="s">
        <v>8064</v>
      </c>
      <c r="B2339" s="45">
        <v>823</v>
      </c>
      <c r="C2339" s="45" t="s">
        <v>470</v>
      </c>
      <c r="D2339" s="196">
        <v>8233313</v>
      </c>
      <c r="E2339" s="45">
        <v>109619</v>
      </c>
      <c r="F2339" s="33" t="s">
        <v>1435</v>
      </c>
      <c r="G2339" s="33" t="s">
        <v>15</v>
      </c>
      <c r="H2339" s="197" t="s">
        <v>16</v>
      </c>
      <c r="I2339" s="198" t="s">
        <v>16</v>
      </c>
      <c r="J2339" s="198">
        <v>213</v>
      </c>
      <c r="K2339" s="198" t="s">
        <v>16</v>
      </c>
      <c r="L2339" s="199">
        <v>773000</v>
      </c>
      <c r="M2339" s="200" t="s">
        <v>16</v>
      </c>
      <c r="N2339" s="200">
        <v>3631</v>
      </c>
      <c r="O2339" s="200" t="s">
        <v>16</v>
      </c>
      <c r="P2339" s="201">
        <v>221</v>
      </c>
      <c r="Q2339" s="200">
        <v>840000</v>
      </c>
      <c r="R2339" s="200">
        <v>3800</v>
      </c>
      <c r="S2339" s="202">
        <v>8.5999999999999993E-2</v>
      </c>
      <c r="T2339" s="229">
        <v>6.0900000000000003E-2</v>
      </c>
      <c r="U2339" s="203">
        <v>841000</v>
      </c>
      <c r="V2339" s="204" t="s">
        <v>16</v>
      </c>
      <c r="W2339" s="204">
        <v>3808</v>
      </c>
      <c r="X2339" s="231">
        <v>8.7999999999999995E-2</v>
      </c>
      <c r="Y2339" s="231">
        <v>6.3399999999999998E-2</v>
      </c>
    </row>
    <row r="2340" spans="1:25" x14ac:dyDescent="0.4">
      <c r="A2340" s="195" t="s">
        <v>8064</v>
      </c>
      <c r="B2340" s="45">
        <v>823</v>
      </c>
      <c r="C2340" s="45" t="s">
        <v>470</v>
      </c>
      <c r="D2340" s="196">
        <v>8232154</v>
      </c>
      <c r="E2340" s="45">
        <v>137291</v>
      </c>
      <c r="F2340" s="33" t="s">
        <v>18294</v>
      </c>
      <c r="G2340" s="33" t="s">
        <v>15</v>
      </c>
      <c r="H2340" s="197" t="s">
        <v>16</v>
      </c>
      <c r="I2340" s="198" t="s">
        <v>16</v>
      </c>
      <c r="J2340" s="198">
        <v>61</v>
      </c>
      <c r="K2340" s="198" t="s">
        <v>16</v>
      </c>
      <c r="L2340" s="199">
        <v>309000</v>
      </c>
      <c r="M2340" s="200" t="s">
        <v>16</v>
      </c>
      <c r="N2340" s="200">
        <v>5072</v>
      </c>
      <c r="O2340" s="200" t="s">
        <v>16</v>
      </c>
      <c r="P2340" s="201">
        <v>69</v>
      </c>
      <c r="Q2340" s="200">
        <v>338000</v>
      </c>
      <c r="R2340" s="200">
        <v>4892</v>
      </c>
      <c r="S2340" s="202">
        <v>9.0999999999999998E-2</v>
      </c>
      <c r="T2340" s="229">
        <v>0.01</v>
      </c>
      <c r="U2340" s="203">
        <v>338000</v>
      </c>
      <c r="V2340" s="204" t="s">
        <v>16</v>
      </c>
      <c r="W2340" s="204">
        <v>4892</v>
      </c>
      <c r="X2340" s="231">
        <v>9.0999999999999998E-2</v>
      </c>
      <c r="Y2340" s="231">
        <v>0.01</v>
      </c>
    </row>
    <row r="2341" spans="1:25" x14ac:dyDescent="0.4">
      <c r="A2341" s="195" t="s">
        <v>8064</v>
      </c>
      <c r="B2341" s="45">
        <v>823</v>
      </c>
      <c r="C2341" s="45" t="s">
        <v>470</v>
      </c>
      <c r="D2341" s="196">
        <v>8234002</v>
      </c>
      <c r="E2341" s="45">
        <v>138571</v>
      </c>
      <c r="F2341" s="33" t="s">
        <v>6755</v>
      </c>
      <c r="G2341" s="33" t="s">
        <v>23</v>
      </c>
      <c r="H2341" s="197" t="s">
        <v>16</v>
      </c>
      <c r="I2341" s="198" t="s">
        <v>16</v>
      </c>
      <c r="J2341" s="198">
        <v>782</v>
      </c>
      <c r="K2341" s="198" t="s">
        <v>16</v>
      </c>
      <c r="L2341" s="199">
        <v>3964000</v>
      </c>
      <c r="M2341" s="200" t="s">
        <v>16</v>
      </c>
      <c r="N2341" s="200">
        <v>5069</v>
      </c>
      <c r="O2341" s="200" t="s">
        <v>16</v>
      </c>
      <c r="P2341" s="201">
        <v>923</v>
      </c>
      <c r="Q2341" s="200">
        <v>4704000</v>
      </c>
      <c r="R2341" s="200">
        <v>5096</v>
      </c>
      <c r="S2341" s="202">
        <v>0.187</v>
      </c>
      <c r="T2341" s="229">
        <v>0.01</v>
      </c>
      <c r="U2341" s="203">
        <v>4704000</v>
      </c>
      <c r="V2341" s="204" t="s">
        <v>16</v>
      </c>
      <c r="W2341" s="204">
        <v>5096</v>
      </c>
      <c r="X2341" s="231">
        <v>0.187</v>
      </c>
      <c r="Y2341" s="231">
        <v>0.01</v>
      </c>
    </row>
    <row r="2342" spans="1:25" x14ac:dyDescent="0.4">
      <c r="A2342" s="195" t="s">
        <v>8064</v>
      </c>
      <c r="B2342" s="45">
        <v>823</v>
      </c>
      <c r="C2342" s="45" t="s">
        <v>470</v>
      </c>
      <c r="D2342" s="196">
        <v>8232282</v>
      </c>
      <c r="E2342" s="45">
        <v>109587</v>
      </c>
      <c r="F2342" s="33" t="s">
        <v>1656</v>
      </c>
      <c r="G2342" s="33" t="s">
        <v>15</v>
      </c>
      <c r="H2342" s="197" t="s">
        <v>16</v>
      </c>
      <c r="I2342" s="198" t="s">
        <v>16</v>
      </c>
      <c r="J2342" s="198">
        <v>297</v>
      </c>
      <c r="K2342" s="198" t="s">
        <v>16</v>
      </c>
      <c r="L2342" s="199">
        <v>1054000</v>
      </c>
      <c r="M2342" s="200" t="s">
        <v>16</v>
      </c>
      <c r="N2342" s="200">
        <v>3549</v>
      </c>
      <c r="O2342" s="200" t="s">
        <v>16</v>
      </c>
      <c r="P2342" s="201">
        <v>295</v>
      </c>
      <c r="Q2342" s="200">
        <v>1074000</v>
      </c>
      <c r="R2342" s="200">
        <v>3639</v>
      </c>
      <c r="S2342" s="202">
        <v>1.9E-2</v>
      </c>
      <c r="T2342" s="229">
        <v>2.81E-2</v>
      </c>
      <c r="U2342" s="203">
        <v>1074000</v>
      </c>
      <c r="V2342" s="204" t="s">
        <v>16</v>
      </c>
      <c r="W2342" s="204">
        <v>3639</v>
      </c>
      <c r="X2342" s="231">
        <v>1.9E-2</v>
      </c>
      <c r="Y2342" s="231">
        <v>2.81E-2</v>
      </c>
    </row>
    <row r="2343" spans="1:25" x14ac:dyDescent="0.4">
      <c r="A2343" s="195" t="s">
        <v>8064</v>
      </c>
      <c r="B2343" s="45">
        <v>823</v>
      </c>
      <c r="C2343" s="45" t="s">
        <v>470</v>
      </c>
      <c r="D2343" s="196">
        <v>8233008</v>
      </c>
      <c r="E2343" s="45">
        <v>139473</v>
      </c>
      <c r="F2343" s="33" t="s">
        <v>8097</v>
      </c>
      <c r="G2343" s="33" t="s">
        <v>15</v>
      </c>
      <c r="H2343" s="197" t="s">
        <v>16</v>
      </c>
      <c r="I2343" s="198" t="s">
        <v>16</v>
      </c>
      <c r="J2343" s="198">
        <v>150</v>
      </c>
      <c r="K2343" s="198" t="s">
        <v>16</v>
      </c>
      <c r="L2343" s="199">
        <v>584000</v>
      </c>
      <c r="M2343" s="200" t="s">
        <v>16</v>
      </c>
      <c r="N2343" s="200">
        <v>3891</v>
      </c>
      <c r="O2343" s="200" t="s">
        <v>16</v>
      </c>
      <c r="P2343" s="201">
        <v>148</v>
      </c>
      <c r="Q2343" s="200">
        <v>582000</v>
      </c>
      <c r="R2343" s="200">
        <v>3933</v>
      </c>
      <c r="S2343" s="202">
        <v>-3.0000000000000001E-3</v>
      </c>
      <c r="T2343" s="229">
        <v>0.01</v>
      </c>
      <c r="U2343" s="203">
        <v>582000</v>
      </c>
      <c r="V2343" s="204" t="s">
        <v>16</v>
      </c>
      <c r="W2343" s="204">
        <v>3933</v>
      </c>
      <c r="X2343" s="231">
        <v>-3.0000000000000001E-3</v>
      </c>
      <c r="Y2343" s="231">
        <v>0.01</v>
      </c>
    </row>
    <row r="2344" spans="1:25" x14ac:dyDescent="0.4">
      <c r="A2344" s="195" t="s">
        <v>8064</v>
      </c>
      <c r="B2344" s="45">
        <v>823</v>
      </c>
      <c r="C2344" s="45" t="s">
        <v>470</v>
      </c>
      <c r="D2344" s="196">
        <v>8234003</v>
      </c>
      <c r="E2344" s="45">
        <v>136559</v>
      </c>
      <c r="F2344" s="33" t="s">
        <v>8098</v>
      </c>
      <c r="G2344" s="33" t="s">
        <v>23</v>
      </c>
      <c r="H2344" s="197" t="s">
        <v>16</v>
      </c>
      <c r="I2344" s="198" t="s">
        <v>16</v>
      </c>
      <c r="J2344" s="198">
        <v>1159</v>
      </c>
      <c r="K2344" s="198" t="s">
        <v>16</v>
      </c>
      <c r="L2344" s="199">
        <v>5736000</v>
      </c>
      <c r="M2344" s="200" t="s">
        <v>16</v>
      </c>
      <c r="N2344" s="200">
        <v>4949</v>
      </c>
      <c r="O2344" s="200" t="s">
        <v>16</v>
      </c>
      <c r="P2344" s="201">
        <v>1183</v>
      </c>
      <c r="Q2344" s="200">
        <v>5910000</v>
      </c>
      <c r="R2344" s="200">
        <v>4995</v>
      </c>
      <c r="S2344" s="202">
        <v>0.03</v>
      </c>
      <c r="T2344" s="229">
        <v>0.01</v>
      </c>
      <c r="U2344" s="203">
        <v>5910000</v>
      </c>
      <c r="V2344" s="204" t="s">
        <v>16</v>
      </c>
      <c r="W2344" s="204">
        <v>4995</v>
      </c>
      <c r="X2344" s="231">
        <v>0.03</v>
      </c>
      <c r="Y2344" s="231">
        <v>0.01</v>
      </c>
    </row>
    <row r="2345" spans="1:25" x14ac:dyDescent="0.4">
      <c r="A2345" s="195" t="s">
        <v>8064</v>
      </c>
      <c r="B2345" s="45">
        <v>823</v>
      </c>
      <c r="C2345" s="45" t="s">
        <v>470</v>
      </c>
      <c r="D2345" s="196">
        <v>8232118</v>
      </c>
      <c r="E2345" s="45">
        <v>109476</v>
      </c>
      <c r="F2345" s="33" t="s">
        <v>2734</v>
      </c>
      <c r="G2345" s="33" t="s">
        <v>15</v>
      </c>
      <c r="H2345" s="197" t="s">
        <v>16</v>
      </c>
      <c r="I2345" s="198" t="s">
        <v>16</v>
      </c>
      <c r="J2345" s="198">
        <v>40</v>
      </c>
      <c r="K2345" s="198" t="s">
        <v>16</v>
      </c>
      <c r="L2345" s="199">
        <v>260000</v>
      </c>
      <c r="M2345" s="200" t="s">
        <v>16</v>
      </c>
      <c r="N2345" s="200">
        <v>6494</v>
      </c>
      <c r="O2345" s="200" t="s">
        <v>16</v>
      </c>
      <c r="P2345" s="201">
        <v>45</v>
      </c>
      <c r="Q2345" s="200">
        <v>278000</v>
      </c>
      <c r="R2345" s="200">
        <v>6187</v>
      </c>
      <c r="S2345" s="202">
        <v>7.1999999999999995E-2</v>
      </c>
      <c r="T2345" s="229">
        <v>0.01</v>
      </c>
      <c r="U2345" s="203">
        <v>278000</v>
      </c>
      <c r="V2345" s="204" t="s">
        <v>16</v>
      </c>
      <c r="W2345" s="204">
        <v>6187</v>
      </c>
      <c r="X2345" s="231">
        <v>7.1999999999999995E-2</v>
      </c>
      <c r="Y2345" s="231">
        <v>0.01</v>
      </c>
    </row>
    <row r="2346" spans="1:25" x14ac:dyDescent="0.4">
      <c r="A2346" s="195" t="s">
        <v>8064</v>
      </c>
      <c r="B2346" s="45">
        <v>823</v>
      </c>
      <c r="C2346" s="45" t="s">
        <v>470</v>
      </c>
      <c r="D2346" s="196">
        <v>8234034</v>
      </c>
      <c r="E2346" s="45">
        <v>136713</v>
      </c>
      <c r="F2346" s="33" t="s">
        <v>10657</v>
      </c>
      <c r="G2346" s="33" t="s">
        <v>34</v>
      </c>
      <c r="H2346" s="197" t="s">
        <v>16</v>
      </c>
      <c r="I2346" s="198" t="s">
        <v>16</v>
      </c>
      <c r="J2346" s="198">
        <v>929</v>
      </c>
      <c r="K2346" s="198" t="s">
        <v>16</v>
      </c>
      <c r="L2346" s="199">
        <v>3576000</v>
      </c>
      <c r="M2346" s="200" t="s">
        <v>16</v>
      </c>
      <c r="N2346" s="200">
        <v>3850</v>
      </c>
      <c r="O2346" s="200" t="s">
        <v>16</v>
      </c>
      <c r="P2346" s="201">
        <v>951</v>
      </c>
      <c r="Q2346" s="200">
        <v>3852000</v>
      </c>
      <c r="R2346" s="200">
        <v>4050</v>
      </c>
      <c r="S2346" s="202">
        <v>7.6999999999999999E-2</v>
      </c>
      <c r="T2346" s="229">
        <v>5.45E-2</v>
      </c>
      <c r="U2346" s="203">
        <v>3852000</v>
      </c>
      <c r="V2346" s="204" t="s">
        <v>16</v>
      </c>
      <c r="W2346" s="204">
        <v>4050</v>
      </c>
      <c r="X2346" s="231">
        <v>7.6999999999999999E-2</v>
      </c>
      <c r="Y2346" s="231">
        <v>5.45E-2</v>
      </c>
    </row>
    <row r="2347" spans="1:25" x14ac:dyDescent="0.4">
      <c r="A2347" s="195" t="s">
        <v>8064</v>
      </c>
      <c r="B2347" s="45">
        <v>823</v>
      </c>
      <c r="C2347" s="45" t="s">
        <v>470</v>
      </c>
      <c r="D2347" s="196">
        <v>8232202</v>
      </c>
      <c r="E2347" s="45">
        <v>109522</v>
      </c>
      <c r="F2347" s="33" t="s">
        <v>13331</v>
      </c>
      <c r="G2347" s="33" t="s">
        <v>15</v>
      </c>
      <c r="H2347" s="197" t="s">
        <v>16</v>
      </c>
      <c r="I2347" s="198" t="s">
        <v>16</v>
      </c>
      <c r="J2347" s="198">
        <v>236</v>
      </c>
      <c r="K2347" s="198" t="s">
        <v>16</v>
      </c>
      <c r="L2347" s="199">
        <v>919000</v>
      </c>
      <c r="M2347" s="200" t="s">
        <v>16</v>
      </c>
      <c r="N2347" s="200">
        <v>3894</v>
      </c>
      <c r="O2347" s="200" t="s">
        <v>16</v>
      </c>
      <c r="P2347" s="201">
        <v>279</v>
      </c>
      <c r="Q2347" s="200">
        <v>1125000</v>
      </c>
      <c r="R2347" s="200">
        <v>4034</v>
      </c>
      <c r="S2347" s="202">
        <v>0.224</v>
      </c>
      <c r="T2347" s="229">
        <v>6.0900000000000003E-2</v>
      </c>
      <c r="U2347" s="203">
        <v>1160000</v>
      </c>
      <c r="V2347" s="204" t="s">
        <v>16</v>
      </c>
      <c r="W2347" s="204">
        <v>4157</v>
      </c>
      <c r="X2347" s="231">
        <v>0.26200000000000001</v>
      </c>
      <c r="Y2347" s="231">
        <v>9.7799999999999998E-2</v>
      </c>
    </row>
    <row r="2348" spans="1:25" x14ac:dyDescent="0.4">
      <c r="A2348" s="195" t="s">
        <v>8064</v>
      </c>
      <c r="B2348" s="45">
        <v>823</v>
      </c>
      <c r="C2348" s="45" t="s">
        <v>470</v>
      </c>
      <c r="D2348" s="196">
        <v>8232129</v>
      </c>
      <c r="E2348" s="45">
        <v>109484</v>
      </c>
      <c r="F2348" s="33" t="s">
        <v>1556</v>
      </c>
      <c r="G2348" s="33" t="s">
        <v>15</v>
      </c>
      <c r="H2348" s="197" t="s">
        <v>16</v>
      </c>
      <c r="I2348" s="198" t="s">
        <v>16</v>
      </c>
      <c r="J2348" s="198">
        <v>386</v>
      </c>
      <c r="K2348" s="198" t="s">
        <v>16</v>
      </c>
      <c r="L2348" s="199">
        <v>1367000</v>
      </c>
      <c r="M2348" s="200" t="s">
        <v>16</v>
      </c>
      <c r="N2348" s="200">
        <v>3541</v>
      </c>
      <c r="O2348" s="200" t="s">
        <v>16</v>
      </c>
      <c r="P2348" s="201">
        <v>417</v>
      </c>
      <c r="Q2348" s="200">
        <v>1523000</v>
      </c>
      <c r="R2348" s="200">
        <v>3653</v>
      </c>
      <c r="S2348" s="202">
        <v>0.114</v>
      </c>
      <c r="T2348" s="229">
        <v>3.7999999999999999E-2</v>
      </c>
      <c r="U2348" s="203">
        <v>1523000</v>
      </c>
      <c r="V2348" s="204" t="s">
        <v>16</v>
      </c>
      <c r="W2348" s="204">
        <v>3653</v>
      </c>
      <c r="X2348" s="231">
        <v>0.114</v>
      </c>
      <c r="Y2348" s="231">
        <v>3.7999999999999999E-2</v>
      </c>
    </row>
    <row r="2349" spans="1:25" x14ac:dyDescent="0.4">
      <c r="A2349" s="195" t="s">
        <v>8064</v>
      </c>
      <c r="B2349" s="45">
        <v>823</v>
      </c>
      <c r="C2349" s="45" t="s">
        <v>470</v>
      </c>
      <c r="D2349" s="196">
        <v>8232146</v>
      </c>
      <c r="E2349" s="45">
        <v>109495</v>
      </c>
      <c r="F2349" s="33" t="s">
        <v>1609</v>
      </c>
      <c r="G2349" s="33" t="s">
        <v>15</v>
      </c>
      <c r="H2349" s="197" t="s">
        <v>16</v>
      </c>
      <c r="I2349" s="198" t="s">
        <v>16</v>
      </c>
      <c r="J2349" s="198">
        <v>321</v>
      </c>
      <c r="K2349" s="198" t="s">
        <v>16</v>
      </c>
      <c r="L2349" s="199">
        <v>1143000</v>
      </c>
      <c r="M2349" s="200" t="s">
        <v>16</v>
      </c>
      <c r="N2349" s="200">
        <v>3561</v>
      </c>
      <c r="O2349" s="200" t="s">
        <v>16</v>
      </c>
      <c r="P2349" s="201">
        <v>356</v>
      </c>
      <c r="Q2349" s="200">
        <v>1275000</v>
      </c>
      <c r="R2349" s="200">
        <v>3582</v>
      </c>
      <c r="S2349" s="202">
        <v>0.115</v>
      </c>
      <c r="T2349" s="229">
        <v>2.1000000000000001E-2</v>
      </c>
      <c r="U2349" s="203">
        <v>1275000</v>
      </c>
      <c r="V2349" s="204" t="s">
        <v>16</v>
      </c>
      <c r="W2349" s="204">
        <v>3582</v>
      </c>
      <c r="X2349" s="231">
        <v>0.115</v>
      </c>
      <c r="Y2349" s="231">
        <v>2.1000000000000001E-2</v>
      </c>
    </row>
    <row r="2350" spans="1:25" x14ac:dyDescent="0.4">
      <c r="A2350" s="195" t="s">
        <v>8064</v>
      </c>
      <c r="B2350" s="45">
        <v>823</v>
      </c>
      <c r="C2350" s="45" t="s">
        <v>470</v>
      </c>
      <c r="D2350" s="196">
        <v>8234079</v>
      </c>
      <c r="E2350" s="45">
        <v>137948</v>
      </c>
      <c r="F2350" s="33" t="s">
        <v>6629</v>
      </c>
      <c r="G2350" s="33" t="s">
        <v>23</v>
      </c>
      <c r="H2350" s="197" t="s">
        <v>16</v>
      </c>
      <c r="I2350" s="198" t="s">
        <v>16</v>
      </c>
      <c r="J2350" s="198">
        <v>1273</v>
      </c>
      <c r="K2350" s="198" t="s">
        <v>16</v>
      </c>
      <c r="L2350" s="199">
        <v>6291000</v>
      </c>
      <c r="M2350" s="200" t="s">
        <v>16</v>
      </c>
      <c r="N2350" s="200">
        <v>4942</v>
      </c>
      <c r="O2350" s="200" t="s">
        <v>16</v>
      </c>
      <c r="P2350" s="201">
        <v>1229</v>
      </c>
      <c r="Q2350" s="200">
        <v>6137000</v>
      </c>
      <c r="R2350" s="200">
        <v>4994</v>
      </c>
      <c r="S2350" s="202">
        <v>-2.4E-2</v>
      </c>
      <c r="T2350" s="229">
        <v>0.01</v>
      </c>
      <c r="U2350" s="203">
        <v>6137000</v>
      </c>
      <c r="V2350" s="204" t="s">
        <v>16</v>
      </c>
      <c r="W2350" s="204">
        <v>4994</v>
      </c>
      <c r="X2350" s="231">
        <v>-2.4E-2</v>
      </c>
      <c r="Y2350" s="231">
        <v>0.01</v>
      </c>
    </row>
    <row r="2351" spans="1:25" x14ac:dyDescent="0.4">
      <c r="A2351" s="195" t="s">
        <v>8064</v>
      </c>
      <c r="B2351" s="45">
        <v>823</v>
      </c>
      <c r="C2351" s="45" t="s">
        <v>470</v>
      </c>
      <c r="D2351" s="196">
        <v>8234078</v>
      </c>
      <c r="E2351" s="45">
        <v>109669</v>
      </c>
      <c r="F2351" s="33" t="s">
        <v>6765</v>
      </c>
      <c r="G2351" s="33" t="s">
        <v>23</v>
      </c>
      <c r="H2351" s="197" t="s">
        <v>16</v>
      </c>
      <c r="I2351" s="198" t="s">
        <v>16</v>
      </c>
      <c r="J2351" s="198">
        <v>421</v>
      </c>
      <c r="K2351" s="198" t="s">
        <v>16</v>
      </c>
      <c r="L2351" s="199">
        <v>2299000</v>
      </c>
      <c r="M2351" s="200" t="s">
        <v>16</v>
      </c>
      <c r="N2351" s="200">
        <v>5461</v>
      </c>
      <c r="O2351" s="200" t="s">
        <v>16</v>
      </c>
      <c r="P2351" s="201">
        <v>436</v>
      </c>
      <c r="Q2351" s="200">
        <v>2395000</v>
      </c>
      <c r="R2351" s="200">
        <v>5493</v>
      </c>
      <c r="S2351" s="202">
        <v>4.2000000000000003E-2</v>
      </c>
      <c r="T2351" s="229">
        <v>0.01</v>
      </c>
      <c r="U2351" s="203">
        <v>2395000</v>
      </c>
      <c r="V2351" s="204" t="s">
        <v>16</v>
      </c>
      <c r="W2351" s="204">
        <v>5493</v>
      </c>
      <c r="X2351" s="231">
        <v>4.2000000000000003E-2</v>
      </c>
      <c r="Y2351" s="231">
        <v>0.01</v>
      </c>
    </row>
    <row r="2352" spans="1:25" x14ac:dyDescent="0.4">
      <c r="A2352" s="195" t="s">
        <v>8064</v>
      </c>
      <c r="B2352" s="45">
        <v>823</v>
      </c>
      <c r="C2352" s="45" t="s">
        <v>470</v>
      </c>
      <c r="D2352" s="196">
        <v>8234033</v>
      </c>
      <c r="E2352" s="45">
        <v>136541</v>
      </c>
      <c r="F2352" s="33" t="s">
        <v>11239</v>
      </c>
      <c r="G2352" s="33" t="s">
        <v>34</v>
      </c>
      <c r="H2352" s="197" t="s">
        <v>16</v>
      </c>
      <c r="I2352" s="198" t="s">
        <v>16</v>
      </c>
      <c r="J2352" s="198">
        <v>499</v>
      </c>
      <c r="K2352" s="198" t="s">
        <v>16</v>
      </c>
      <c r="L2352" s="199">
        <v>2055000</v>
      </c>
      <c r="M2352" s="200" t="s">
        <v>16</v>
      </c>
      <c r="N2352" s="200">
        <v>4119</v>
      </c>
      <c r="O2352" s="200" t="s">
        <v>16</v>
      </c>
      <c r="P2352" s="201">
        <v>467</v>
      </c>
      <c r="Q2352" s="200">
        <v>2041000</v>
      </c>
      <c r="R2352" s="200">
        <v>4371</v>
      </c>
      <c r="S2352" s="202">
        <v>-7.0000000000000001E-3</v>
      </c>
      <c r="T2352" s="229">
        <v>6.0900000000000003E-2</v>
      </c>
      <c r="U2352" s="203">
        <v>2065000</v>
      </c>
      <c r="V2352" s="204" t="s">
        <v>16</v>
      </c>
      <c r="W2352" s="204">
        <v>4422</v>
      </c>
      <c r="X2352" s="231">
        <v>5.0000000000000001E-3</v>
      </c>
      <c r="Y2352" s="231">
        <v>7.3800000000000004E-2</v>
      </c>
    </row>
    <row r="2353" spans="1:25" x14ac:dyDescent="0.4">
      <c r="A2353" s="195" t="s">
        <v>8064</v>
      </c>
      <c r="B2353" s="45">
        <v>823</v>
      </c>
      <c r="C2353" s="45" t="s">
        <v>470</v>
      </c>
      <c r="D2353" s="196">
        <v>8232121</v>
      </c>
      <c r="E2353" s="45">
        <v>109479</v>
      </c>
      <c r="F2353" s="33" t="s">
        <v>1575</v>
      </c>
      <c r="G2353" s="33" t="s">
        <v>15</v>
      </c>
      <c r="H2353" s="197" t="s">
        <v>16</v>
      </c>
      <c r="I2353" s="198" t="s">
        <v>16</v>
      </c>
      <c r="J2353" s="198">
        <v>446</v>
      </c>
      <c r="K2353" s="198" t="s">
        <v>16</v>
      </c>
      <c r="L2353" s="199">
        <v>1553000</v>
      </c>
      <c r="M2353" s="200" t="s">
        <v>16</v>
      </c>
      <c r="N2353" s="200">
        <v>3482</v>
      </c>
      <c r="O2353" s="200" t="s">
        <v>16</v>
      </c>
      <c r="P2353" s="201">
        <v>436</v>
      </c>
      <c r="Q2353" s="200">
        <v>1601000</v>
      </c>
      <c r="R2353" s="200">
        <v>3673</v>
      </c>
      <c r="S2353" s="202">
        <v>3.1E-2</v>
      </c>
      <c r="T2353" s="229">
        <v>4.24E-2</v>
      </c>
      <c r="U2353" s="203">
        <v>1601000</v>
      </c>
      <c r="V2353" s="204" t="s">
        <v>16</v>
      </c>
      <c r="W2353" s="204">
        <v>3673</v>
      </c>
      <c r="X2353" s="231">
        <v>3.1E-2</v>
      </c>
      <c r="Y2353" s="231">
        <v>4.24E-2</v>
      </c>
    </row>
    <row r="2354" spans="1:25" x14ac:dyDescent="0.4">
      <c r="A2354" s="195" t="s">
        <v>8064</v>
      </c>
      <c r="B2354" s="45">
        <v>823</v>
      </c>
      <c r="C2354" s="45" t="s">
        <v>470</v>
      </c>
      <c r="D2354" s="196">
        <v>8232111</v>
      </c>
      <c r="E2354" s="45">
        <v>109471</v>
      </c>
      <c r="F2354" s="33" t="s">
        <v>2501</v>
      </c>
      <c r="G2354" s="33" t="s">
        <v>15</v>
      </c>
      <c r="H2354" s="197" t="s">
        <v>16</v>
      </c>
      <c r="I2354" s="198" t="s">
        <v>16</v>
      </c>
      <c r="J2354" s="198">
        <v>50</v>
      </c>
      <c r="K2354" s="198" t="s">
        <v>16</v>
      </c>
      <c r="L2354" s="199">
        <v>279000</v>
      </c>
      <c r="M2354" s="200" t="s">
        <v>16</v>
      </c>
      <c r="N2354" s="200">
        <v>5583</v>
      </c>
      <c r="O2354" s="200" t="s">
        <v>16</v>
      </c>
      <c r="P2354" s="201">
        <v>50</v>
      </c>
      <c r="Q2354" s="200">
        <v>281000</v>
      </c>
      <c r="R2354" s="200">
        <v>5616</v>
      </c>
      <c r="S2354" s="202">
        <v>6.0000000000000001E-3</v>
      </c>
      <c r="T2354" s="229">
        <v>0.01</v>
      </c>
      <c r="U2354" s="203">
        <v>281000</v>
      </c>
      <c r="V2354" s="204" t="s">
        <v>16</v>
      </c>
      <c r="W2354" s="204">
        <v>5616</v>
      </c>
      <c r="X2354" s="231">
        <v>6.0000000000000001E-3</v>
      </c>
      <c r="Y2354" s="231">
        <v>0.01</v>
      </c>
    </row>
    <row r="2355" spans="1:25" x14ac:dyDescent="0.4">
      <c r="A2355" s="195" t="s">
        <v>8064</v>
      </c>
      <c r="B2355" s="45">
        <v>823</v>
      </c>
      <c r="C2355" s="45" t="s">
        <v>470</v>
      </c>
      <c r="D2355" s="196">
        <v>8232122</v>
      </c>
      <c r="E2355" s="45">
        <v>109480</v>
      </c>
      <c r="F2355" s="33" t="s">
        <v>1833</v>
      </c>
      <c r="G2355" s="33" t="s">
        <v>15</v>
      </c>
      <c r="H2355" s="197" t="s">
        <v>16</v>
      </c>
      <c r="I2355" s="198" t="s">
        <v>16</v>
      </c>
      <c r="J2355" s="198">
        <v>131</v>
      </c>
      <c r="K2355" s="198" t="s">
        <v>16</v>
      </c>
      <c r="L2355" s="199">
        <v>535000</v>
      </c>
      <c r="M2355" s="200" t="s">
        <v>16</v>
      </c>
      <c r="N2355" s="200">
        <v>4081</v>
      </c>
      <c r="O2355" s="200" t="s">
        <v>16</v>
      </c>
      <c r="P2355" s="201">
        <v>120</v>
      </c>
      <c r="Q2355" s="200">
        <v>521000</v>
      </c>
      <c r="R2355" s="200">
        <v>4338</v>
      </c>
      <c r="S2355" s="202">
        <v>-2.5999999999999999E-2</v>
      </c>
      <c r="T2355" s="229">
        <v>5.4300000000000001E-2</v>
      </c>
      <c r="U2355" s="203">
        <v>521000</v>
      </c>
      <c r="V2355" s="204" t="s">
        <v>16</v>
      </c>
      <c r="W2355" s="204">
        <v>4338</v>
      </c>
      <c r="X2355" s="231">
        <v>-2.5999999999999999E-2</v>
      </c>
      <c r="Y2355" s="231">
        <v>5.4300000000000001E-2</v>
      </c>
    </row>
    <row r="2356" spans="1:25" x14ac:dyDescent="0.4">
      <c r="A2356" s="195" t="s">
        <v>8064</v>
      </c>
      <c r="B2356" s="45">
        <v>823</v>
      </c>
      <c r="C2356" s="45" t="s">
        <v>470</v>
      </c>
      <c r="D2356" s="196">
        <v>8233013</v>
      </c>
      <c r="E2356" s="45">
        <v>109605</v>
      </c>
      <c r="F2356" s="33" t="s">
        <v>14963</v>
      </c>
      <c r="G2356" s="33" t="s">
        <v>15</v>
      </c>
      <c r="H2356" s="197" t="s">
        <v>16</v>
      </c>
      <c r="I2356" s="198" t="s">
        <v>16</v>
      </c>
      <c r="J2356" s="198">
        <v>191</v>
      </c>
      <c r="K2356" s="198" t="s">
        <v>16</v>
      </c>
      <c r="L2356" s="199">
        <v>726000</v>
      </c>
      <c r="M2356" s="200" t="s">
        <v>16</v>
      </c>
      <c r="N2356" s="200">
        <v>3800</v>
      </c>
      <c r="O2356" s="200" t="s">
        <v>16</v>
      </c>
      <c r="P2356" s="201">
        <v>214</v>
      </c>
      <c r="Q2356" s="200">
        <v>840000</v>
      </c>
      <c r="R2356" s="200">
        <v>3926</v>
      </c>
      <c r="S2356" s="202">
        <v>0.158</v>
      </c>
      <c r="T2356" s="229">
        <v>0.01</v>
      </c>
      <c r="U2356" s="203">
        <v>840000</v>
      </c>
      <c r="V2356" s="204" t="s">
        <v>16</v>
      </c>
      <c r="W2356" s="204">
        <v>3926</v>
      </c>
      <c r="X2356" s="231">
        <v>0.158</v>
      </c>
      <c r="Y2356" s="231">
        <v>0.01</v>
      </c>
    </row>
    <row r="2357" spans="1:25" x14ac:dyDescent="0.4">
      <c r="A2357" s="195" t="s">
        <v>8064</v>
      </c>
      <c r="B2357" s="45">
        <v>823</v>
      </c>
      <c r="C2357" s="45" t="s">
        <v>470</v>
      </c>
      <c r="D2357" s="196">
        <v>8232032</v>
      </c>
      <c r="E2357" s="45">
        <v>109440</v>
      </c>
      <c r="F2357" s="33" t="s">
        <v>16483</v>
      </c>
      <c r="G2357" s="33" t="s">
        <v>15</v>
      </c>
      <c r="H2357" s="197" t="s">
        <v>16</v>
      </c>
      <c r="I2357" s="198" t="s">
        <v>16</v>
      </c>
      <c r="J2357" s="198">
        <v>159</v>
      </c>
      <c r="K2357" s="198" t="s">
        <v>16</v>
      </c>
      <c r="L2357" s="199">
        <v>640000</v>
      </c>
      <c r="M2357" s="200" t="s">
        <v>16</v>
      </c>
      <c r="N2357" s="200">
        <v>4027</v>
      </c>
      <c r="O2357" s="200" t="s">
        <v>16</v>
      </c>
      <c r="P2357" s="201">
        <v>164</v>
      </c>
      <c r="Q2357" s="200">
        <v>662000</v>
      </c>
      <c r="R2357" s="200">
        <v>4036</v>
      </c>
      <c r="S2357" s="202">
        <v>3.4000000000000002E-2</v>
      </c>
      <c r="T2357" s="229">
        <v>0.01</v>
      </c>
      <c r="U2357" s="203">
        <v>662000</v>
      </c>
      <c r="V2357" s="204" t="s">
        <v>16</v>
      </c>
      <c r="W2357" s="204">
        <v>4036</v>
      </c>
      <c r="X2357" s="231">
        <v>3.4000000000000002E-2</v>
      </c>
      <c r="Y2357" s="231">
        <v>0.01</v>
      </c>
    </row>
    <row r="2358" spans="1:25" x14ac:dyDescent="0.4">
      <c r="A2358" s="195" t="s">
        <v>8064</v>
      </c>
      <c r="B2358" s="45">
        <v>823</v>
      </c>
      <c r="C2358" s="45" t="s">
        <v>470</v>
      </c>
      <c r="D2358" s="196">
        <v>8232203</v>
      </c>
      <c r="E2358" s="45">
        <v>109523</v>
      </c>
      <c r="F2358" s="33" t="s">
        <v>1942</v>
      </c>
      <c r="G2358" s="33" t="s">
        <v>15</v>
      </c>
      <c r="H2358" s="197" t="s">
        <v>16</v>
      </c>
      <c r="I2358" s="198" t="s">
        <v>16</v>
      </c>
      <c r="J2358" s="198">
        <v>269</v>
      </c>
      <c r="K2358" s="198" t="s">
        <v>16</v>
      </c>
      <c r="L2358" s="199">
        <v>983000</v>
      </c>
      <c r="M2358" s="200" t="s">
        <v>16</v>
      </c>
      <c r="N2358" s="200">
        <v>3655</v>
      </c>
      <c r="O2358" s="200" t="s">
        <v>16</v>
      </c>
      <c r="P2358" s="201">
        <v>269</v>
      </c>
      <c r="Q2358" s="200">
        <v>1021000</v>
      </c>
      <c r="R2358" s="200">
        <v>3795</v>
      </c>
      <c r="S2358" s="202">
        <v>3.7999999999999999E-2</v>
      </c>
      <c r="T2358" s="229">
        <v>3.7600000000000001E-2</v>
      </c>
      <c r="U2358" s="203">
        <v>1021000</v>
      </c>
      <c r="V2358" s="204" t="s">
        <v>16</v>
      </c>
      <c r="W2358" s="204">
        <v>3795</v>
      </c>
      <c r="X2358" s="231">
        <v>3.7999999999999999E-2</v>
      </c>
      <c r="Y2358" s="231">
        <v>3.7600000000000001E-2</v>
      </c>
    </row>
    <row r="2359" spans="1:25" x14ac:dyDescent="0.4">
      <c r="A2359" s="195" t="s">
        <v>8064</v>
      </c>
      <c r="B2359" s="45">
        <v>823</v>
      </c>
      <c r="C2359" s="45" t="s">
        <v>470</v>
      </c>
      <c r="D2359" s="196">
        <v>8232124</v>
      </c>
      <c r="E2359" s="45">
        <v>109481</v>
      </c>
      <c r="F2359" s="33" t="s">
        <v>2198</v>
      </c>
      <c r="G2359" s="33" t="s">
        <v>15</v>
      </c>
      <c r="H2359" s="197" t="s">
        <v>16</v>
      </c>
      <c r="I2359" s="198" t="s">
        <v>16</v>
      </c>
      <c r="J2359" s="198">
        <v>67</v>
      </c>
      <c r="K2359" s="198" t="s">
        <v>16</v>
      </c>
      <c r="L2359" s="199">
        <v>337000</v>
      </c>
      <c r="M2359" s="200" t="s">
        <v>16</v>
      </c>
      <c r="N2359" s="200">
        <v>5030</v>
      </c>
      <c r="O2359" s="200" t="s">
        <v>16</v>
      </c>
      <c r="P2359" s="201">
        <v>59</v>
      </c>
      <c r="Q2359" s="200">
        <v>315000</v>
      </c>
      <c r="R2359" s="200">
        <v>5331</v>
      </c>
      <c r="S2359" s="202">
        <v>-6.7000000000000004E-2</v>
      </c>
      <c r="T2359" s="229">
        <v>1.23E-2</v>
      </c>
      <c r="U2359" s="203">
        <v>315000</v>
      </c>
      <c r="V2359" s="204" t="s">
        <v>16</v>
      </c>
      <c r="W2359" s="204">
        <v>5331</v>
      </c>
      <c r="X2359" s="231">
        <v>-6.7000000000000004E-2</v>
      </c>
      <c r="Y2359" s="231">
        <v>1.23E-2</v>
      </c>
    </row>
    <row r="2360" spans="1:25" x14ac:dyDescent="0.4">
      <c r="A2360" s="195" t="s">
        <v>8064</v>
      </c>
      <c r="B2360" s="45">
        <v>823</v>
      </c>
      <c r="C2360" s="45" t="s">
        <v>470</v>
      </c>
      <c r="D2360" s="196">
        <v>8233001</v>
      </c>
      <c r="E2360" s="45">
        <v>109595</v>
      </c>
      <c r="F2360" s="33" t="s">
        <v>10878</v>
      </c>
      <c r="G2360" s="33" t="s">
        <v>15</v>
      </c>
      <c r="H2360" s="197" t="s">
        <v>16</v>
      </c>
      <c r="I2360" s="198" t="s">
        <v>16</v>
      </c>
      <c r="J2360" s="198">
        <v>581</v>
      </c>
      <c r="K2360" s="198" t="s">
        <v>16</v>
      </c>
      <c r="L2360" s="199">
        <v>2099000</v>
      </c>
      <c r="M2360" s="200" t="s">
        <v>16</v>
      </c>
      <c r="N2360" s="200">
        <v>3612</v>
      </c>
      <c r="O2360" s="200" t="s">
        <v>16</v>
      </c>
      <c r="P2360" s="201">
        <v>643</v>
      </c>
      <c r="Q2360" s="200">
        <v>2709000</v>
      </c>
      <c r="R2360" s="200">
        <v>4212</v>
      </c>
      <c r="S2360" s="202">
        <v>0.29099999999999998</v>
      </c>
      <c r="T2360" s="229">
        <v>6.0900000000000003E-2</v>
      </c>
      <c r="U2360" s="203">
        <v>2729000</v>
      </c>
      <c r="V2360" s="204" t="s">
        <v>16</v>
      </c>
      <c r="W2360" s="204">
        <v>4244</v>
      </c>
      <c r="X2360" s="231">
        <v>0.3</v>
      </c>
      <c r="Y2360" s="231">
        <v>7.0900000000000005E-2</v>
      </c>
    </row>
    <row r="2361" spans="1:25" x14ac:dyDescent="0.4">
      <c r="A2361" s="195" t="s">
        <v>8064</v>
      </c>
      <c r="B2361" s="45">
        <v>823</v>
      </c>
      <c r="C2361" s="45" t="s">
        <v>470</v>
      </c>
      <c r="D2361" s="196">
        <v>8232149</v>
      </c>
      <c r="E2361" s="45">
        <v>138021</v>
      </c>
      <c r="F2361" s="33" t="s">
        <v>8099</v>
      </c>
      <c r="G2361" s="33" t="s">
        <v>15</v>
      </c>
      <c r="H2361" s="197" t="s">
        <v>16</v>
      </c>
      <c r="I2361" s="198" t="s">
        <v>16</v>
      </c>
      <c r="J2361" s="198">
        <v>234</v>
      </c>
      <c r="K2361" s="198" t="s">
        <v>16</v>
      </c>
      <c r="L2361" s="199">
        <v>869000</v>
      </c>
      <c r="M2361" s="200" t="s">
        <v>16</v>
      </c>
      <c r="N2361" s="200">
        <v>3713</v>
      </c>
      <c r="O2361" s="200" t="s">
        <v>16</v>
      </c>
      <c r="P2361" s="201">
        <v>241</v>
      </c>
      <c r="Q2361" s="200">
        <v>915000</v>
      </c>
      <c r="R2361" s="200">
        <v>3796</v>
      </c>
      <c r="S2361" s="202">
        <v>5.2999999999999999E-2</v>
      </c>
      <c r="T2361" s="229">
        <v>3.0200000000000001E-2</v>
      </c>
      <c r="U2361" s="203">
        <v>915000</v>
      </c>
      <c r="V2361" s="204" t="s">
        <v>16</v>
      </c>
      <c r="W2361" s="204">
        <v>3796</v>
      </c>
      <c r="X2361" s="231">
        <v>5.2999999999999999E-2</v>
      </c>
      <c r="Y2361" s="231">
        <v>3.0200000000000001E-2</v>
      </c>
    </row>
    <row r="2362" spans="1:25" x14ac:dyDescent="0.4">
      <c r="A2362" s="195" t="s">
        <v>8064</v>
      </c>
      <c r="B2362" s="45">
        <v>823</v>
      </c>
      <c r="C2362" s="45" t="s">
        <v>470</v>
      </c>
      <c r="D2362" s="196">
        <v>8232069</v>
      </c>
      <c r="E2362" s="45">
        <v>109467</v>
      </c>
      <c r="F2362" s="33" t="s">
        <v>5240</v>
      </c>
      <c r="G2362" s="33" t="s">
        <v>15</v>
      </c>
      <c r="H2362" s="197" t="s">
        <v>16</v>
      </c>
      <c r="I2362" s="198" t="s">
        <v>16</v>
      </c>
      <c r="J2362" s="198">
        <v>93</v>
      </c>
      <c r="K2362" s="198" t="s">
        <v>16</v>
      </c>
      <c r="L2362" s="199">
        <v>506000</v>
      </c>
      <c r="M2362" s="200" t="s">
        <v>16</v>
      </c>
      <c r="N2362" s="200">
        <v>5437</v>
      </c>
      <c r="O2362" s="200" t="s">
        <v>16</v>
      </c>
      <c r="P2362" s="201">
        <v>89</v>
      </c>
      <c r="Q2362" s="200">
        <v>493000</v>
      </c>
      <c r="R2362" s="200">
        <v>5536</v>
      </c>
      <c r="S2362" s="202">
        <v>-2.5999999999999999E-2</v>
      </c>
      <c r="T2362" s="229">
        <v>0.01</v>
      </c>
      <c r="U2362" s="203">
        <v>493000</v>
      </c>
      <c r="V2362" s="204" t="s">
        <v>16</v>
      </c>
      <c r="W2362" s="204">
        <v>5536</v>
      </c>
      <c r="X2362" s="231">
        <v>-2.5999999999999999E-2</v>
      </c>
      <c r="Y2362" s="231">
        <v>0.01</v>
      </c>
    </row>
    <row r="2363" spans="1:25" x14ac:dyDescent="0.4">
      <c r="A2363" s="195" t="s">
        <v>8064</v>
      </c>
      <c r="B2363" s="45">
        <v>823</v>
      </c>
      <c r="C2363" s="45" t="s">
        <v>470</v>
      </c>
      <c r="D2363" s="196">
        <v>8233310</v>
      </c>
      <c r="E2363" s="45">
        <v>109618</v>
      </c>
      <c r="F2363" s="33" t="s">
        <v>17438</v>
      </c>
      <c r="G2363" s="33" t="s">
        <v>15</v>
      </c>
      <c r="H2363" s="197" t="s">
        <v>16</v>
      </c>
      <c r="I2363" s="198" t="s">
        <v>16</v>
      </c>
      <c r="J2363" s="198">
        <v>102</v>
      </c>
      <c r="K2363" s="198" t="s">
        <v>16</v>
      </c>
      <c r="L2363" s="199">
        <v>445000</v>
      </c>
      <c r="M2363" s="200" t="s">
        <v>16</v>
      </c>
      <c r="N2363" s="200">
        <v>4364</v>
      </c>
      <c r="O2363" s="200" t="s">
        <v>16</v>
      </c>
      <c r="P2363" s="201">
        <v>106</v>
      </c>
      <c r="Q2363" s="200">
        <v>461000</v>
      </c>
      <c r="R2363" s="200">
        <v>4353</v>
      </c>
      <c r="S2363" s="202">
        <v>3.6999999999999998E-2</v>
      </c>
      <c r="T2363" s="229">
        <v>0.01</v>
      </c>
      <c r="U2363" s="203">
        <v>461000</v>
      </c>
      <c r="V2363" s="204" t="s">
        <v>16</v>
      </c>
      <c r="W2363" s="204">
        <v>4353</v>
      </c>
      <c r="X2363" s="231">
        <v>3.6999999999999998E-2</v>
      </c>
      <c r="Y2363" s="231">
        <v>0.01</v>
      </c>
    </row>
    <row r="2364" spans="1:25" x14ac:dyDescent="0.4">
      <c r="A2364" s="195" t="s">
        <v>8064</v>
      </c>
      <c r="B2364" s="45">
        <v>823</v>
      </c>
      <c r="C2364" s="45" t="s">
        <v>470</v>
      </c>
      <c r="D2364" s="196">
        <v>8233346</v>
      </c>
      <c r="E2364" s="45">
        <v>109630</v>
      </c>
      <c r="F2364" s="33" t="s">
        <v>500</v>
      </c>
      <c r="G2364" s="33" t="s">
        <v>15</v>
      </c>
      <c r="H2364" s="197" t="s">
        <v>16</v>
      </c>
      <c r="I2364" s="198" t="s">
        <v>16</v>
      </c>
      <c r="J2364" s="198">
        <v>207</v>
      </c>
      <c r="K2364" s="198" t="s">
        <v>16</v>
      </c>
      <c r="L2364" s="199">
        <v>873000</v>
      </c>
      <c r="M2364" s="200" t="s">
        <v>16</v>
      </c>
      <c r="N2364" s="200">
        <v>4219</v>
      </c>
      <c r="O2364" s="200" t="s">
        <v>16</v>
      </c>
      <c r="P2364" s="201">
        <v>200</v>
      </c>
      <c r="Q2364" s="200">
        <v>860000</v>
      </c>
      <c r="R2364" s="200">
        <v>4299</v>
      </c>
      <c r="S2364" s="202">
        <v>-1.4999999999999999E-2</v>
      </c>
      <c r="T2364" s="229">
        <v>1.9599999999999999E-2</v>
      </c>
      <c r="U2364" s="203">
        <v>860000</v>
      </c>
      <c r="V2364" s="204" t="s">
        <v>16</v>
      </c>
      <c r="W2364" s="204">
        <v>4299</v>
      </c>
      <c r="X2364" s="231">
        <v>-1.4999999999999999E-2</v>
      </c>
      <c r="Y2364" s="231">
        <v>1.9599999999999999E-2</v>
      </c>
    </row>
    <row r="2365" spans="1:25" x14ac:dyDescent="0.4">
      <c r="A2365" s="195" t="s">
        <v>8064</v>
      </c>
      <c r="B2365" s="45">
        <v>823</v>
      </c>
      <c r="C2365" s="45" t="s">
        <v>470</v>
      </c>
      <c r="D2365" s="196">
        <v>8233014</v>
      </c>
      <c r="E2365" s="45">
        <v>138022</v>
      </c>
      <c r="F2365" s="33" t="s">
        <v>8100</v>
      </c>
      <c r="G2365" s="33" t="s">
        <v>15</v>
      </c>
      <c r="H2365" s="197" t="s">
        <v>16</v>
      </c>
      <c r="I2365" s="198" t="s">
        <v>16</v>
      </c>
      <c r="J2365" s="198">
        <v>224</v>
      </c>
      <c r="K2365" s="198" t="s">
        <v>16</v>
      </c>
      <c r="L2365" s="199">
        <v>814000</v>
      </c>
      <c r="M2365" s="200" t="s">
        <v>16</v>
      </c>
      <c r="N2365" s="200">
        <v>3634</v>
      </c>
      <c r="O2365" s="200" t="s">
        <v>16</v>
      </c>
      <c r="P2365" s="201">
        <v>257</v>
      </c>
      <c r="Q2365" s="200">
        <v>929000</v>
      </c>
      <c r="R2365" s="200">
        <v>3615</v>
      </c>
      <c r="S2365" s="202">
        <v>0.14099999999999999</v>
      </c>
      <c r="T2365" s="229">
        <v>1.4500000000000001E-2</v>
      </c>
      <c r="U2365" s="203">
        <v>929000</v>
      </c>
      <c r="V2365" s="204" t="s">
        <v>16</v>
      </c>
      <c r="W2365" s="204">
        <v>3615</v>
      </c>
      <c r="X2365" s="231">
        <v>0.14099999999999999</v>
      </c>
      <c r="Y2365" s="231">
        <v>1.4500000000000001E-2</v>
      </c>
    </row>
    <row r="2366" spans="1:25" x14ac:dyDescent="0.4">
      <c r="A2366" s="195" t="s">
        <v>8064</v>
      </c>
      <c r="B2366" s="45">
        <v>823</v>
      </c>
      <c r="C2366" s="45" t="s">
        <v>470</v>
      </c>
      <c r="D2366" s="196">
        <v>8233307</v>
      </c>
      <c r="E2366" s="45">
        <v>109617</v>
      </c>
      <c r="F2366" s="33" t="s">
        <v>17494</v>
      </c>
      <c r="G2366" s="33" t="s">
        <v>15</v>
      </c>
      <c r="H2366" s="197" t="s">
        <v>16</v>
      </c>
      <c r="I2366" s="198" t="s">
        <v>16</v>
      </c>
      <c r="J2366" s="198">
        <v>118</v>
      </c>
      <c r="K2366" s="198" t="s">
        <v>16</v>
      </c>
      <c r="L2366" s="199">
        <v>483000</v>
      </c>
      <c r="M2366" s="200" t="s">
        <v>16</v>
      </c>
      <c r="N2366" s="200">
        <v>4095</v>
      </c>
      <c r="O2366" s="200" t="s">
        <v>16</v>
      </c>
      <c r="P2366" s="201">
        <v>108</v>
      </c>
      <c r="Q2366" s="200">
        <v>455000</v>
      </c>
      <c r="R2366" s="200">
        <v>4216</v>
      </c>
      <c r="S2366" s="202">
        <v>-5.8000000000000003E-2</v>
      </c>
      <c r="T2366" s="229">
        <v>0.01</v>
      </c>
      <c r="U2366" s="203">
        <v>455000</v>
      </c>
      <c r="V2366" s="204" t="s">
        <v>16</v>
      </c>
      <c r="W2366" s="204">
        <v>4216</v>
      </c>
      <c r="X2366" s="231">
        <v>-5.8000000000000003E-2</v>
      </c>
      <c r="Y2366" s="231">
        <v>0.01</v>
      </c>
    </row>
    <row r="2367" spans="1:25" x14ac:dyDescent="0.4">
      <c r="A2367" s="195" t="s">
        <v>8064</v>
      </c>
      <c r="B2367" s="45">
        <v>823</v>
      </c>
      <c r="C2367" s="45" t="s">
        <v>470</v>
      </c>
      <c r="D2367" s="196">
        <v>8233012</v>
      </c>
      <c r="E2367" s="45">
        <v>109604</v>
      </c>
      <c r="F2367" s="33" t="s">
        <v>16369</v>
      </c>
      <c r="G2367" s="33" t="s">
        <v>15</v>
      </c>
      <c r="H2367" s="197" t="s">
        <v>16</v>
      </c>
      <c r="I2367" s="198" t="s">
        <v>16</v>
      </c>
      <c r="J2367" s="198">
        <v>144</v>
      </c>
      <c r="K2367" s="198" t="s">
        <v>16</v>
      </c>
      <c r="L2367" s="199">
        <v>596000</v>
      </c>
      <c r="M2367" s="200" t="s">
        <v>16</v>
      </c>
      <c r="N2367" s="200">
        <v>4137</v>
      </c>
      <c r="O2367" s="200" t="s">
        <v>16</v>
      </c>
      <c r="P2367" s="201">
        <v>166</v>
      </c>
      <c r="Q2367" s="200">
        <v>683000</v>
      </c>
      <c r="R2367" s="200">
        <v>4117</v>
      </c>
      <c r="S2367" s="202">
        <v>0.14699999999999999</v>
      </c>
      <c r="T2367" s="229">
        <v>3.2500000000000001E-2</v>
      </c>
      <c r="U2367" s="203">
        <v>683000</v>
      </c>
      <c r="V2367" s="204" t="s">
        <v>16</v>
      </c>
      <c r="W2367" s="204">
        <v>4117</v>
      </c>
      <c r="X2367" s="231">
        <v>0.14699999999999999</v>
      </c>
      <c r="Y2367" s="231">
        <v>3.2500000000000001E-2</v>
      </c>
    </row>
    <row r="2368" spans="1:25" x14ac:dyDescent="0.4">
      <c r="A2368" s="195" t="s">
        <v>8064</v>
      </c>
      <c r="B2368" s="45">
        <v>823</v>
      </c>
      <c r="C2368" s="45" t="s">
        <v>470</v>
      </c>
      <c r="D2368" s="196">
        <v>8233348</v>
      </c>
      <c r="E2368" s="45">
        <v>109631</v>
      </c>
      <c r="F2368" s="33" t="s">
        <v>359</v>
      </c>
      <c r="G2368" s="33" t="s">
        <v>15</v>
      </c>
      <c r="H2368" s="197" t="s">
        <v>16</v>
      </c>
      <c r="I2368" s="198" t="s">
        <v>16</v>
      </c>
      <c r="J2368" s="198">
        <v>201</v>
      </c>
      <c r="K2368" s="198" t="s">
        <v>16</v>
      </c>
      <c r="L2368" s="199">
        <v>818000</v>
      </c>
      <c r="M2368" s="200" t="s">
        <v>16</v>
      </c>
      <c r="N2368" s="200">
        <v>4070</v>
      </c>
      <c r="O2368" s="200" t="s">
        <v>16</v>
      </c>
      <c r="P2368" s="201">
        <v>201</v>
      </c>
      <c r="Q2368" s="200">
        <v>821000</v>
      </c>
      <c r="R2368" s="200">
        <v>4086</v>
      </c>
      <c r="S2368" s="202">
        <v>4.0000000000000001E-3</v>
      </c>
      <c r="T2368" s="229">
        <v>0.01</v>
      </c>
      <c r="U2368" s="203">
        <v>821000</v>
      </c>
      <c r="V2368" s="204" t="s">
        <v>16</v>
      </c>
      <c r="W2368" s="204">
        <v>4086</v>
      </c>
      <c r="X2368" s="231">
        <v>4.0000000000000001E-3</v>
      </c>
      <c r="Y2368" s="231">
        <v>0.01</v>
      </c>
    </row>
    <row r="2369" spans="1:25" x14ac:dyDescent="0.4">
      <c r="A2369" s="195" t="s">
        <v>8064</v>
      </c>
      <c r="B2369" s="45">
        <v>823</v>
      </c>
      <c r="C2369" s="45" t="s">
        <v>470</v>
      </c>
      <c r="D2369" s="196">
        <v>8232285</v>
      </c>
      <c r="E2369" s="45">
        <v>138558</v>
      </c>
      <c r="F2369" s="33" t="s">
        <v>8101</v>
      </c>
      <c r="G2369" s="33" t="s">
        <v>15</v>
      </c>
      <c r="H2369" s="197" t="s">
        <v>16</v>
      </c>
      <c r="I2369" s="198" t="s">
        <v>16</v>
      </c>
      <c r="J2369" s="198">
        <v>155</v>
      </c>
      <c r="K2369" s="198" t="s">
        <v>16</v>
      </c>
      <c r="L2369" s="199">
        <v>821000</v>
      </c>
      <c r="M2369" s="200" t="s">
        <v>16</v>
      </c>
      <c r="N2369" s="200">
        <v>5298</v>
      </c>
      <c r="O2369" s="200" t="s">
        <v>16</v>
      </c>
      <c r="P2369" s="201">
        <v>169</v>
      </c>
      <c r="Q2369" s="200">
        <v>893000</v>
      </c>
      <c r="R2369" s="200">
        <v>5284</v>
      </c>
      <c r="S2369" s="202">
        <v>8.6999999999999994E-2</v>
      </c>
      <c r="T2369" s="229">
        <v>0.01</v>
      </c>
      <c r="U2369" s="203">
        <v>893000</v>
      </c>
      <c r="V2369" s="204" t="s">
        <v>16</v>
      </c>
      <c r="W2369" s="204">
        <v>5284</v>
      </c>
      <c r="X2369" s="231">
        <v>8.6999999999999994E-2</v>
      </c>
      <c r="Y2369" s="231">
        <v>0.01</v>
      </c>
    </row>
    <row r="2370" spans="1:25" x14ac:dyDescent="0.4">
      <c r="A2370" s="195" t="s">
        <v>8064</v>
      </c>
      <c r="B2370" s="45">
        <v>823</v>
      </c>
      <c r="C2370" s="45" t="s">
        <v>470</v>
      </c>
      <c r="D2370" s="196">
        <v>8232125</v>
      </c>
      <c r="E2370" s="45">
        <v>109482</v>
      </c>
      <c r="F2370" s="33" t="s">
        <v>2134</v>
      </c>
      <c r="G2370" s="33" t="s">
        <v>15</v>
      </c>
      <c r="H2370" s="197" t="s">
        <v>16</v>
      </c>
      <c r="I2370" s="198" t="s">
        <v>16</v>
      </c>
      <c r="J2370" s="198">
        <v>102</v>
      </c>
      <c r="K2370" s="198" t="s">
        <v>16</v>
      </c>
      <c r="L2370" s="199">
        <v>447000</v>
      </c>
      <c r="M2370" s="200" t="s">
        <v>16</v>
      </c>
      <c r="N2370" s="200">
        <v>4379</v>
      </c>
      <c r="O2370" s="200" t="s">
        <v>16</v>
      </c>
      <c r="P2370" s="201">
        <v>96</v>
      </c>
      <c r="Q2370" s="200">
        <v>446000</v>
      </c>
      <c r="R2370" s="200">
        <v>4647</v>
      </c>
      <c r="S2370" s="202">
        <v>-1E-3</v>
      </c>
      <c r="T2370" s="229">
        <v>6.0900000000000003E-2</v>
      </c>
      <c r="U2370" s="203">
        <v>477000</v>
      </c>
      <c r="V2370" s="204" t="s">
        <v>16</v>
      </c>
      <c r="W2370" s="204">
        <v>4974</v>
      </c>
      <c r="X2370" s="231">
        <v>6.9000000000000006E-2</v>
      </c>
      <c r="Y2370" s="231">
        <v>0.1628</v>
      </c>
    </row>
    <row r="2371" spans="1:25" x14ac:dyDescent="0.4">
      <c r="A2371" s="195" t="s">
        <v>8064</v>
      </c>
      <c r="B2371" s="45">
        <v>823</v>
      </c>
      <c r="C2371" s="45" t="s">
        <v>470</v>
      </c>
      <c r="D2371" s="196">
        <v>8232072</v>
      </c>
      <c r="E2371" s="45">
        <v>109469</v>
      </c>
      <c r="F2371" s="33" t="s">
        <v>16808</v>
      </c>
      <c r="G2371" s="33" t="s">
        <v>15</v>
      </c>
      <c r="H2371" s="197" t="s">
        <v>16</v>
      </c>
      <c r="I2371" s="198" t="s">
        <v>16</v>
      </c>
      <c r="J2371" s="198">
        <v>143</v>
      </c>
      <c r="K2371" s="198" t="s">
        <v>16</v>
      </c>
      <c r="L2371" s="199">
        <v>575000</v>
      </c>
      <c r="M2371" s="200" t="s">
        <v>16</v>
      </c>
      <c r="N2371" s="200">
        <v>4021</v>
      </c>
      <c r="O2371" s="200" t="s">
        <v>16</v>
      </c>
      <c r="P2371" s="201">
        <v>144</v>
      </c>
      <c r="Q2371" s="200">
        <v>583000</v>
      </c>
      <c r="R2371" s="200">
        <v>4047</v>
      </c>
      <c r="S2371" s="202">
        <v>1.2999999999999999E-2</v>
      </c>
      <c r="T2371" s="229">
        <v>0.01</v>
      </c>
      <c r="U2371" s="203">
        <v>583000</v>
      </c>
      <c r="V2371" s="204" t="s">
        <v>16</v>
      </c>
      <c r="W2371" s="204">
        <v>4047</v>
      </c>
      <c r="X2371" s="231">
        <v>1.2999999999999999E-2</v>
      </c>
      <c r="Y2371" s="231">
        <v>0.01</v>
      </c>
    </row>
    <row r="2372" spans="1:25" x14ac:dyDescent="0.4">
      <c r="A2372" s="195" t="s">
        <v>8064</v>
      </c>
      <c r="B2372" s="45">
        <v>823</v>
      </c>
      <c r="C2372" s="45" t="s">
        <v>470</v>
      </c>
      <c r="D2372" s="196">
        <v>8234005</v>
      </c>
      <c r="E2372" s="45">
        <v>137886</v>
      </c>
      <c r="F2372" s="33" t="s">
        <v>6634</v>
      </c>
      <c r="G2372" s="33" t="s">
        <v>23</v>
      </c>
      <c r="H2372" s="197" t="s">
        <v>16</v>
      </c>
      <c r="I2372" s="198" t="s">
        <v>16</v>
      </c>
      <c r="J2372" s="198">
        <v>792</v>
      </c>
      <c r="K2372" s="198" t="s">
        <v>16</v>
      </c>
      <c r="L2372" s="199">
        <v>3959000</v>
      </c>
      <c r="M2372" s="200" t="s">
        <v>16</v>
      </c>
      <c r="N2372" s="200">
        <v>4998</v>
      </c>
      <c r="O2372" s="200" t="s">
        <v>16</v>
      </c>
      <c r="P2372" s="201">
        <v>760</v>
      </c>
      <c r="Q2372" s="200">
        <v>3840000</v>
      </c>
      <c r="R2372" s="200">
        <v>5053</v>
      </c>
      <c r="S2372" s="202">
        <v>-0.03</v>
      </c>
      <c r="T2372" s="229">
        <v>0.01</v>
      </c>
      <c r="U2372" s="203">
        <v>3840000</v>
      </c>
      <c r="V2372" s="204" t="s">
        <v>16</v>
      </c>
      <c r="W2372" s="204">
        <v>5053</v>
      </c>
      <c r="X2372" s="231">
        <v>-0.03</v>
      </c>
      <c r="Y2372" s="231">
        <v>0.01</v>
      </c>
    </row>
    <row r="2373" spans="1:25" x14ac:dyDescent="0.4">
      <c r="A2373" s="195" t="s">
        <v>8064</v>
      </c>
      <c r="B2373" s="45">
        <v>823</v>
      </c>
      <c r="C2373" s="45" t="s">
        <v>470</v>
      </c>
      <c r="D2373" s="196">
        <v>8233015</v>
      </c>
      <c r="E2373" s="45">
        <v>109607</v>
      </c>
      <c r="F2373" s="33" t="s">
        <v>18341</v>
      </c>
      <c r="G2373" s="33" t="s">
        <v>15</v>
      </c>
      <c r="H2373" s="197" t="s">
        <v>16</v>
      </c>
      <c r="I2373" s="198" t="s">
        <v>16</v>
      </c>
      <c r="J2373" s="198">
        <v>59</v>
      </c>
      <c r="K2373" s="198" t="s">
        <v>16</v>
      </c>
      <c r="L2373" s="199">
        <v>309000</v>
      </c>
      <c r="M2373" s="200" t="s">
        <v>16</v>
      </c>
      <c r="N2373" s="200">
        <v>5241</v>
      </c>
      <c r="O2373" s="200" t="s">
        <v>16</v>
      </c>
      <c r="P2373" s="201">
        <v>64</v>
      </c>
      <c r="Q2373" s="200">
        <v>328000</v>
      </c>
      <c r="R2373" s="200">
        <v>5119</v>
      </c>
      <c r="S2373" s="202">
        <v>0.06</v>
      </c>
      <c r="T2373" s="229">
        <v>0.01</v>
      </c>
      <c r="U2373" s="203">
        <v>328000</v>
      </c>
      <c r="V2373" s="204" t="s">
        <v>16</v>
      </c>
      <c r="W2373" s="204">
        <v>5119</v>
      </c>
      <c r="X2373" s="231">
        <v>0.06</v>
      </c>
      <c r="Y2373" s="231">
        <v>0.01</v>
      </c>
    </row>
    <row r="2374" spans="1:25" x14ac:dyDescent="0.4">
      <c r="A2374" s="195" t="s">
        <v>8064</v>
      </c>
      <c r="B2374" s="45">
        <v>823</v>
      </c>
      <c r="C2374" s="45" t="s">
        <v>470</v>
      </c>
      <c r="D2374" s="196">
        <v>8235203</v>
      </c>
      <c r="E2374" s="45">
        <v>138939</v>
      </c>
      <c r="F2374" s="33" t="s">
        <v>3490</v>
      </c>
      <c r="G2374" s="33" t="s">
        <v>15</v>
      </c>
      <c r="H2374" s="197" t="s">
        <v>16</v>
      </c>
      <c r="I2374" s="198" t="s">
        <v>16</v>
      </c>
      <c r="J2374" s="198">
        <v>64</v>
      </c>
      <c r="K2374" s="198" t="s">
        <v>16</v>
      </c>
      <c r="L2374" s="199">
        <v>334000</v>
      </c>
      <c r="M2374" s="200" t="s">
        <v>16</v>
      </c>
      <c r="N2374" s="200">
        <v>5217</v>
      </c>
      <c r="O2374" s="200" t="s">
        <v>16</v>
      </c>
      <c r="P2374" s="201">
        <v>65</v>
      </c>
      <c r="Q2374" s="200">
        <v>340000</v>
      </c>
      <c r="R2374" s="200">
        <v>5225</v>
      </c>
      <c r="S2374" s="202">
        <v>1.7000000000000001E-2</v>
      </c>
      <c r="T2374" s="229">
        <v>0.01</v>
      </c>
      <c r="U2374" s="203">
        <v>340000</v>
      </c>
      <c r="V2374" s="204" t="s">
        <v>16</v>
      </c>
      <c r="W2374" s="204">
        <v>5225</v>
      </c>
      <c r="X2374" s="231">
        <v>1.7000000000000001E-2</v>
      </c>
      <c r="Y2374" s="231">
        <v>0.01</v>
      </c>
    </row>
    <row r="2375" spans="1:25" x14ac:dyDescent="0.4">
      <c r="A2375" s="195" t="s">
        <v>8064</v>
      </c>
      <c r="B2375" s="45">
        <v>823</v>
      </c>
      <c r="C2375" s="45" t="s">
        <v>470</v>
      </c>
      <c r="D2375" s="196">
        <v>8233331</v>
      </c>
      <c r="E2375" s="45">
        <v>109626</v>
      </c>
      <c r="F2375" s="33" t="s">
        <v>18259</v>
      </c>
      <c r="G2375" s="33" t="s">
        <v>15</v>
      </c>
      <c r="H2375" s="197" t="s">
        <v>16</v>
      </c>
      <c r="I2375" s="198" t="s">
        <v>16</v>
      </c>
      <c r="J2375" s="198">
        <v>64</v>
      </c>
      <c r="K2375" s="198" t="s">
        <v>16</v>
      </c>
      <c r="L2375" s="199">
        <v>319000</v>
      </c>
      <c r="M2375" s="200" t="s">
        <v>16</v>
      </c>
      <c r="N2375" s="200">
        <v>4978</v>
      </c>
      <c r="O2375" s="200" t="s">
        <v>16</v>
      </c>
      <c r="P2375" s="201">
        <v>72</v>
      </c>
      <c r="Q2375" s="200">
        <v>347000</v>
      </c>
      <c r="R2375" s="200">
        <v>4816</v>
      </c>
      <c r="S2375" s="202">
        <v>8.8999999999999996E-2</v>
      </c>
      <c r="T2375" s="229">
        <v>0.01</v>
      </c>
      <c r="U2375" s="203">
        <v>347000</v>
      </c>
      <c r="V2375" s="204" t="s">
        <v>16</v>
      </c>
      <c r="W2375" s="204">
        <v>4816</v>
      </c>
      <c r="X2375" s="231">
        <v>8.8999999999999996E-2</v>
      </c>
      <c r="Y2375" s="231">
        <v>0.01</v>
      </c>
    </row>
    <row r="2376" spans="1:25" x14ac:dyDescent="0.4">
      <c r="A2376" s="195" t="s">
        <v>8064</v>
      </c>
      <c r="B2376" s="45">
        <v>823</v>
      </c>
      <c r="C2376" s="45" t="s">
        <v>470</v>
      </c>
      <c r="D2376" s="196">
        <v>8232003</v>
      </c>
      <c r="E2376" s="45">
        <v>109429</v>
      </c>
      <c r="F2376" s="33" t="s">
        <v>1816</v>
      </c>
      <c r="G2376" s="33" t="s">
        <v>15</v>
      </c>
      <c r="H2376" s="197" t="s">
        <v>16</v>
      </c>
      <c r="I2376" s="198" t="s">
        <v>16</v>
      </c>
      <c r="J2376" s="198">
        <v>285</v>
      </c>
      <c r="K2376" s="198" t="s">
        <v>16</v>
      </c>
      <c r="L2376" s="199">
        <v>1031000</v>
      </c>
      <c r="M2376" s="200" t="s">
        <v>16</v>
      </c>
      <c r="N2376" s="200">
        <v>3616</v>
      </c>
      <c r="O2376" s="200" t="s">
        <v>16</v>
      </c>
      <c r="P2376" s="201">
        <v>285</v>
      </c>
      <c r="Q2376" s="200">
        <v>1085000</v>
      </c>
      <c r="R2376" s="200">
        <v>3808</v>
      </c>
      <c r="S2376" s="202">
        <v>5.2999999999999999E-2</v>
      </c>
      <c r="T2376" s="229">
        <v>6.0900000000000003E-2</v>
      </c>
      <c r="U2376" s="203">
        <v>1095000</v>
      </c>
      <c r="V2376" s="204" t="s">
        <v>16</v>
      </c>
      <c r="W2376" s="204">
        <v>3842</v>
      </c>
      <c r="X2376" s="231">
        <v>6.2E-2</v>
      </c>
      <c r="Y2376" s="231">
        <v>7.1599999999999997E-2</v>
      </c>
    </row>
    <row r="2377" spans="1:25" x14ac:dyDescent="0.4">
      <c r="A2377" s="195" t="s">
        <v>8064</v>
      </c>
      <c r="B2377" s="45">
        <v>823</v>
      </c>
      <c r="C2377" s="45" t="s">
        <v>470</v>
      </c>
      <c r="D2377" s="196">
        <v>8232213</v>
      </c>
      <c r="E2377" s="45">
        <v>109527</v>
      </c>
      <c r="F2377" s="33" t="s">
        <v>1796</v>
      </c>
      <c r="G2377" s="33" t="s">
        <v>15</v>
      </c>
      <c r="H2377" s="197" t="s">
        <v>16</v>
      </c>
      <c r="I2377" s="198" t="s">
        <v>16</v>
      </c>
      <c r="J2377" s="198">
        <v>271</v>
      </c>
      <c r="K2377" s="198" t="s">
        <v>16</v>
      </c>
      <c r="L2377" s="199">
        <v>981000</v>
      </c>
      <c r="M2377" s="200" t="s">
        <v>16</v>
      </c>
      <c r="N2377" s="200">
        <v>3622</v>
      </c>
      <c r="O2377" s="200" t="s">
        <v>16</v>
      </c>
      <c r="P2377" s="201">
        <v>250</v>
      </c>
      <c r="Q2377" s="200">
        <v>928000</v>
      </c>
      <c r="R2377" s="200">
        <v>3713</v>
      </c>
      <c r="S2377" s="202">
        <v>-5.3999999999999999E-2</v>
      </c>
      <c r="T2377" s="229">
        <v>0.01</v>
      </c>
      <c r="U2377" s="203">
        <v>928000</v>
      </c>
      <c r="V2377" s="204" t="s">
        <v>16</v>
      </c>
      <c r="W2377" s="204">
        <v>3713</v>
      </c>
      <c r="X2377" s="231">
        <v>-5.3999999999999999E-2</v>
      </c>
      <c r="Y2377" s="231">
        <v>0.01</v>
      </c>
    </row>
    <row r="2378" spans="1:25" x14ac:dyDescent="0.4">
      <c r="A2378" s="195" t="s">
        <v>8064</v>
      </c>
      <c r="B2378" s="45">
        <v>823</v>
      </c>
      <c r="C2378" s="45" t="s">
        <v>470</v>
      </c>
      <c r="D2378" s="196">
        <v>8232195</v>
      </c>
      <c r="E2378" s="45">
        <v>137756</v>
      </c>
      <c r="F2378" s="33" t="s">
        <v>13998</v>
      </c>
      <c r="G2378" s="33" t="s">
        <v>15</v>
      </c>
      <c r="H2378" s="197" t="s">
        <v>16</v>
      </c>
      <c r="I2378" s="198" t="s">
        <v>16</v>
      </c>
      <c r="J2378" s="198">
        <v>286</v>
      </c>
      <c r="K2378" s="198" t="s">
        <v>16</v>
      </c>
      <c r="L2378" s="199">
        <v>1007000</v>
      </c>
      <c r="M2378" s="200" t="s">
        <v>16</v>
      </c>
      <c r="N2378" s="200">
        <v>3521</v>
      </c>
      <c r="O2378" s="200" t="s">
        <v>16</v>
      </c>
      <c r="P2378" s="201">
        <v>279</v>
      </c>
      <c r="Q2378" s="200">
        <v>994000</v>
      </c>
      <c r="R2378" s="200">
        <v>3562</v>
      </c>
      <c r="S2378" s="202">
        <v>-1.2999999999999999E-2</v>
      </c>
      <c r="T2378" s="229">
        <v>0.01</v>
      </c>
      <c r="U2378" s="203">
        <v>994000</v>
      </c>
      <c r="V2378" s="204" t="s">
        <v>16</v>
      </c>
      <c r="W2378" s="204">
        <v>3562</v>
      </c>
      <c r="X2378" s="231">
        <v>-1.2999999999999999E-2</v>
      </c>
      <c r="Y2378" s="231">
        <v>0.01</v>
      </c>
    </row>
    <row r="2379" spans="1:25" x14ac:dyDescent="0.4">
      <c r="A2379" s="195" t="s">
        <v>8064</v>
      </c>
      <c r="B2379" s="45">
        <v>823</v>
      </c>
      <c r="C2379" s="45" t="s">
        <v>470</v>
      </c>
      <c r="D2379" s="196">
        <v>8232176</v>
      </c>
      <c r="E2379" s="45">
        <v>109508</v>
      </c>
      <c r="F2379" s="33" t="s">
        <v>2991</v>
      </c>
      <c r="G2379" s="33" t="s">
        <v>15</v>
      </c>
      <c r="H2379" s="197" t="s">
        <v>16</v>
      </c>
      <c r="I2379" s="198" t="s">
        <v>16</v>
      </c>
      <c r="J2379" s="198">
        <v>291</v>
      </c>
      <c r="K2379" s="198" t="s">
        <v>16</v>
      </c>
      <c r="L2379" s="199">
        <v>1102000</v>
      </c>
      <c r="M2379" s="200" t="s">
        <v>16</v>
      </c>
      <c r="N2379" s="200">
        <v>3787</v>
      </c>
      <c r="O2379" s="200" t="s">
        <v>16</v>
      </c>
      <c r="P2379" s="201">
        <v>291</v>
      </c>
      <c r="Q2379" s="200">
        <v>1166000</v>
      </c>
      <c r="R2379" s="200">
        <v>4007</v>
      </c>
      <c r="S2379" s="202">
        <v>5.8000000000000003E-2</v>
      </c>
      <c r="T2379" s="229">
        <v>6.0900000000000003E-2</v>
      </c>
      <c r="U2379" s="203">
        <v>1197000</v>
      </c>
      <c r="V2379" s="204" t="s">
        <v>16</v>
      </c>
      <c r="W2379" s="204">
        <v>4112</v>
      </c>
      <c r="X2379" s="231">
        <v>8.5999999999999993E-2</v>
      </c>
      <c r="Y2379" s="231">
        <v>9.2200000000000004E-2</v>
      </c>
    </row>
    <row r="2380" spans="1:25" x14ac:dyDescent="0.4">
      <c r="A2380" s="195" t="s">
        <v>8064</v>
      </c>
      <c r="B2380" s="45">
        <v>823</v>
      </c>
      <c r="C2380" s="45" t="s">
        <v>470</v>
      </c>
      <c r="D2380" s="196">
        <v>8234056</v>
      </c>
      <c r="E2380" s="45">
        <v>138714</v>
      </c>
      <c r="F2380" s="33" t="s">
        <v>6456</v>
      </c>
      <c r="G2380" s="33" t="s">
        <v>15</v>
      </c>
      <c r="H2380" s="197" t="s">
        <v>16</v>
      </c>
      <c r="I2380" s="198" t="s">
        <v>16</v>
      </c>
      <c r="J2380" s="198">
        <v>310</v>
      </c>
      <c r="K2380" s="198" t="s">
        <v>16</v>
      </c>
      <c r="L2380" s="199">
        <v>1267000</v>
      </c>
      <c r="M2380" s="200" t="s">
        <v>16</v>
      </c>
      <c r="N2380" s="200">
        <v>4086</v>
      </c>
      <c r="O2380" s="200" t="s">
        <v>16</v>
      </c>
      <c r="P2380" s="201">
        <v>347</v>
      </c>
      <c r="Q2380" s="200">
        <v>1417000</v>
      </c>
      <c r="R2380" s="200">
        <v>4085</v>
      </c>
      <c r="S2380" s="202">
        <v>0.11899999999999999</v>
      </c>
      <c r="T2380" s="229">
        <v>0.01</v>
      </c>
      <c r="U2380" s="203">
        <v>1417000</v>
      </c>
      <c r="V2380" s="204" t="s">
        <v>16</v>
      </c>
      <c r="W2380" s="204">
        <v>4085</v>
      </c>
      <c r="X2380" s="231">
        <v>0.11899999999999999</v>
      </c>
      <c r="Y2380" s="231">
        <v>0.01</v>
      </c>
    </row>
    <row r="2381" spans="1:25" x14ac:dyDescent="0.4">
      <c r="A2381" s="195" t="s">
        <v>8064</v>
      </c>
      <c r="B2381" s="45">
        <v>823</v>
      </c>
      <c r="C2381" s="45" t="s">
        <v>470</v>
      </c>
      <c r="D2381" s="196">
        <v>8232070</v>
      </c>
      <c r="E2381" s="45">
        <v>109468</v>
      </c>
      <c r="F2381" s="33" t="s">
        <v>2177</v>
      </c>
      <c r="G2381" s="33" t="s">
        <v>15</v>
      </c>
      <c r="H2381" s="197" t="s">
        <v>16</v>
      </c>
      <c r="I2381" s="198" t="s">
        <v>16</v>
      </c>
      <c r="J2381" s="198">
        <v>72</v>
      </c>
      <c r="K2381" s="198" t="s">
        <v>16</v>
      </c>
      <c r="L2381" s="199">
        <v>354000</v>
      </c>
      <c r="M2381" s="200" t="s">
        <v>16</v>
      </c>
      <c r="N2381" s="200">
        <v>4923</v>
      </c>
      <c r="O2381" s="200" t="s">
        <v>16</v>
      </c>
      <c r="P2381" s="201">
        <v>66</v>
      </c>
      <c r="Q2381" s="200">
        <v>337000</v>
      </c>
      <c r="R2381" s="200">
        <v>5111</v>
      </c>
      <c r="S2381" s="202">
        <v>-4.8000000000000001E-2</v>
      </c>
      <c r="T2381" s="229">
        <v>0.01</v>
      </c>
      <c r="U2381" s="203">
        <v>337000</v>
      </c>
      <c r="V2381" s="204" t="s">
        <v>16</v>
      </c>
      <c r="W2381" s="204">
        <v>5111</v>
      </c>
      <c r="X2381" s="231">
        <v>-4.8000000000000001E-2</v>
      </c>
      <c r="Y2381" s="231">
        <v>0.01</v>
      </c>
    </row>
    <row r="2382" spans="1:25" x14ac:dyDescent="0.4">
      <c r="A2382" s="195" t="s">
        <v>8064</v>
      </c>
      <c r="B2382" s="45">
        <v>823</v>
      </c>
      <c r="C2382" s="45" t="s">
        <v>470</v>
      </c>
      <c r="D2382" s="196">
        <v>8232006</v>
      </c>
      <c r="E2382" s="45">
        <v>143850</v>
      </c>
      <c r="F2382" s="33" t="s">
        <v>13625</v>
      </c>
      <c r="G2382" s="33" t="s">
        <v>15</v>
      </c>
      <c r="H2382" s="197" t="s">
        <v>16</v>
      </c>
      <c r="I2382" s="198" t="s">
        <v>16</v>
      </c>
      <c r="J2382" s="198">
        <v>239</v>
      </c>
      <c r="K2382" s="198" t="s">
        <v>16</v>
      </c>
      <c r="L2382" s="199">
        <v>973000</v>
      </c>
      <c r="M2382" s="200" t="s">
        <v>16</v>
      </c>
      <c r="N2382" s="200">
        <v>4070</v>
      </c>
      <c r="O2382" s="200" t="s">
        <v>16</v>
      </c>
      <c r="P2382" s="201">
        <v>259</v>
      </c>
      <c r="Q2382" s="200">
        <v>1077000</v>
      </c>
      <c r="R2382" s="200">
        <v>4159</v>
      </c>
      <c r="S2382" s="202">
        <v>0.108</v>
      </c>
      <c r="T2382" s="229">
        <v>3.8899999999999997E-2</v>
      </c>
      <c r="U2382" s="203">
        <v>1077000</v>
      </c>
      <c r="V2382" s="204" t="s">
        <v>16</v>
      </c>
      <c r="W2382" s="204">
        <v>4159</v>
      </c>
      <c r="X2382" s="231">
        <v>0.108</v>
      </c>
      <c r="Y2382" s="231">
        <v>3.8899999999999997E-2</v>
      </c>
    </row>
    <row r="2383" spans="1:25" x14ac:dyDescent="0.4">
      <c r="A2383" s="195" t="s">
        <v>8064</v>
      </c>
      <c r="B2383" s="45">
        <v>823</v>
      </c>
      <c r="C2383" s="45" t="s">
        <v>470</v>
      </c>
      <c r="D2383" s="196">
        <v>8232166</v>
      </c>
      <c r="E2383" s="45">
        <v>109504</v>
      </c>
      <c r="F2383" s="33" t="s">
        <v>533</v>
      </c>
      <c r="G2383" s="33" t="s">
        <v>15</v>
      </c>
      <c r="H2383" s="197" t="s">
        <v>16</v>
      </c>
      <c r="I2383" s="198" t="s">
        <v>16</v>
      </c>
      <c r="J2383" s="198">
        <v>194</v>
      </c>
      <c r="K2383" s="198" t="s">
        <v>16</v>
      </c>
      <c r="L2383" s="199">
        <v>838000</v>
      </c>
      <c r="M2383" s="200" t="s">
        <v>16</v>
      </c>
      <c r="N2383" s="200">
        <v>4319</v>
      </c>
      <c r="O2383" s="200" t="s">
        <v>16</v>
      </c>
      <c r="P2383" s="201">
        <v>192</v>
      </c>
      <c r="Q2383" s="200">
        <v>874000</v>
      </c>
      <c r="R2383" s="200">
        <v>4550</v>
      </c>
      <c r="S2383" s="202">
        <v>4.2999999999999997E-2</v>
      </c>
      <c r="T2383" s="229">
        <v>6.0900000000000003E-2</v>
      </c>
      <c r="U2383" s="203">
        <v>876000</v>
      </c>
      <c r="V2383" s="204" t="s">
        <v>16</v>
      </c>
      <c r="W2383" s="204">
        <v>4563</v>
      </c>
      <c r="X2383" s="231">
        <v>4.5999999999999999E-2</v>
      </c>
      <c r="Y2383" s="231">
        <v>6.4600000000000005E-2</v>
      </c>
    </row>
    <row r="2384" spans="1:25" x14ac:dyDescent="0.4">
      <c r="A2384" s="195" t="s">
        <v>8064</v>
      </c>
      <c r="B2384" s="45">
        <v>823</v>
      </c>
      <c r="C2384" s="45" t="s">
        <v>470</v>
      </c>
      <c r="D2384" s="196">
        <v>8232279</v>
      </c>
      <c r="E2384" s="45">
        <v>109585</v>
      </c>
      <c r="F2384" s="33" t="s">
        <v>4530</v>
      </c>
      <c r="G2384" s="33" t="s">
        <v>15</v>
      </c>
      <c r="H2384" s="197" t="s">
        <v>16</v>
      </c>
      <c r="I2384" s="198" t="s">
        <v>16</v>
      </c>
      <c r="J2384" s="198">
        <v>230</v>
      </c>
      <c r="K2384" s="198" t="s">
        <v>16</v>
      </c>
      <c r="L2384" s="199">
        <v>1003000</v>
      </c>
      <c r="M2384" s="200" t="s">
        <v>16</v>
      </c>
      <c r="N2384" s="200">
        <v>4361</v>
      </c>
      <c r="O2384" s="200" t="s">
        <v>16</v>
      </c>
      <c r="P2384" s="201">
        <v>253</v>
      </c>
      <c r="Q2384" s="200">
        <v>1131000</v>
      </c>
      <c r="R2384" s="200">
        <v>4471</v>
      </c>
      <c r="S2384" s="202">
        <v>0.128</v>
      </c>
      <c r="T2384" s="229">
        <v>4.1700000000000001E-2</v>
      </c>
      <c r="U2384" s="203">
        <v>1131000</v>
      </c>
      <c r="V2384" s="204" t="s">
        <v>16</v>
      </c>
      <c r="W2384" s="204">
        <v>4471</v>
      </c>
      <c r="X2384" s="231">
        <v>0.128</v>
      </c>
      <c r="Y2384" s="231">
        <v>4.1700000000000001E-2</v>
      </c>
    </row>
    <row r="2385" spans="1:25" x14ac:dyDescent="0.4">
      <c r="A2385" s="195" t="s">
        <v>8064</v>
      </c>
      <c r="B2385" s="45">
        <v>823</v>
      </c>
      <c r="C2385" s="45" t="s">
        <v>470</v>
      </c>
      <c r="D2385" s="196">
        <v>8233016</v>
      </c>
      <c r="E2385" s="45">
        <v>139372</v>
      </c>
      <c r="F2385" s="33" t="s">
        <v>1830</v>
      </c>
      <c r="G2385" s="33" t="s">
        <v>15</v>
      </c>
      <c r="H2385" s="197" t="s">
        <v>16</v>
      </c>
      <c r="I2385" s="198" t="s">
        <v>16</v>
      </c>
      <c r="J2385" s="198">
        <v>289</v>
      </c>
      <c r="K2385" s="198" t="s">
        <v>16</v>
      </c>
      <c r="L2385" s="199">
        <v>1024000</v>
      </c>
      <c r="M2385" s="200" t="s">
        <v>16</v>
      </c>
      <c r="N2385" s="200">
        <v>3542</v>
      </c>
      <c r="O2385" s="200" t="s">
        <v>16</v>
      </c>
      <c r="P2385" s="201">
        <v>288</v>
      </c>
      <c r="Q2385" s="200">
        <v>1076000</v>
      </c>
      <c r="R2385" s="200">
        <v>3735</v>
      </c>
      <c r="S2385" s="202">
        <v>5.0999999999999997E-2</v>
      </c>
      <c r="T2385" s="229">
        <v>6.0900000000000003E-2</v>
      </c>
      <c r="U2385" s="203">
        <v>1088000</v>
      </c>
      <c r="V2385" s="204" t="s">
        <v>16</v>
      </c>
      <c r="W2385" s="204">
        <v>3777</v>
      </c>
      <c r="X2385" s="231">
        <v>6.3E-2</v>
      </c>
      <c r="Y2385" s="231">
        <v>7.3999999999999996E-2</v>
      </c>
    </row>
    <row r="2386" spans="1:25" x14ac:dyDescent="0.4">
      <c r="A2386" s="195" t="s">
        <v>8064</v>
      </c>
      <c r="B2386" s="45">
        <v>823</v>
      </c>
      <c r="C2386" s="45" t="s">
        <v>470</v>
      </c>
      <c r="D2386" s="196">
        <v>8232137</v>
      </c>
      <c r="E2386" s="45">
        <v>109488</v>
      </c>
      <c r="F2386" s="33" t="s">
        <v>3088</v>
      </c>
      <c r="G2386" s="33" t="s">
        <v>15</v>
      </c>
      <c r="H2386" s="197" t="s">
        <v>16</v>
      </c>
      <c r="I2386" s="198" t="s">
        <v>16</v>
      </c>
      <c r="J2386" s="198">
        <v>91</v>
      </c>
      <c r="K2386" s="198" t="s">
        <v>16</v>
      </c>
      <c r="L2386" s="199">
        <v>428000</v>
      </c>
      <c r="M2386" s="200" t="s">
        <v>16</v>
      </c>
      <c r="N2386" s="200">
        <v>4709</v>
      </c>
      <c r="O2386" s="200" t="s">
        <v>16</v>
      </c>
      <c r="P2386" s="201">
        <v>89</v>
      </c>
      <c r="Q2386" s="200">
        <v>416000</v>
      </c>
      <c r="R2386" s="200">
        <v>4669</v>
      </c>
      <c r="S2386" s="202">
        <v>-0.03</v>
      </c>
      <c r="T2386" s="229">
        <v>0.01</v>
      </c>
      <c r="U2386" s="203">
        <v>416000</v>
      </c>
      <c r="V2386" s="204" t="s">
        <v>16</v>
      </c>
      <c r="W2386" s="204">
        <v>4669</v>
      </c>
      <c r="X2386" s="231">
        <v>-0.03</v>
      </c>
      <c r="Y2386" s="231">
        <v>0.01</v>
      </c>
    </row>
    <row r="2387" spans="1:25" x14ac:dyDescent="0.4">
      <c r="A2387" s="195" t="s">
        <v>8064</v>
      </c>
      <c r="B2387" s="45">
        <v>823</v>
      </c>
      <c r="C2387" s="45" t="s">
        <v>470</v>
      </c>
      <c r="D2387" s="196">
        <v>8234096</v>
      </c>
      <c r="E2387" s="45">
        <v>137169</v>
      </c>
      <c r="F2387" s="33" t="s">
        <v>8102</v>
      </c>
      <c r="G2387" s="33" t="s">
        <v>23</v>
      </c>
      <c r="H2387" s="197" t="s">
        <v>16</v>
      </c>
      <c r="I2387" s="198" t="s">
        <v>16</v>
      </c>
      <c r="J2387" s="198">
        <v>604</v>
      </c>
      <c r="K2387" s="198" t="s">
        <v>16</v>
      </c>
      <c r="L2387" s="199">
        <v>3165000</v>
      </c>
      <c r="M2387" s="200" t="s">
        <v>16</v>
      </c>
      <c r="N2387" s="200">
        <v>5241</v>
      </c>
      <c r="O2387" s="200" t="s">
        <v>16</v>
      </c>
      <c r="P2387" s="201">
        <v>673</v>
      </c>
      <c r="Q2387" s="200">
        <v>3548000</v>
      </c>
      <c r="R2387" s="200">
        <v>5272</v>
      </c>
      <c r="S2387" s="202">
        <v>0.121</v>
      </c>
      <c r="T2387" s="229">
        <v>0.01</v>
      </c>
      <c r="U2387" s="203">
        <v>3548000</v>
      </c>
      <c r="V2387" s="204" t="s">
        <v>16</v>
      </c>
      <c r="W2387" s="204">
        <v>5272</v>
      </c>
      <c r="X2387" s="231">
        <v>0.121</v>
      </c>
      <c r="Y2387" s="231">
        <v>0.01</v>
      </c>
    </row>
    <row r="2388" spans="1:25" x14ac:dyDescent="0.4">
      <c r="A2388" s="195" t="s">
        <v>8064</v>
      </c>
      <c r="B2388" s="45">
        <v>823</v>
      </c>
      <c r="C2388" s="45" t="s">
        <v>470</v>
      </c>
      <c r="D2388" s="196">
        <v>8232152</v>
      </c>
      <c r="E2388" s="45">
        <v>109499</v>
      </c>
      <c r="F2388" s="33" t="s">
        <v>3250</v>
      </c>
      <c r="G2388" s="33" t="s">
        <v>15</v>
      </c>
      <c r="H2388" s="197" t="s">
        <v>16</v>
      </c>
      <c r="I2388" s="198" t="s">
        <v>16</v>
      </c>
      <c r="J2388" s="198">
        <v>185</v>
      </c>
      <c r="K2388" s="198" t="s">
        <v>16</v>
      </c>
      <c r="L2388" s="199">
        <v>757000</v>
      </c>
      <c r="M2388" s="200" t="s">
        <v>16</v>
      </c>
      <c r="N2388" s="200">
        <v>4089</v>
      </c>
      <c r="O2388" s="200" t="s">
        <v>16</v>
      </c>
      <c r="P2388" s="201">
        <v>169</v>
      </c>
      <c r="Q2388" s="200">
        <v>717000</v>
      </c>
      <c r="R2388" s="200">
        <v>4243</v>
      </c>
      <c r="S2388" s="202">
        <v>-5.1999999999999998E-2</v>
      </c>
      <c r="T2388" s="229">
        <v>2.64E-2</v>
      </c>
      <c r="U2388" s="203">
        <v>717000</v>
      </c>
      <c r="V2388" s="204" t="s">
        <v>16</v>
      </c>
      <c r="W2388" s="204">
        <v>4243</v>
      </c>
      <c r="X2388" s="231">
        <v>-5.1999999999999998E-2</v>
      </c>
      <c r="Y2388" s="231">
        <v>2.64E-2</v>
      </c>
    </row>
    <row r="2389" spans="1:25" x14ac:dyDescent="0.4">
      <c r="A2389" s="195" t="s">
        <v>8064</v>
      </c>
      <c r="B2389" s="45">
        <v>823</v>
      </c>
      <c r="C2389" s="45" t="s">
        <v>470</v>
      </c>
      <c r="D2389" s="196">
        <v>8235201</v>
      </c>
      <c r="E2389" s="45">
        <v>109490</v>
      </c>
      <c r="F2389" s="33" t="s">
        <v>1850</v>
      </c>
      <c r="G2389" s="33" t="s">
        <v>15</v>
      </c>
      <c r="H2389" s="197" t="s">
        <v>16</v>
      </c>
      <c r="I2389" s="198" t="s">
        <v>16</v>
      </c>
      <c r="J2389" s="198">
        <v>118</v>
      </c>
      <c r="K2389" s="198" t="s">
        <v>16</v>
      </c>
      <c r="L2389" s="199">
        <v>487000</v>
      </c>
      <c r="M2389" s="200" t="s">
        <v>16</v>
      </c>
      <c r="N2389" s="200">
        <v>4126</v>
      </c>
      <c r="O2389" s="200" t="s">
        <v>16</v>
      </c>
      <c r="P2389" s="201">
        <v>108</v>
      </c>
      <c r="Q2389" s="200">
        <v>459000</v>
      </c>
      <c r="R2389" s="200">
        <v>4247</v>
      </c>
      <c r="S2389" s="202">
        <v>-5.8000000000000003E-2</v>
      </c>
      <c r="T2389" s="229">
        <v>0.01</v>
      </c>
      <c r="U2389" s="203">
        <v>459000</v>
      </c>
      <c r="V2389" s="204" t="s">
        <v>16</v>
      </c>
      <c r="W2389" s="204">
        <v>4247</v>
      </c>
      <c r="X2389" s="231">
        <v>-5.8000000000000003E-2</v>
      </c>
      <c r="Y2389" s="231">
        <v>0.01</v>
      </c>
    </row>
    <row r="2390" spans="1:25" x14ac:dyDescent="0.4">
      <c r="A2390" s="195" t="s">
        <v>8064</v>
      </c>
      <c r="B2390" s="45">
        <v>823</v>
      </c>
      <c r="C2390" s="45" t="s">
        <v>470</v>
      </c>
      <c r="D2390" s="196">
        <v>8232143</v>
      </c>
      <c r="E2390" s="45">
        <v>109493</v>
      </c>
      <c r="F2390" s="33" t="s">
        <v>3066</v>
      </c>
      <c r="G2390" s="33" t="s">
        <v>15</v>
      </c>
      <c r="H2390" s="197" t="s">
        <v>16</v>
      </c>
      <c r="I2390" s="198" t="s">
        <v>16</v>
      </c>
      <c r="J2390" s="198">
        <v>59</v>
      </c>
      <c r="K2390" s="198" t="s">
        <v>16</v>
      </c>
      <c r="L2390" s="199">
        <v>313000</v>
      </c>
      <c r="M2390" s="200" t="s">
        <v>16</v>
      </c>
      <c r="N2390" s="200">
        <v>5311</v>
      </c>
      <c r="O2390" s="200" t="s">
        <v>16</v>
      </c>
      <c r="P2390" s="201">
        <v>62</v>
      </c>
      <c r="Q2390" s="200">
        <v>329000</v>
      </c>
      <c r="R2390" s="200">
        <v>5301</v>
      </c>
      <c r="S2390" s="202">
        <v>4.9000000000000002E-2</v>
      </c>
      <c r="T2390" s="229">
        <v>0.01</v>
      </c>
      <c r="U2390" s="203">
        <v>329000</v>
      </c>
      <c r="V2390" s="204" t="s">
        <v>16</v>
      </c>
      <c r="W2390" s="204">
        <v>5301</v>
      </c>
      <c r="X2390" s="231">
        <v>4.9000000000000002E-2</v>
      </c>
      <c r="Y2390" s="231">
        <v>0.01</v>
      </c>
    </row>
    <row r="2391" spans="1:25" x14ac:dyDescent="0.4">
      <c r="A2391" s="195" t="s">
        <v>8064</v>
      </c>
      <c r="B2391" s="45">
        <v>823</v>
      </c>
      <c r="C2391" s="45" t="s">
        <v>470</v>
      </c>
      <c r="D2391" s="196">
        <v>8234117</v>
      </c>
      <c r="E2391" s="45">
        <v>136560</v>
      </c>
      <c r="F2391" s="33" t="s">
        <v>10968</v>
      </c>
      <c r="G2391" s="33" t="s">
        <v>34</v>
      </c>
      <c r="H2391" s="197" t="s">
        <v>16</v>
      </c>
      <c r="I2391" s="198" t="s">
        <v>16</v>
      </c>
      <c r="J2391" s="198">
        <v>587</v>
      </c>
      <c r="K2391" s="198" t="s">
        <v>16</v>
      </c>
      <c r="L2391" s="199">
        <v>2360000</v>
      </c>
      <c r="M2391" s="200" t="s">
        <v>16</v>
      </c>
      <c r="N2391" s="200">
        <v>4021</v>
      </c>
      <c r="O2391" s="200" t="s">
        <v>16</v>
      </c>
      <c r="P2391" s="201">
        <v>611</v>
      </c>
      <c r="Q2391" s="200">
        <v>2477000</v>
      </c>
      <c r="R2391" s="200">
        <v>4054</v>
      </c>
      <c r="S2391" s="202">
        <v>4.9000000000000002E-2</v>
      </c>
      <c r="T2391" s="229">
        <v>1.04E-2</v>
      </c>
      <c r="U2391" s="203">
        <v>2477000</v>
      </c>
      <c r="V2391" s="204" t="s">
        <v>16</v>
      </c>
      <c r="W2391" s="204">
        <v>4054</v>
      </c>
      <c r="X2391" s="231">
        <v>4.9000000000000002E-2</v>
      </c>
      <c r="Y2391" s="231">
        <v>1.04E-2</v>
      </c>
    </row>
    <row r="2392" spans="1:25" x14ac:dyDescent="0.4">
      <c r="A2392" s="195" t="s">
        <v>8064</v>
      </c>
      <c r="B2392" s="45">
        <v>823</v>
      </c>
      <c r="C2392" s="45" t="s">
        <v>470</v>
      </c>
      <c r="D2392" s="196">
        <v>8233017</v>
      </c>
      <c r="E2392" s="45">
        <v>109609</v>
      </c>
      <c r="F2392" s="33" t="s">
        <v>18295</v>
      </c>
      <c r="G2392" s="33" t="s">
        <v>15</v>
      </c>
      <c r="H2392" s="197" t="s">
        <v>16</v>
      </c>
      <c r="I2392" s="198" t="s">
        <v>16</v>
      </c>
      <c r="J2392" s="198">
        <v>60</v>
      </c>
      <c r="K2392" s="198" t="s">
        <v>16</v>
      </c>
      <c r="L2392" s="199">
        <v>309000</v>
      </c>
      <c r="M2392" s="200" t="s">
        <v>16</v>
      </c>
      <c r="N2392" s="200">
        <v>5152</v>
      </c>
      <c r="O2392" s="200" t="s">
        <v>16</v>
      </c>
      <c r="P2392" s="201">
        <v>60</v>
      </c>
      <c r="Q2392" s="200">
        <v>320000</v>
      </c>
      <c r="R2392" s="200">
        <v>5332</v>
      </c>
      <c r="S2392" s="202">
        <v>3.5000000000000003E-2</v>
      </c>
      <c r="T2392" s="229">
        <v>6.0900000000000003E-2</v>
      </c>
      <c r="U2392" s="203">
        <v>338000</v>
      </c>
      <c r="V2392" s="204" t="s">
        <v>16</v>
      </c>
      <c r="W2392" s="204">
        <v>5633</v>
      </c>
      <c r="X2392" s="231">
        <v>9.2999999999999999E-2</v>
      </c>
      <c r="Y2392" s="231">
        <v>0.1653</v>
      </c>
    </row>
    <row r="2393" spans="1:25" x14ac:dyDescent="0.4">
      <c r="A2393" s="195" t="s">
        <v>8064</v>
      </c>
      <c r="B2393" s="45">
        <v>881</v>
      </c>
      <c r="C2393" s="45" t="s">
        <v>454</v>
      </c>
      <c r="D2393" s="196">
        <v>8813257</v>
      </c>
      <c r="E2393" s="45">
        <v>133312</v>
      </c>
      <c r="F2393" s="33" t="s">
        <v>1001</v>
      </c>
      <c r="G2393" s="33" t="s">
        <v>15</v>
      </c>
      <c r="H2393" s="197" t="s">
        <v>16</v>
      </c>
      <c r="I2393" s="198" t="s">
        <v>16</v>
      </c>
      <c r="J2393" s="198">
        <v>337</v>
      </c>
      <c r="K2393" s="198" t="s">
        <v>16</v>
      </c>
      <c r="L2393" s="199">
        <v>1163000</v>
      </c>
      <c r="M2393" s="200" t="s">
        <v>16</v>
      </c>
      <c r="N2393" s="200">
        <v>3455</v>
      </c>
      <c r="O2393" s="200" t="s">
        <v>16</v>
      </c>
      <c r="P2393" s="201">
        <v>349</v>
      </c>
      <c r="Q2393" s="200">
        <v>1252000</v>
      </c>
      <c r="R2393" s="200">
        <v>3590</v>
      </c>
      <c r="S2393" s="202">
        <v>7.5999999999999998E-2</v>
      </c>
      <c r="T2393" s="229">
        <v>5.0799999999999998E-2</v>
      </c>
      <c r="U2393" s="203">
        <v>1252000</v>
      </c>
      <c r="V2393" s="204" t="s">
        <v>16</v>
      </c>
      <c r="W2393" s="204">
        <v>3590</v>
      </c>
      <c r="X2393" s="231">
        <v>7.5999999999999998E-2</v>
      </c>
      <c r="Y2393" s="231">
        <v>5.0799999999999998E-2</v>
      </c>
    </row>
    <row r="2394" spans="1:25" x14ac:dyDescent="0.4">
      <c r="A2394" s="195" t="s">
        <v>8064</v>
      </c>
      <c r="B2394" s="45">
        <v>881</v>
      </c>
      <c r="C2394" s="45" t="s">
        <v>454</v>
      </c>
      <c r="D2394" s="196">
        <v>8812116</v>
      </c>
      <c r="E2394" s="45">
        <v>141380</v>
      </c>
      <c r="F2394" s="33" t="s">
        <v>13011</v>
      </c>
      <c r="G2394" s="33" t="s">
        <v>15</v>
      </c>
      <c r="H2394" s="197" t="s">
        <v>16</v>
      </c>
      <c r="I2394" s="198" t="s">
        <v>16</v>
      </c>
      <c r="J2394" s="198">
        <v>301</v>
      </c>
      <c r="K2394" s="198" t="s">
        <v>16</v>
      </c>
      <c r="L2394" s="199">
        <v>1184000</v>
      </c>
      <c r="M2394" s="200" t="s">
        <v>16</v>
      </c>
      <c r="N2394" s="200">
        <v>3935</v>
      </c>
      <c r="O2394" s="200" t="s">
        <v>16</v>
      </c>
      <c r="P2394" s="201">
        <v>294</v>
      </c>
      <c r="Q2394" s="200">
        <v>1223000</v>
      </c>
      <c r="R2394" s="200">
        <v>4160</v>
      </c>
      <c r="S2394" s="202">
        <v>3.3000000000000002E-2</v>
      </c>
      <c r="T2394" s="229">
        <v>6.0900000000000003E-2</v>
      </c>
      <c r="U2394" s="203">
        <v>1258000</v>
      </c>
      <c r="V2394" s="204" t="s">
        <v>16</v>
      </c>
      <c r="W2394" s="204">
        <v>4278</v>
      </c>
      <c r="X2394" s="231">
        <v>6.2E-2</v>
      </c>
      <c r="Y2394" s="231">
        <v>9.4E-2</v>
      </c>
    </row>
    <row r="2395" spans="1:25" x14ac:dyDescent="0.4">
      <c r="A2395" s="195" t="s">
        <v>8064</v>
      </c>
      <c r="B2395" s="45">
        <v>881</v>
      </c>
      <c r="C2395" s="45" t="s">
        <v>454</v>
      </c>
      <c r="D2395" s="196">
        <v>8812473</v>
      </c>
      <c r="E2395" s="45">
        <v>114861</v>
      </c>
      <c r="F2395" s="33" t="s">
        <v>13179</v>
      </c>
      <c r="G2395" s="33" t="s">
        <v>15</v>
      </c>
      <c r="H2395" s="197" t="s">
        <v>16</v>
      </c>
      <c r="I2395" s="198" t="s">
        <v>16</v>
      </c>
      <c r="J2395" s="198">
        <v>259</v>
      </c>
      <c r="K2395" s="198" t="s">
        <v>16</v>
      </c>
      <c r="L2395" s="199">
        <v>1008000</v>
      </c>
      <c r="M2395" s="200" t="s">
        <v>16</v>
      </c>
      <c r="N2395" s="200">
        <v>3891</v>
      </c>
      <c r="O2395" s="200" t="s">
        <v>16</v>
      </c>
      <c r="P2395" s="201">
        <v>286</v>
      </c>
      <c r="Q2395" s="200">
        <v>1155000</v>
      </c>
      <c r="R2395" s="200">
        <v>4044</v>
      </c>
      <c r="S2395" s="202">
        <v>0.14599999999999999</v>
      </c>
      <c r="T2395" s="229">
        <v>6.0900000000000003E-2</v>
      </c>
      <c r="U2395" s="203">
        <v>1201000</v>
      </c>
      <c r="V2395" s="204" t="s">
        <v>16</v>
      </c>
      <c r="W2395" s="204">
        <v>4208</v>
      </c>
      <c r="X2395" s="231">
        <v>0.192</v>
      </c>
      <c r="Y2395" s="231">
        <v>0.1094</v>
      </c>
    </row>
    <row r="2396" spans="1:25" x14ac:dyDescent="0.4">
      <c r="A2396" s="195" t="s">
        <v>8064</v>
      </c>
      <c r="B2396" s="45">
        <v>881</v>
      </c>
      <c r="C2396" s="45" t="s">
        <v>454</v>
      </c>
      <c r="D2396" s="196">
        <v>8814010</v>
      </c>
      <c r="E2396" s="45">
        <v>139402</v>
      </c>
      <c r="F2396" s="33" t="s">
        <v>6468</v>
      </c>
      <c r="G2396" s="33" t="s">
        <v>23</v>
      </c>
      <c r="H2396" s="197" t="s">
        <v>16</v>
      </c>
      <c r="I2396" s="198" t="s">
        <v>16</v>
      </c>
      <c r="J2396" s="198">
        <v>843</v>
      </c>
      <c r="K2396" s="198" t="s">
        <v>16</v>
      </c>
      <c r="L2396" s="199">
        <v>4119000</v>
      </c>
      <c r="M2396" s="200" t="s">
        <v>16</v>
      </c>
      <c r="N2396" s="200">
        <v>4886</v>
      </c>
      <c r="O2396" s="200" t="s">
        <v>16</v>
      </c>
      <c r="P2396" s="201">
        <v>777</v>
      </c>
      <c r="Q2396" s="200">
        <v>3876000</v>
      </c>
      <c r="R2396" s="200">
        <v>4989</v>
      </c>
      <c r="S2396" s="202">
        <v>-5.8999999999999997E-2</v>
      </c>
      <c r="T2396" s="229">
        <v>1.9199999999999998E-2</v>
      </c>
      <c r="U2396" s="203">
        <v>3876000</v>
      </c>
      <c r="V2396" s="204" t="s">
        <v>16</v>
      </c>
      <c r="W2396" s="204">
        <v>4989</v>
      </c>
      <c r="X2396" s="231">
        <v>-5.8999999999999997E-2</v>
      </c>
      <c r="Y2396" s="231">
        <v>1.9199999999999998E-2</v>
      </c>
    </row>
    <row r="2397" spans="1:25" x14ac:dyDescent="0.4">
      <c r="A2397" s="195" t="s">
        <v>8064</v>
      </c>
      <c r="B2397" s="45">
        <v>881</v>
      </c>
      <c r="C2397" s="45" t="s">
        <v>454</v>
      </c>
      <c r="D2397" s="196">
        <v>8813822</v>
      </c>
      <c r="E2397" s="45">
        <v>115203</v>
      </c>
      <c r="F2397" s="33" t="s">
        <v>15280</v>
      </c>
      <c r="G2397" s="33" t="s">
        <v>15</v>
      </c>
      <c r="H2397" s="197" t="s">
        <v>16</v>
      </c>
      <c r="I2397" s="198" t="s">
        <v>16</v>
      </c>
      <c r="J2397" s="198">
        <v>201</v>
      </c>
      <c r="K2397" s="198" t="s">
        <v>16</v>
      </c>
      <c r="L2397" s="199">
        <v>796000</v>
      </c>
      <c r="M2397" s="200" t="s">
        <v>16</v>
      </c>
      <c r="N2397" s="200">
        <v>3961</v>
      </c>
      <c r="O2397" s="200" t="s">
        <v>16</v>
      </c>
      <c r="P2397" s="201">
        <v>198</v>
      </c>
      <c r="Q2397" s="200">
        <v>806000</v>
      </c>
      <c r="R2397" s="200">
        <v>4072</v>
      </c>
      <c r="S2397" s="202">
        <v>1.2999999999999999E-2</v>
      </c>
      <c r="T2397" s="229">
        <v>2.92E-2</v>
      </c>
      <c r="U2397" s="203">
        <v>806000</v>
      </c>
      <c r="V2397" s="204" t="s">
        <v>16</v>
      </c>
      <c r="W2397" s="204">
        <v>4072</v>
      </c>
      <c r="X2397" s="231">
        <v>1.2999999999999999E-2</v>
      </c>
      <c r="Y2397" s="231">
        <v>2.92E-2</v>
      </c>
    </row>
    <row r="2398" spans="1:25" x14ac:dyDescent="0.4">
      <c r="A2398" s="195" t="s">
        <v>8064</v>
      </c>
      <c r="B2398" s="45">
        <v>881</v>
      </c>
      <c r="C2398" s="45" t="s">
        <v>454</v>
      </c>
      <c r="D2398" s="196">
        <v>8813314</v>
      </c>
      <c r="E2398" s="45">
        <v>115141</v>
      </c>
      <c r="F2398" s="33" t="s">
        <v>17770</v>
      </c>
      <c r="G2398" s="33" t="s">
        <v>15</v>
      </c>
      <c r="H2398" s="197" t="s">
        <v>16</v>
      </c>
      <c r="I2398" s="198" t="s">
        <v>16</v>
      </c>
      <c r="J2398" s="198">
        <v>76</v>
      </c>
      <c r="K2398" s="198" t="s">
        <v>16</v>
      </c>
      <c r="L2398" s="199">
        <v>380000</v>
      </c>
      <c r="M2398" s="200" t="s">
        <v>16</v>
      </c>
      <c r="N2398" s="200">
        <v>5003</v>
      </c>
      <c r="O2398" s="200" t="s">
        <v>16</v>
      </c>
      <c r="P2398" s="201">
        <v>85</v>
      </c>
      <c r="Q2398" s="200">
        <v>423000</v>
      </c>
      <c r="R2398" s="200">
        <v>4979</v>
      </c>
      <c r="S2398" s="202">
        <v>0.113</v>
      </c>
      <c r="T2398" s="229">
        <v>6.0900000000000003E-2</v>
      </c>
      <c r="U2398" s="203">
        <v>424000</v>
      </c>
      <c r="V2398" s="204" t="s">
        <v>16</v>
      </c>
      <c r="W2398" s="204">
        <v>4984</v>
      </c>
      <c r="X2398" s="231">
        <v>0.114</v>
      </c>
      <c r="Y2398" s="231">
        <v>6.25E-2</v>
      </c>
    </row>
    <row r="2399" spans="1:25" x14ac:dyDescent="0.4">
      <c r="A2399" s="195" t="s">
        <v>8064</v>
      </c>
      <c r="B2399" s="45">
        <v>881</v>
      </c>
      <c r="C2399" s="45" t="s">
        <v>454</v>
      </c>
      <c r="D2399" s="196">
        <v>8813201</v>
      </c>
      <c r="E2399" s="45">
        <v>115103</v>
      </c>
      <c r="F2399" s="33" t="s">
        <v>13042</v>
      </c>
      <c r="G2399" s="33" t="s">
        <v>15</v>
      </c>
      <c r="H2399" s="197" t="s">
        <v>16</v>
      </c>
      <c r="I2399" s="198" t="s">
        <v>16</v>
      </c>
      <c r="J2399" s="198">
        <v>329</v>
      </c>
      <c r="K2399" s="198" t="s">
        <v>16</v>
      </c>
      <c r="L2399" s="199">
        <v>1184000</v>
      </c>
      <c r="M2399" s="200" t="s">
        <v>16</v>
      </c>
      <c r="N2399" s="200">
        <v>3598</v>
      </c>
      <c r="O2399" s="200" t="s">
        <v>16</v>
      </c>
      <c r="P2399" s="201">
        <v>327</v>
      </c>
      <c r="Q2399" s="200">
        <v>1246000</v>
      </c>
      <c r="R2399" s="200">
        <v>3810</v>
      </c>
      <c r="S2399" s="202">
        <v>5.1999999999999998E-2</v>
      </c>
      <c r="T2399" s="229">
        <v>6.0900000000000003E-2</v>
      </c>
      <c r="U2399" s="203">
        <v>1248000</v>
      </c>
      <c r="V2399" s="204" t="s">
        <v>16</v>
      </c>
      <c r="W2399" s="204">
        <v>3815</v>
      </c>
      <c r="X2399" s="231">
        <v>5.3999999999999999E-2</v>
      </c>
      <c r="Y2399" s="231">
        <v>6.2600000000000003E-2</v>
      </c>
    </row>
    <row r="2400" spans="1:25" x14ac:dyDescent="0.4">
      <c r="A2400" s="195" t="s">
        <v>8064</v>
      </c>
      <c r="B2400" s="45">
        <v>881</v>
      </c>
      <c r="C2400" s="45" t="s">
        <v>454</v>
      </c>
      <c r="D2400" s="196">
        <v>8812043</v>
      </c>
      <c r="E2400" s="45">
        <v>114734</v>
      </c>
      <c r="F2400" s="33" t="s">
        <v>16683</v>
      </c>
      <c r="G2400" s="33" t="s">
        <v>15</v>
      </c>
      <c r="H2400" s="197" t="s">
        <v>16</v>
      </c>
      <c r="I2400" s="198" t="s">
        <v>16</v>
      </c>
      <c r="J2400" s="198">
        <v>128</v>
      </c>
      <c r="K2400" s="198" t="s">
        <v>16</v>
      </c>
      <c r="L2400" s="199">
        <v>532000</v>
      </c>
      <c r="M2400" s="200" t="s">
        <v>16</v>
      </c>
      <c r="N2400" s="200">
        <v>4155</v>
      </c>
      <c r="O2400" s="200" t="s">
        <v>16</v>
      </c>
      <c r="P2400" s="201">
        <v>152</v>
      </c>
      <c r="Q2400" s="200">
        <v>613000</v>
      </c>
      <c r="R2400" s="200">
        <v>4039</v>
      </c>
      <c r="S2400" s="202">
        <v>0.153</v>
      </c>
      <c r="T2400" s="229">
        <v>0.01</v>
      </c>
      <c r="U2400" s="203">
        <v>613000</v>
      </c>
      <c r="V2400" s="204" t="s">
        <v>16</v>
      </c>
      <c r="W2400" s="204">
        <v>4039</v>
      </c>
      <c r="X2400" s="231">
        <v>0.153</v>
      </c>
      <c r="Y2400" s="231">
        <v>0.01</v>
      </c>
    </row>
    <row r="2401" spans="1:25" x14ac:dyDescent="0.4">
      <c r="A2401" s="195" t="s">
        <v>8064</v>
      </c>
      <c r="B2401" s="45">
        <v>881</v>
      </c>
      <c r="C2401" s="45" t="s">
        <v>454</v>
      </c>
      <c r="D2401" s="196">
        <v>8812026</v>
      </c>
      <c r="E2401" s="45">
        <v>142685</v>
      </c>
      <c r="F2401" s="33" t="s">
        <v>11280</v>
      </c>
      <c r="G2401" s="33" t="s">
        <v>15</v>
      </c>
      <c r="H2401" s="197" t="s">
        <v>16</v>
      </c>
      <c r="I2401" s="198" t="s">
        <v>16</v>
      </c>
      <c r="J2401" s="198">
        <v>462</v>
      </c>
      <c r="K2401" s="198" t="s">
        <v>16</v>
      </c>
      <c r="L2401" s="199">
        <v>1800000</v>
      </c>
      <c r="M2401" s="200" t="s">
        <v>16</v>
      </c>
      <c r="N2401" s="200">
        <v>3897</v>
      </c>
      <c r="O2401" s="200" t="s">
        <v>16</v>
      </c>
      <c r="P2401" s="201">
        <v>469</v>
      </c>
      <c r="Q2401" s="200">
        <v>1930000</v>
      </c>
      <c r="R2401" s="200">
        <v>4116</v>
      </c>
      <c r="S2401" s="202">
        <v>7.1999999999999995E-2</v>
      </c>
      <c r="T2401" s="229">
        <v>6.0900000000000003E-2</v>
      </c>
      <c r="U2401" s="203">
        <v>2012000</v>
      </c>
      <c r="V2401" s="204" t="s">
        <v>16</v>
      </c>
      <c r="W2401" s="204">
        <v>4291</v>
      </c>
      <c r="X2401" s="231">
        <v>0.11799999999999999</v>
      </c>
      <c r="Y2401" s="231">
        <v>0.10879999999999999</v>
      </c>
    </row>
    <row r="2402" spans="1:25" x14ac:dyDescent="0.4">
      <c r="A2402" s="195" t="s">
        <v>8064</v>
      </c>
      <c r="B2402" s="45">
        <v>881</v>
      </c>
      <c r="C2402" s="45" t="s">
        <v>454</v>
      </c>
      <c r="D2402" s="196">
        <v>8815442</v>
      </c>
      <c r="E2402" s="45">
        <v>137727</v>
      </c>
      <c r="F2402" s="33" t="s">
        <v>6146</v>
      </c>
      <c r="G2402" s="33" t="s">
        <v>23</v>
      </c>
      <c r="H2402" s="197" t="s">
        <v>16</v>
      </c>
      <c r="I2402" s="198" t="s">
        <v>16</v>
      </c>
      <c r="J2402" s="198">
        <v>1085</v>
      </c>
      <c r="K2402" s="198" t="s">
        <v>16</v>
      </c>
      <c r="L2402" s="199">
        <v>5117000</v>
      </c>
      <c r="M2402" s="200" t="s">
        <v>16</v>
      </c>
      <c r="N2402" s="200">
        <v>4716</v>
      </c>
      <c r="O2402" s="200" t="s">
        <v>16</v>
      </c>
      <c r="P2402" s="201">
        <v>1106</v>
      </c>
      <c r="Q2402" s="200">
        <v>5394000</v>
      </c>
      <c r="R2402" s="200">
        <v>4877</v>
      </c>
      <c r="S2402" s="202">
        <v>5.3999999999999999E-2</v>
      </c>
      <c r="T2402" s="229">
        <v>3.5400000000000001E-2</v>
      </c>
      <c r="U2402" s="203">
        <v>5394000</v>
      </c>
      <c r="V2402" s="204" t="s">
        <v>16</v>
      </c>
      <c r="W2402" s="204">
        <v>4877</v>
      </c>
      <c r="X2402" s="231">
        <v>5.3999999999999999E-2</v>
      </c>
      <c r="Y2402" s="231">
        <v>3.5400000000000001E-2</v>
      </c>
    </row>
    <row r="2403" spans="1:25" x14ac:dyDescent="0.4">
      <c r="A2403" s="195" t="s">
        <v>8064</v>
      </c>
      <c r="B2403" s="45">
        <v>881</v>
      </c>
      <c r="C2403" s="45" t="s">
        <v>454</v>
      </c>
      <c r="D2403" s="196">
        <v>8815418</v>
      </c>
      <c r="E2403" s="45">
        <v>136579</v>
      </c>
      <c r="F2403" s="33" t="s">
        <v>10229</v>
      </c>
      <c r="G2403" s="33" t="s">
        <v>23</v>
      </c>
      <c r="H2403" s="197" t="s">
        <v>16</v>
      </c>
      <c r="I2403" s="198" t="s">
        <v>16</v>
      </c>
      <c r="J2403" s="198">
        <v>1329</v>
      </c>
      <c r="K2403" s="198" t="s">
        <v>16</v>
      </c>
      <c r="L2403" s="199">
        <v>6283000</v>
      </c>
      <c r="M2403" s="200" t="s">
        <v>16</v>
      </c>
      <c r="N2403" s="200">
        <v>4728</v>
      </c>
      <c r="O2403" s="200" t="s">
        <v>16</v>
      </c>
      <c r="P2403" s="201">
        <v>1386</v>
      </c>
      <c r="Q2403" s="200">
        <v>6653000</v>
      </c>
      <c r="R2403" s="200">
        <v>4800</v>
      </c>
      <c r="S2403" s="202">
        <v>5.8999999999999997E-2</v>
      </c>
      <c r="T2403" s="229">
        <v>1.6299999999999999E-2</v>
      </c>
      <c r="U2403" s="203">
        <v>6653000</v>
      </c>
      <c r="V2403" s="204" t="s">
        <v>16</v>
      </c>
      <c r="W2403" s="204">
        <v>4800</v>
      </c>
      <c r="X2403" s="231">
        <v>5.8999999999999997E-2</v>
      </c>
      <c r="Y2403" s="231">
        <v>1.6299999999999999E-2</v>
      </c>
    </row>
    <row r="2404" spans="1:25" x14ac:dyDescent="0.4">
      <c r="A2404" s="195" t="s">
        <v>8064</v>
      </c>
      <c r="B2404" s="45">
        <v>881</v>
      </c>
      <c r="C2404" s="45" t="s">
        <v>454</v>
      </c>
      <c r="D2404" s="196">
        <v>8812710</v>
      </c>
      <c r="E2404" s="45">
        <v>114964</v>
      </c>
      <c r="F2404" s="33" t="s">
        <v>1398</v>
      </c>
      <c r="G2404" s="33" t="s">
        <v>15</v>
      </c>
      <c r="H2404" s="197" t="s">
        <v>16</v>
      </c>
      <c r="I2404" s="198" t="s">
        <v>16</v>
      </c>
      <c r="J2404" s="198">
        <v>91</v>
      </c>
      <c r="K2404" s="198" t="s">
        <v>16</v>
      </c>
      <c r="L2404" s="199">
        <v>412000</v>
      </c>
      <c r="M2404" s="200" t="s">
        <v>16</v>
      </c>
      <c r="N2404" s="200">
        <v>4530</v>
      </c>
      <c r="O2404" s="200" t="s">
        <v>16</v>
      </c>
      <c r="P2404" s="201">
        <v>92</v>
      </c>
      <c r="Q2404" s="200">
        <v>418000</v>
      </c>
      <c r="R2404" s="200">
        <v>4544</v>
      </c>
      <c r="S2404" s="202">
        <v>1.4E-2</v>
      </c>
      <c r="T2404" s="229">
        <v>0.01</v>
      </c>
      <c r="U2404" s="203">
        <v>418000</v>
      </c>
      <c r="V2404" s="204" t="s">
        <v>16</v>
      </c>
      <c r="W2404" s="204">
        <v>4544</v>
      </c>
      <c r="X2404" s="231">
        <v>1.4E-2</v>
      </c>
      <c r="Y2404" s="231">
        <v>0.01</v>
      </c>
    </row>
    <row r="2405" spans="1:25" x14ac:dyDescent="0.4">
      <c r="A2405" s="195" t="s">
        <v>8064</v>
      </c>
      <c r="B2405" s="45">
        <v>881</v>
      </c>
      <c r="C2405" s="45" t="s">
        <v>454</v>
      </c>
      <c r="D2405" s="196">
        <v>8815235</v>
      </c>
      <c r="E2405" s="45">
        <v>137378</v>
      </c>
      <c r="F2405" s="33" t="s">
        <v>8103</v>
      </c>
      <c r="G2405" s="33" t="s">
        <v>15</v>
      </c>
      <c r="H2405" s="197" t="s">
        <v>16</v>
      </c>
      <c r="I2405" s="198" t="s">
        <v>16</v>
      </c>
      <c r="J2405" s="198">
        <v>215</v>
      </c>
      <c r="K2405" s="198" t="s">
        <v>16</v>
      </c>
      <c r="L2405" s="199">
        <v>759000</v>
      </c>
      <c r="M2405" s="200" t="s">
        <v>16</v>
      </c>
      <c r="N2405" s="200">
        <v>3532</v>
      </c>
      <c r="O2405" s="200" t="s">
        <v>16</v>
      </c>
      <c r="P2405" s="201">
        <v>209</v>
      </c>
      <c r="Q2405" s="200">
        <v>747000</v>
      </c>
      <c r="R2405" s="200">
        <v>3576</v>
      </c>
      <c r="S2405" s="202">
        <v>-1.6E-2</v>
      </c>
      <c r="T2405" s="229">
        <v>0.01</v>
      </c>
      <c r="U2405" s="203">
        <v>747000</v>
      </c>
      <c r="V2405" s="204" t="s">
        <v>16</v>
      </c>
      <c r="W2405" s="204">
        <v>3576</v>
      </c>
      <c r="X2405" s="231">
        <v>-1.6E-2</v>
      </c>
      <c r="Y2405" s="231">
        <v>0.01</v>
      </c>
    </row>
    <row r="2406" spans="1:25" x14ac:dyDescent="0.4">
      <c r="A2406" s="195" t="s">
        <v>8064</v>
      </c>
      <c r="B2406" s="45">
        <v>881</v>
      </c>
      <c r="C2406" s="45" t="s">
        <v>454</v>
      </c>
      <c r="D2406" s="196">
        <v>8812579</v>
      </c>
      <c r="E2406" s="45">
        <v>114898</v>
      </c>
      <c r="F2406" s="33" t="s">
        <v>15868</v>
      </c>
      <c r="G2406" s="33" t="s">
        <v>15</v>
      </c>
      <c r="H2406" s="197" t="s">
        <v>16</v>
      </c>
      <c r="I2406" s="198" t="s">
        <v>16</v>
      </c>
      <c r="J2406" s="198">
        <v>204</v>
      </c>
      <c r="K2406" s="198" t="s">
        <v>16</v>
      </c>
      <c r="L2406" s="199">
        <v>770000</v>
      </c>
      <c r="M2406" s="200" t="s">
        <v>16</v>
      </c>
      <c r="N2406" s="200">
        <v>3773</v>
      </c>
      <c r="O2406" s="200" t="s">
        <v>16</v>
      </c>
      <c r="P2406" s="201">
        <v>195</v>
      </c>
      <c r="Q2406" s="200">
        <v>753000</v>
      </c>
      <c r="R2406" s="200">
        <v>3862</v>
      </c>
      <c r="S2406" s="202">
        <v>-2.1999999999999999E-2</v>
      </c>
      <c r="T2406" s="229">
        <v>1.4500000000000001E-2</v>
      </c>
      <c r="U2406" s="203">
        <v>753000</v>
      </c>
      <c r="V2406" s="204" t="s">
        <v>16</v>
      </c>
      <c r="W2406" s="204">
        <v>3862</v>
      </c>
      <c r="X2406" s="231">
        <v>-2.1999999999999999E-2</v>
      </c>
      <c r="Y2406" s="231">
        <v>1.4500000000000001E-2</v>
      </c>
    </row>
    <row r="2407" spans="1:25" x14ac:dyDescent="0.4">
      <c r="A2407" s="195" t="s">
        <v>8064</v>
      </c>
      <c r="B2407" s="45">
        <v>881</v>
      </c>
      <c r="C2407" s="45" t="s">
        <v>454</v>
      </c>
      <c r="D2407" s="196">
        <v>8812609</v>
      </c>
      <c r="E2407" s="45">
        <v>114913</v>
      </c>
      <c r="F2407" s="33" t="s">
        <v>14213</v>
      </c>
      <c r="G2407" s="33" t="s">
        <v>15</v>
      </c>
      <c r="H2407" s="197" t="s">
        <v>16</v>
      </c>
      <c r="I2407" s="198" t="s">
        <v>16</v>
      </c>
      <c r="J2407" s="198">
        <v>267</v>
      </c>
      <c r="K2407" s="198" t="s">
        <v>16</v>
      </c>
      <c r="L2407" s="199">
        <v>937000</v>
      </c>
      <c r="M2407" s="200" t="s">
        <v>16</v>
      </c>
      <c r="N2407" s="200">
        <v>3510</v>
      </c>
      <c r="O2407" s="200" t="s">
        <v>16</v>
      </c>
      <c r="P2407" s="201">
        <v>258</v>
      </c>
      <c r="Q2407" s="200">
        <v>955000</v>
      </c>
      <c r="R2407" s="200">
        <v>3700</v>
      </c>
      <c r="S2407" s="202">
        <v>1.9E-2</v>
      </c>
      <c r="T2407" s="229">
        <v>5.0999999999999997E-2</v>
      </c>
      <c r="U2407" s="203">
        <v>955000</v>
      </c>
      <c r="V2407" s="204" t="s">
        <v>16</v>
      </c>
      <c r="W2407" s="204">
        <v>3700</v>
      </c>
      <c r="X2407" s="231">
        <v>1.9E-2</v>
      </c>
      <c r="Y2407" s="231">
        <v>5.0999999999999997E-2</v>
      </c>
    </row>
    <row r="2408" spans="1:25" x14ac:dyDescent="0.4">
      <c r="A2408" s="195" t="s">
        <v>8064</v>
      </c>
      <c r="B2408" s="45">
        <v>881</v>
      </c>
      <c r="C2408" s="45" t="s">
        <v>454</v>
      </c>
      <c r="D2408" s="196">
        <v>8813255</v>
      </c>
      <c r="E2408" s="45">
        <v>143203</v>
      </c>
      <c r="F2408" s="33" t="s">
        <v>4440</v>
      </c>
      <c r="G2408" s="33" t="s">
        <v>15</v>
      </c>
      <c r="H2408" s="197" t="s">
        <v>16</v>
      </c>
      <c r="I2408" s="198" t="s">
        <v>16</v>
      </c>
      <c r="J2408" s="198">
        <v>381</v>
      </c>
      <c r="K2408" s="198" t="s">
        <v>16</v>
      </c>
      <c r="L2408" s="199">
        <v>1556000</v>
      </c>
      <c r="M2408" s="200" t="s">
        <v>16</v>
      </c>
      <c r="N2408" s="200">
        <v>4083</v>
      </c>
      <c r="O2408" s="200" t="s">
        <v>16</v>
      </c>
      <c r="P2408" s="201">
        <v>393</v>
      </c>
      <c r="Q2408" s="200">
        <v>1692000</v>
      </c>
      <c r="R2408" s="200">
        <v>4305</v>
      </c>
      <c r="S2408" s="202">
        <v>8.6999999999999994E-2</v>
      </c>
      <c r="T2408" s="229">
        <v>6.0900000000000003E-2</v>
      </c>
      <c r="U2408" s="203">
        <v>1750000</v>
      </c>
      <c r="V2408" s="204" t="s">
        <v>16</v>
      </c>
      <c r="W2408" s="204">
        <v>4453</v>
      </c>
      <c r="X2408" s="231">
        <v>0.125</v>
      </c>
      <c r="Y2408" s="231">
        <v>0.10009999999999999</v>
      </c>
    </row>
    <row r="2409" spans="1:25" x14ac:dyDescent="0.4">
      <c r="A2409" s="195" t="s">
        <v>8064</v>
      </c>
      <c r="B2409" s="45">
        <v>881</v>
      </c>
      <c r="C2409" s="45" t="s">
        <v>454</v>
      </c>
      <c r="D2409" s="196">
        <v>8812156</v>
      </c>
      <c r="E2409" s="45">
        <v>143948</v>
      </c>
      <c r="F2409" s="33" t="s">
        <v>16796</v>
      </c>
      <c r="G2409" s="33" t="s">
        <v>15</v>
      </c>
      <c r="H2409" s="197" t="s">
        <v>16</v>
      </c>
      <c r="I2409" s="198" t="s">
        <v>16</v>
      </c>
      <c r="J2409" s="198">
        <v>145</v>
      </c>
      <c r="K2409" s="198" t="s">
        <v>16</v>
      </c>
      <c r="L2409" s="199">
        <v>574000</v>
      </c>
      <c r="M2409" s="200" t="s">
        <v>16</v>
      </c>
      <c r="N2409" s="200">
        <v>3961</v>
      </c>
      <c r="O2409" s="200" t="s">
        <v>16</v>
      </c>
      <c r="P2409" s="201">
        <v>147</v>
      </c>
      <c r="Q2409" s="200">
        <v>585000</v>
      </c>
      <c r="R2409" s="200">
        <v>3983</v>
      </c>
      <c r="S2409" s="202">
        <v>1.9E-2</v>
      </c>
      <c r="T2409" s="229">
        <v>0.01</v>
      </c>
      <c r="U2409" s="203">
        <v>585000</v>
      </c>
      <c r="V2409" s="204" t="s">
        <v>16</v>
      </c>
      <c r="W2409" s="204">
        <v>3983</v>
      </c>
      <c r="X2409" s="231">
        <v>1.9E-2</v>
      </c>
      <c r="Y2409" s="231">
        <v>0.01</v>
      </c>
    </row>
    <row r="2410" spans="1:25" x14ac:dyDescent="0.4">
      <c r="A2410" s="195" t="s">
        <v>8064</v>
      </c>
      <c r="B2410" s="45">
        <v>881</v>
      </c>
      <c r="C2410" s="45" t="s">
        <v>454</v>
      </c>
      <c r="D2410" s="196">
        <v>8812928</v>
      </c>
      <c r="E2410" s="45">
        <v>115044</v>
      </c>
      <c r="F2410" s="33" t="s">
        <v>14093</v>
      </c>
      <c r="G2410" s="33" t="s">
        <v>15</v>
      </c>
      <c r="H2410" s="197" t="s">
        <v>16</v>
      </c>
      <c r="I2410" s="198" t="s">
        <v>16</v>
      </c>
      <c r="J2410" s="198">
        <v>269</v>
      </c>
      <c r="K2410" s="198" t="s">
        <v>16</v>
      </c>
      <c r="L2410" s="199">
        <v>944000</v>
      </c>
      <c r="M2410" s="200" t="s">
        <v>16</v>
      </c>
      <c r="N2410" s="200">
        <v>3511</v>
      </c>
      <c r="O2410" s="200" t="s">
        <v>16</v>
      </c>
      <c r="P2410" s="201">
        <v>269</v>
      </c>
      <c r="Q2410" s="200">
        <v>976000</v>
      </c>
      <c r="R2410" s="200">
        <v>3629</v>
      </c>
      <c r="S2410" s="202">
        <v>3.4000000000000002E-2</v>
      </c>
      <c r="T2410" s="229">
        <v>3.5099999999999999E-2</v>
      </c>
      <c r="U2410" s="203">
        <v>976000</v>
      </c>
      <c r="V2410" s="204" t="s">
        <v>16</v>
      </c>
      <c r="W2410" s="204">
        <v>3629</v>
      </c>
      <c r="X2410" s="231">
        <v>3.4000000000000002E-2</v>
      </c>
      <c r="Y2410" s="231">
        <v>3.5099999999999999E-2</v>
      </c>
    </row>
    <row r="2411" spans="1:25" x14ac:dyDescent="0.4">
      <c r="A2411" s="195" t="s">
        <v>8064</v>
      </c>
      <c r="B2411" s="45">
        <v>881</v>
      </c>
      <c r="C2411" s="45" t="s">
        <v>454</v>
      </c>
      <c r="D2411" s="196">
        <v>8812839</v>
      </c>
      <c r="E2411" s="45">
        <v>115019</v>
      </c>
      <c r="F2411" s="33" t="s">
        <v>694</v>
      </c>
      <c r="G2411" s="33" t="s">
        <v>15</v>
      </c>
      <c r="H2411" s="197" t="s">
        <v>16</v>
      </c>
      <c r="I2411" s="198" t="s">
        <v>16</v>
      </c>
      <c r="J2411" s="198">
        <v>357</v>
      </c>
      <c r="K2411" s="198" t="s">
        <v>16</v>
      </c>
      <c r="L2411" s="199">
        <v>1184000</v>
      </c>
      <c r="M2411" s="200" t="s">
        <v>16</v>
      </c>
      <c r="N2411" s="200">
        <v>3316</v>
      </c>
      <c r="O2411" s="200" t="s">
        <v>16</v>
      </c>
      <c r="P2411" s="201">
        <v>358</v>
      </c>
      <c r="Q2411" s="200">
        <v>1277000</v>
      </c>
      <c r="R2411" s="200">
        <v>3568</v>
      </c>
      <c r="S2411" s="202">
        <v>7.9000000000000001E-2</v>
      </c>
      <c r="T2411" s="229">
        <v>8.14E-2</v>
      </c>
      <c r="U2411" s="203">
        <v>1277000</v>
      </c>
      <c r="V2411" s="204" t="s">
        <v>16</v>
      </c>
      <c r="W2411" s="204">
        <v>3568</v>
      </c>
      <c r="X2411" s="231">
        <v>7.9000000000000001E-2</v>
      </c>
      <c r="Y2411" s="231">
        <v>8.14E-2</v>
      </c>
    </row>
    <row r="2412" spans="1:25" x14ac:dyDescent="0.4">
      <c r="A2412" s="195" t="s">
        <v>8064</v>
      </c>
      <c r="B2412" s="45">
        <v>881</v>
      </c>
      <c r="C2412" s="45" t="s">
        <v>454</v>
      </c>
      <c r="D2412" s="196">
        <v>8812088</v>
      </c>
      <c r="E2412" s="45">
        <v>114767</v>
      </c>
      <c r="F2412" s="33" t="s">
        <v>17473</v>
      </c>
      <c r="G2412" s="33" t="s">
        <v>15</v>
      </c>
      <c r="H2412" s="197" t="s">
        <v>16</v>
      </c>
      <c r="I2412" s="198" t="s">
        <v>16</v>
      </c>
      <c r="J2412" s="198">
        <v>103</v>
      </c>
      <c r="K2412" s="198" t="s">
        <v>16</v>
      </c>
      <c r="L2412" s="199">
        <v>483000</v>
      </c>
      <c r="M2412" s="200" t="s">
        <v>16</v>
      </c>
      <c r="N2412" s="200">
        <v>4688</v>
      </c>
      <c r="O2412" s="200" t="s">
        <v>16</v>
      </c>
      <c r="P2412" s="201">
        <v>94</v>
      </c>
      <c r="Q2412" s="200">
        <v>457000</v>
      </c>
      <c r="R2412" s="200">
        <v>4859</v>
      </c>
      <c r="S2412" s="202">
        <v>-5.3999999999999999E-2</v>
      </c>
      <c r="T2412" s="229">
        <v>0.01</v>
      </c>
      <c r="U2412" s="203">
        <v>457000</v>
      </c>
      <c r="V2412" s="204" t="s">
        <v>16</v>
      </c>
      <c r="W2412" s="204">
        <v>4859</v>
      </c>
      <c r="X2412" s="231">
        <v>-5.3999999999999999E-2</v>
      </c>
      <c r="Y2412" s="231">
        <v>0.01</v>
      </c>
    </row>
    <row r="2413" spans="1:25" x14ac:dyDescent="0.4">
      <c r="A2413" s="195" t="s">
        <v>8064</v>
      </c>
      <c r="B2413" s="45">
        <v>881</v>
      </c>
      <c r="C2413" s="45" t="s">
        <v>454</v>
      </c>
      <c r="D2413" s="196">
        <v>8815406</v>
      </c>
      <c r="E2413" s="45">
        <v>115322</v>
      </c>
      <c r="F2413" s="33" t="s">
        <v>6248</v>
      </c>
      <c r="G2413" s="33" t="s">
        <v>23</v>
      </c>
      <c r="H2413" s="197" t="s">
        <v>16</v>
      </c>
      <c r="I2413" s="198" t="s">
        <v>16</v>
      </c>
      <c r="J2413" s="198">
        <v>1156</v>
      </c>
      <c r="K2413" s="198" t="s">
        <v>16</v>
      </c>
      <c r="L2413" s="199">
        <v>5518000</v>
      </c>
      <c r="M2413" s="200" t="s">
        <v>16</v>
      </c>
      <c r="N2413" s="200">
        <v>4773</v>
      </c>
      <c r="O2413" s="200" t="s">
        <v>16</v>
      </c>
      <c r="P2413" s="201">
        <v>1162</v>
      </c>
      <c r="Q2413" s="200">
        <v>5719000</v>
      </c>
      <c r="R2413" s="200">
        <v>4922</v>
      </c>
      <c r="S2413" s="202">
        <v>3.5999999999999997E-2</v>
      </c>
      <c r="T2413" s="229">
        <v>3.0599999999999999E-2</v>
      </c>
      <c r="U2413" s="203">
        <v>5719000</v>
      </c>
      <c r="V2413" s="204" t="s">
        <v>16</v>
      </c>
      <c r="W2413" s="204">
        <v>4922</v>
      </c>
      <c r="X2413" s="231">
        <v>3.5999999999999997E-2</v>
      </c>
      <c r="Y2413" s="231">
        <v>3.0599999999999999E-2</v>
      </c>
    </row>
    <row r="2414" spans="1:25" x14ac:dyDescent="0.4">
      <c r="A2414" s="195" t="s">
        <v>8064</v>
      </c>
      <c r="B2414" s="45">
        <v>881</v>
      </c>
      <c r="C2414" s="45" t="s">
        <v>454</v>
      </c>
      <c r="D2414" s="196">
        <v>8819998</v>
      </c>
      <c r="E2414" s="45">
        <v>881998</v>
      </c>
      <c r="F2414" s="33" t="s">
        <v>10015</v>
      </c>
      <c r="G2414" s="33" t="s">
        <v>51</v>
      </c>
      <c r="H2414" s="197" t="s">
        <v>21</v>
      </c>
      <c r="I2414" s="198" t="s">
        <v>21</v>
      </c>
      <c r="J2414" s="198">
        <v>60</v>
      </c>
      <c r="K2414" s="198">
        <v>1620</v>
      </c>
      <c r="L2414" s="199" t="s">
        <v>16</v>
      </c>
      <c r="M2414" s="200">
        <v>4162000</v>
      </c>
      <c r="N2414" s="200" t="s">
        <v>16</v>
      </c>
      <c r="O2414" s="200">
        <v>2569</v>
      </c>
      <c r="P2414" s="201">
        <v>60</v>
      </c>
      <c r="Q2414" s="200" t="s">
        <v>9982</v>
      </c>
      <c r="R2414" s="200" t="s">
        <v>9982</v>
      </c>
      <c r="S2414" s="202" t="s">
        <v>9982</v>
      </c>
      <c r="T2414" s="229" t="s">
        <v>9982</v>
      </c>
      <c r="U2414" s="203" t="s">
        <v>16</v>
      </c>
      <c r="V2414" s="204">
        <v>4203000</v>
      </c>
      <c r="W2414" s="204">
        <v>2595</v>
      </c>
      <c r="X2414" s="231" t="s">
        <v>18780</v>
      </c>
      <c r="Y2414" s="231" t="s">
        <v>18780</v>
      </c>
    </row>
    <row r="2415" spans="1:25" x14ac:dyDescent="0.4">
      <c r="A2415" s="195" t="s">
        <v>8064</v>
      </c>
      <c r="B2415" s="45">
        <v>881</v>
      </c>
      <c r="C2415" s="45" t="s">
        <v>454</v>
      </c>
      <c r="D2415" s="196">
        <v>8812134</v>
      </c>
      <c r="E2415" s="45">
        <v>114794</v>
      </c>
      <c r="F2415" s="33" t="s">
        <v>12822</v>
      </c>
      <c r="G2415" s="33" t="s">
        <v>15</v>
      </c>
      <c r="H2415" s="197" t="s">
        <v>16</v>
      </c>
      <c r="I2415" s="198" t="s">
        <v>16</v>
      </c>
      <c r="J2415" s="198">
        <v>310</v>
      </c>
      <c r="K2415" s="198" t="s">
        <v>16</v>
      </c>
      <c r="L2415" s="199">
        <v>1183000</v>
      </c>
      <c r="M2415" s="200" t="s">
        <v>16</v>
      </c>
      <c r="N2415" s="200">
        <v>3816</v>
      </c>
      <c r="O2415" s="200" t="s">
        <v>16</v>
      </c>
      <c r="P2415" s="201">
        <v>324</v>
      </c>
      <c r="Q2415" s="200">
        <v>1296000</v>
      </c>
      <c r="R2415" s="200">
        <v>4000</v>
      </c>
      <c r="S2415" s="202">
        <v>9.6000000000000002E-2</v>
      </c>
      <c r="T2415" s="229">
        <v>6.0900000000000003E-2</v>
      </c>
      <c r="U2415" s="203">
        <v>1329000</v>
      </c>
      <c r="V2415" s="204" t="s">
        <v>16</v>
      </c>
      <c r="W2415" s="204">
        <v>4102</v>
      </c>
      <c r="X2415" s="231">
        <v>0.124</v>
      </c>
      <c r="Y2415" s="231">
        <v>9.1300000000000006E-2</v>
      </c>
    </row>
    <row r="2416" spans="1:25" x14ac:dyDescent="0.4">
      <c r="A2416" s="195" t="s">
        <v>8064</v>
      </c>
      <c r="B2416" s="45">
        <v>881</v>
      </c>
      <c r="C2416" s="45" t="s">
        <v>454</v>
      </c>
      <c r="D2416" s="196">
        <v>8814005</v>
      </c>
      <c r="E2416" s="45">
        <v>138239</v>
      </c>
      <c r="F2416" s="33" t="s">
        <v>8104</v>
      </c>
      <c r="G2416" s="33" t="s">
        <v>23</v>
      </c>
      <c r="H2416" s="197" t="s">
        <v>16</v>
      </c>
      <c r="I2416" s="198" t="s">
        <v>16</v>
      </c>
      <c r="J2416" s="198">
        <v>756</v>
      </c>
      <c r="K2416" s="198" t="s">
        <v>16</v>
      </c>
      <c r="L2416" s="199">
        <v>3595000</v>
      </c>
      <c r="M2416" s="200" t="s">
        <v>16</v>
      </c>
      <c r="N2416" s="200">
        <v>4756</v>
      </c>
      <c r="O2416" s="200" t="s">
        <v>16</v>
      </c>
      <c r="P2416" s="201">
        <v>790</v>
      </c>
      <c r="Q2416" s="200">
        <v>3792000</v>
      </c>
      <c r="R2416" s="200">
        <v>4800</v>
      </c>
      <c r="S2416" s="202">
        <v>5.5E-2</v>
      </c>
      <c r="T2416" s="229">
        <v>1.0999999999999999E-2</v>
      </c>
      <c r="U2416" s="203">
        <v>3792000</v>
      </c>
      <c r="V2416" s="204" t="s">
        <v>16</v>
      </c>
      <c r="W2416" s="204">
        <v>4800</v>
      </c>
      <c r="X2416" s="231">
        <v>5.5E-2</v>
      </c>
      <c r="Y2416" s="231">
        <v>1.0999999999999999E-2</v>
      </c>
    </row>
    <row r="2417" spans="1:25" x14ac:dyDescent="0.4">
      <c r="A2417" s="195" t="s">
        <v>8064</v>
      </c>
      <c r="B2417" s="45">
        <v>881</v>
      </c>
      <c r="C2417" s="45" t="s">
        <v>454</v>
      </c>
      <c r="D2417" s="196">
        <v>8812789</v>
      </c>
      <c r="E2417" s="45">
        <v>114996</v>
      </c>
      <c r="F2417" s="33" t="s">
        <v>1965</v>
      </c>
      <c r="G2417" s="33" t="s">
        <v>15</v>
      </c>
      <c r="H2417" s="197" t="s">
        <v>16</v>
      </c>
      <c r="I2417" s="198" t="s">
        <v>16</v>
      </c>
      <c r="J2417" s="198">
        <v>209</v>
      </c>
      <c r="K2417" s="198" t="s">
        <v>16</v>
      </c>
      <c r="L2417" s="199">
        <v>788000</v>
      </c>
      <c r="M2417" s="200" t="s">
        <v>16</v>
      </c>
      <c r="N2417" s="200">
        <v>3768</v>
      </c>
      <c r="O2417" s="200" t="s">
        <v>16</v>
      </c>
      <c r="P2417" s="201">
        <v>209</v>
      </c>
      <c r="Q2417" s="200">
        <v>809000</v>
      </c>
      <c r="R2417" s="200">
        <v>3873</v>
      </c>
      <c r="S2417" s="202">
        <v>2.8000000000000001E-2</v>
      </c>
      <c r="T2417" s="229">
        <v>2.8400000000000002E-2</v>
      </c>
      <c r="U2417" s="203">
        <v>809000</v>
      </c>
      <c r="V2417" s="204" t="s">
        <v>16</v>
      </c>
      <c r="W2417" s="204">
        <v>3873</v>
      </c>
      <c r="X2417" s="231">
        <v>2.8000000000000001E-2</v>
      </c>
      <c r="Y2417" s="231">
        <v>2.8400000000000002E-2</v>
      </c>
    </row>
    <row r="2418" spans="1:25" x14ac:dyDescent="0.4">
      <c r="A2418" s="195" t="s">
        <v>8064</v>
      </c>
      <c r="B2418" s="45">
        <v>881</v>
      </c>
      <c r="C2418" s="45" t="s">
        <v>454</v>
      </c>
      <c r="D2418" s="196">
        <v>8813304</v>
      </c>
      <c r="E2418" s="45">
        <v>144866</v>
      </c>
      <c r="F2418" s="33" t="s">
        <v>17965</v>
      </c>
      <c r="G2418" s="33" t="s">
        <v>15</v>
      </c>
      <c r="H2418" s="197" t="s">
        <v>16</v>
      </c>
      <c r="I2418" s="198" t="s">
        <v>16</v>
      </c>
      <c r="J2418" s="198">
        <v>89</v>
      </c>
      <c r="K2418" s="198" t="s">
        <v>16</v>
      </c>
      <c r="L2418" s="199">
        <v>408000</v>
      </c>
      <c r="M2418" s="200" t="s">
        <v>16</v>
      </c>
      <c r="N2418" s="200">
        <v>4585</v>
      </c>
      <c r="O2418" s="200" t="s">
        <v>16</v>
      </c>
      <c r="P2418" s="201">
        <v>84</v>
      </c>
      <c r="Q2418" s="200">
        <v>396000</v>
      </c>
      <c r="R2418" s="200">
        <v>4709</v>
      </c>
      <c r="S2418" s="202">
        <v>-3.1E-2</v>
      </c>
      <c r="T2418" s="229">
        <v>1.1599999999999999E-2</v>
      </c>
      <c r="U2418" s="203">
        <v>396000</v>
      </c>
      <c r="V2418" s="204" t="s">
        <v>16</v>
      </c>
      <c r="W2418" s="204">
        <v>4709</v>
      </c>
      <c r="X2418" s="231">
        <v>-3.1E-2</v>
      </c>
      <c r="Y2418" s="231">
        <v>1.1599999999999999E-2</v>
      </c>
    </row>
    <row r="2419" spans="1:25" x14ac:dyDescent="0.4">
      <c r="A2419" s="195" t="s">
        <v>8064</v>
      </c>
      <c r="B2419" s="45">
        <v>881</v>
      </c>
      <c r="C2419" s="45" t="s">
        <v>454</v>
      </c>
      <c r="D2419" s="196">
        <v>8812747</v>
      </c>
      <c r="E2419" s="45">
        <v>114978</v>
      </c>
      <c r="F2419" s="33" t="s">
        <v>1405</v>
      </c>
      <c r="G2419" s="33" t="s">
        <v>15</v>
      </c>
      <c r="H2419" s="197" t="s">
        <v>16</v>
      </c>
      <c r="I2419" s="198" t="s">
        <v>16</v>
      </c>
      <c r="J2419" s="198">
        <v>223</v>
      </c>
      <c r="K2419" s="198" t="s">
        <v>16</v>
      </c>
      <c r="L2419" s="199">
        <v>834000</v>
      </c>
      <c r="M2419" s="200" t="s">
        <v>16</v>
      </c>
      <c r="N2419" s="200">
        <v>3741</v>
      </c>
      <c r="O2419" s="200" t="s">
        <v>16</v>
      </c>
      <c r="P2419" s="201">
        <v>223</v>
      </c>
      <c r="Q2419" s="200">
        <v>814000</v>
      </c>
      <c r="R2419" s="200">
        <v>3648</v>
      </c>
      <c r="S2419" s="202">
        <v>-2.5000000000000001E-2</v>
      </c>
      <c r="T2419" s="229">
        <v>2.8299999999999999E-2</v>
      </c>
      <c r="U2419" s="203">
        <v>814000</v>
      </c>
      <c r="V2419" s="204" t="s">
        <v>16</v>
      </c>
      <c r="W2419" s="204">
        <v>3648</v>
      </c>
      <c r="X2419" s="231">
        <v>-2.5000000000000001E-2</v>
      </c>
      <c r="Y2419" s="231">
        <v>2.8299999999999999E-2</v>
      </c>
    </row>
    <row r="2420" spans="1:25" x14ac:dyDescent="0.4">
      <c r="A2420" s="195" t="s">
        <v>8064</v>
      </c>
      <c r="B2420" s="45">
        <v>881</v>
      </c>
      <c r="C2420" s="45" t="s">
        <v>454</v>
      </c>
      <c r="D2420" s="196">
        <v>8813402</v>
      </c>
      <c r="E2420" s="45">
        <v>115151</v>
      </c>
      <c r="F2420" s="33" t="s">
        <v>15424</v>
      </c>
      <c r="G2420" s="33" t="s">
        <v>15</v>
      </c>
      <c r="H2420" s="197" t="s">
        <v>16</v>
      </c>
      <c r="I2420" s="198" t="s">
        <v>16</v>
      </c>
      <c r="J2420" s="198">
        <v>210</v>
      </c>
      <c r="K2420" s="198" t="s">
        <v>16</v>
      </c>
      <c r="L2420" s="199">
        <v>778000</v>
      </c>
      <c r="M2420" s="200" t="s">
        <v>16</v>
      </c>
      <c r="N2420" s="200">
        <v>3703</v>
      </c>
      <c r="O2420" s="200" t="s">
        <v>16</v>
      </c>
      <c r="P2420" s="201">
        <v>209</v>
      </c>
      <c r="Q2420" s="200">
        <v>794000</v>
      </c>
      <c r="R2420" s="200">
        <v>3798</v>
      </c>
      <c r="S2420" s="202">
        <v>2.1000000000000001E-2</v>
      </c>
      <c r="T2420" s="229">
        <v>2.8000000000000001E-2</v>
      </c>
      <c r="U2420" s="203">
        <v>794000</v>
      </c>
      <c r="V2420" s="204" t="s">
        <v>16</v>
      </c>
      <c r="W2420" s="204">
        <v>3798</v>
      </c>
      <c r="X2420" s="231">
        <v>2.1000000000000001E-2</v>
      </c>
      <c r="Y2420" s="231">
        <v>2.8000000000000001E-2</v>
      </c>
    </row>
    <row r="2421" spans="1:25" x14ac:dyDescent="0.4">
      <c r="A2421" s="195" t="s">
        <v>8064</v>
      </c>
      <c r="B2421" s="45">
        <v>881</v>
      </c>
      <c r="C2421" s="45" t="s">
        <v>454</v>
      </c>
      <c r="D2421" s="196">
        <v>8813309</v>
      </c>
      <c r="E2421" s="45">
        <v>115138</v>
      </c>
      <c r="F2421" s="33" t="s">
        <v>16766</v>
      </c>
      <c r="G2421" s="33" t="s">
        <v>15</v>
      </c>
      <c r="H2421" s="197" t="s">
        <v>16</v>
      </c>
      <c r="I2421" s="198" t="s">
        <v>16</v>
      </c>
      <c r="J2421" s="198">
        <v>147</v>
      </c>
      <c r="K2421" s="198" t="s">
        <v>16</v>
      </c>
      <c r="L2421" s="199">
        <v>576000</v>
      </c>
      <c r="M2421" s="200" t="s">
        <v>16</v>
      </c>
      <c r="N2421" s="200">
        <v>3917</v>
      </c>
      <c r="O2421" s="200" t="s">
        <v>16</v>
      </c>
      <c r="P2421" s="201">
        <v>150</v>
      </c>
      <c r="Q2421" s="200">
        <v>594000</v>
      </c>
      <c r="R2421" s="200">
        <v>3957</v>
      </c>
      <c r="S2421" s="202">
        <v>3.1E-2</v>
      </c>
      <c r="T2421" s="229">
        <v>0.01</v>
      </c>
      <c r="U2421" s="203">
        <v>594000</v>
      </c>
      <c r="V2421" s="204" t="s">
        <v>16</v>
      </c>
      <c r="W2421" s="204">
        <v>3957</v>
      </c>
      <c r="X2421" s="231">
        <v>3.1E-2</v>
      </c>
      <c r="Y2421" s="231">
        <v>0.01</v>
      </c>
    </row>
    <row r="2422" spans="1:25" x14ac:dyDescent="0.4">
      <c r="A2422" s="195" t="s">
        <v>8064</v>
      </c>
      <c r="B2422" s="45">
        <v>881</v>
      </c>
      <c r="C2422" s="45" t="s">
        <v>454</v>
      </c>
      <c r="D2422" s="196">
        <v>8813241</v>
      </c>
      <c r="E2422" s="45">
        <v>115127</v>
      </c>
      <c r="F2422" s="33" t="s">
        <v>17373</v>
      </c>
      <c r="G2422" s="33" t="s">
        <v>15</v>
      </c>
      <c r="H2422" s="197" t="s">
        <v>16</v>
      </c>
      <c r="I2422" s="198" t="s">
        <v>16</v>
      </c>
      <c r="J2422" s="198">
        <v>109</v>
      </c>
      <c r="K2422" s="198" t="s">
        <v>16</v>
      </c>
      <c r="L2422" s="199">
        <v>461000</v>
      </c>
      <c r="M2422" s="200" t="s">
        <v>16</v>
      </c>
      <c r="N2422" s="200">
        <v>4231</v>
      </c>
      <c r="O2422" s="200" t="s">
        <v>16</v>
      </c>
      <c r="P2422" s="201">
        <v>110</v>
      </c>
      <c r="Q2422" s="200">
        <v>469000</v>
      </c>
      <c r="R2422" s="200">
        <v>4263</v>
      </c>
      <c r="S2422" s="202">
        <v>1.7000000000000001E-2</v>
      </c>
      <c r="T2422" s="229">
        <v>0.01</v>
      </c>
      <c r="U2422" s="203">
        <v>469000</v>
      </c>
      <c r="V2422" s="204" t="s">
        <v>16</v>
      </c>
      <c r="W2422" s="204">
        <v>4263</v>
      </c>
      <c r="X2422" s="231">
        <v>1.7000000000000001E-2</v>
      </c>
      <c r="Y2422" s="231">
        <v>0.01</v>
      </c>
    </row>
    <row r="2423" spans="1:25" x14ac:dyDescent="0.4">
      <c r="A2423" s="195" t="s">
        <v>8064</v>
      </c>
      <c r="B2423" s="45">
        <v>881</v>
      </c>
      <c r="C2423" s="45" t="s">
        <v>454</v>
      </c>
      <c r="D2423" s="196">
        <v>8812640</v>
      </c>
      <c r="E2423" s="45">
        <v>114929</v>
      </c>
      <c r="F2423" s="33" t="s">
        <v>16397</v>
      </c>
      <c r="G2423" s="33" t="s">
        <v>15</v>
      </c>
      <c r="H2423" s="197" t="s">
        <v>16</v>
      </c>
      <c r="I2423" s="198" t="s">
        <v>16</v>
      </c>
      <c r="J2423" s="198">
        <v>166</v>
      </c>
      <c r="K2423" s="198" t="s">
        <v>16</v>
      </c>
      <c r="L2423" s="199">
        <v>651000</v>
      </c>
      <c r="M2423" s="200" t="s">
        <v>16</v>
      </c>
      <c r="N2423" s="200">
        <v>3923</v>
      </c>
      <c r="O2423" s="200" t="s">
        <v>16</v>
      </c>
      <c r="P2423" s="201">
        <v>170</v>
      </c>
      <c r="Q2423" s="200">
        <v>678000</v>
      </c>
      <c r="R2423" s="200">
        <v>3988</v>
      </c>
      <c r="S2423" s="202">
        <v>4.1000000000000002E-2</v>
      </c>
      <c r="T2423" s="229">
        <v>2.1700000000000001E-2</v>
      </c>
      <c r="U2423" s="203">
        <v>678000</v>
      </c>
      <c r="V2423" s="204" t="s">
        <v>16</v>
      </c>
      <c r="W2423" s="204">
        <v>3988</v>
      </c>
      <c r="X2423" s="231">
        <v>4.1000000000000002E-2</v>
      </c>
      <c r="Y2423" s="231">
        <v>2.1700000000000001E-2</v>
      </c>
    </row>
    <row r="2424" spans="1:25" x14ac:dyDescent="0.4">
      <c r="A2424" s="195" t="s">
        <v>8064</v>
      </c>
      <c r="B2424" s="45">
        <v>881</v>
      </c>
      <c r="C2424" s="45" t="s">
        <v>454</v>
      </c>
      <c r="D2424" s="196">
        <v>8812250</v>
      </c>
      <c r="E2424" s="45">
        <v>114809</v>
      </c>
      <c r="F2424" s="33" t="s">
        <v>14502</v>
      </c>
      <c r="G2424" s="33" t="s">
        <v>15</v>
      </c>
      <c r="H2424" s="197" t="s">
        <v>16</v>
      </c>
      <c r="I2424" s="198" t="s">
        <v>16</v>
      </c>
      <c r="J2424" s="198">
        <v>229</v>
      </c>
      <c r="K2424" s="198" t="s">
        <v>16</v>
      </c>
      <c r="L2424" s="199">
        <v>853000</v>
      </c>
      <c r="M2424" s="200" t="s">
        <v>16</v>
      </c>
      <c r="N2424" s="200">
        <v>3724</v>
      </c>
      <c r="O2424" s="200" t="s">
        <v>16</v>
      </c>
      <c r="P2424" s="201">
        <v>233</v>
      </c>
      <c r="Q2424" s="200">
        <v>906000</v>
      </c>
      <c r="R2424" s="200">
        <v>3887</v>
      </c>
      <c r="S2424" s="202">
        <v>6.2E-2</v>
      </c>
      <c r="T2424" s="229">
        <v>5.2999999999999999E-2</v>
      </c>
      <c r="U2424" s="203">
        <v>906000</v>
      </c>
      <c r="V2424" s="204" t="s">
        <v>16</v>
      </c>
      <c r="W2424" s="204">
        <v>3887</v>
      </c>
      <c r="X2424" s="231">
        <v>6.2E-2</v>
      </c>
      <c r="Y2424" s="231">
        <v>5.2999999999999999E-2</v>
      </c>
    </row>
    <row r="2425" spans="1:25" x14ac:dyDescent="0.4">
      <c r="A2425" s="195" t="s">
        <v>8064</v>
      </c>
      <c r="B2425" s="45">
        <v>881</v>
      </c>
      <c r="C2425" s="45" t="s">
        <v>454</v>
      </c>
      <c r="D2425" s="196">
        <v>8812659</v>
      </c>
      <c r="E2425" s="45">
        <v>114937</v>
      </c>
      <c r="F2425" s="33" t="s">
        <v>2089</v>
      </c>
      <c r="G2425" s="33" t="s">
        <v>15</v>
      </c>
      <c r="H2425" s="197" t="s">
        <v>16</v>
      </c>
      <c r="I2425" s="198" t="s">
        <v>16</v>
      </c>
      <c r="J2425" s="198">
        <v>227</v>
      </c>
      <c r="K2425" s="198" t="s">
        <v>16</v>
      </c>
      <c r="L2425" s="199">
        <v>853000</v>
      </c>
      <c r="M2425" s="200" t="s">
        <v>16</v>
      </c>
      <c r="N2425" s="200">
        <v>3757</v>
      </c>
      <c r="O2425" s="200" t="s">
        <v>16</v>
      </c>
      <c r="P2425" s="201">
        <v>218</v>
      </c>
      <c r="Q2425" s="200">
        <v>853000</v>
      </c>
      <c r="R2425" s="200">
        <v>3912</v>
      </c>
      <c r="S2425" s="202">
        <v>0</v>
      </c>
      <c r="T2425" s="229">
        <v>3.5799999999999998E-2</v>
      </c>
      <c r="U2425" s="203">
        <v>853000</v>
      </c>
      <c r="V2425" s="204" t="s">
        <v>16</v>
      </c>
      <c r="W2425" s="204">
        <v>3912</v>
      </c>
      <c r="X2425" s="231">
        <v>0</v>
      </c>
      <c r="Y2425" s="231">
        <v>3.5799999999999998E-2</v>
      </c>
    </row>
    <row r="2426" spans="1:25" x14ac:dyDescent="0.4">
      <c r="A2426" s="195" t="s">
        <v>8064</v>
      </c>
      <c r="B2426" s="45">
        <v>881</v>
      </c>
      <c r="C2426" s="45" t="s">
        <v>454</v>
      </c>
      <c r="D2426" s="196">
        <v>8813018</v>
      </c>
      <c r="E2426" s="45">
        <v>115072</v>
      </c>
      <c r="F2426" s="33" t="s">
        <v>2855</v>
      </c>
      <c r="G2426" s="33" t="s">
        <v>15</v>
      </c>
      <c r="H2426" s="197" t="s">
        <v>16</v>
      </c>
      <c r="I2426" s="198" t="s">
        <v>16</v>
      </c>
      <c r="J2426" s="198">
        <v>203</v>
      </c>
      <c r="K2426" s="198" t="s">
        <v>16</v>
      </c>
      <c r="L2426" s="199">
        <v>1029000</v>
      </c>
      <c r="M2426" s="200" t="s">
        <v>16</v>
      </c>
      <c r="N2426" s="200">
        <v>5076</v>
      </c>
      <c r="O2426" s="200" t="s">
        <v>16</v>
      </c>
      <c r="P2426" s="201">
        <v>216</v>
      </c>
      <c r="Q2426" s="200">
        <v>1093000</v>
      </c>
      <c r="R2426" s="200">
        <v>5058</v>
      </c>
      <c r="S2426" s="202">
        <v>6.2E-2</v>
      </c>
      <c r="T2426" s="229">
        <v>0.01</v>
      </c>
      <c r="U2426" s="203">
        <v>1093000</v>
      </c>
      <c r="V2426" s="204" t="s">
        <v>16</v>
      </c>
      <c r="W2426" s="204">
        <v>5058</v>
      </c>
      <c r="X2426" s="231">
        <v>6.2E-2</v>
      </c>
      <c r="Y2426" s="231">
        <v>0.01</v>
      </c>
    </row>
    <row r="2427" spans="1:25" x14ac:dyDescent="0.4">
      <c r="A2427" s="195" t="s">
        <v>8064</v>
      </c>
      <c r="B2427" s="45">
        <v>881</v>
      </c>
      <c r="C2427" s="45" t="s">
        <v>454</v>
      </c>
      <c r="D2427" s="196">
        <v>8812044</v>
      </c>
      <c r="E2427" s="45">
        <v>114735</v>
      </c>
      <c r="F2427" s="33" t="s">
        <v>16094</v>
      </c>
      <c r="G2427" s="33" t="s">
        <v>15</v>
      </c>
      <c r="H2427" s="197" t="s">
        <v>16</v>
      </c>
      <c r="I2427" s="198" t="s">
        <v>16</v>
      </c>
      <c r="J2427" s="198">
        <v>101</v>
      </c>
      <c r="K2427" s="198" t="s">
        <v>16</v>
      </c>
      <c r="L2427" s="199">
        <v>708000</v>
      </c>
      <c r="M2427" s="200" t="s">
        <v>16</v>
      </c>
      <c r="N2427" s="200">
        <v>7014</v>
      </c>
      <c r="O2427" s="200" t="s">
        <v>16</v>
      </c>
      <c r="P2427" s="201">
        <v>101</v>
      </c>
      <c r="Q2427" s="200">
        <v>726000</v>
      </c>
      <c r="R2427" s="200">
        <v>7192</v>
      </c>
      <c r="S2427" s="202">
        <v>2.5000000000000001E-2</v>
      </c>
      <c r="T2427" s="229">
        <v>0.01</v>
      </c>
      <c r="U2427" s="203">
        <v>726000</v>
      </c>
      <c r="V2427" s="204" t="s">
        <v>16</v>
      </c>
      <c r="W2427" s="204">
        <v>7192</v>
      </c>
      <c r="X2427" s="231">
        <v>2.5000000000000001E-2</v>
      </c>
      <c r="Y2427" s="231">
        <v>0.01</v>
      </c>
    </row>
    <row r="2428" spans="1:25" x14ac:dyDescent="0.4">
      <c r="A2428" s="195" t="s">
        <v>8064</v>
      </c>
      <c r="B2428" s="45">
        <v>881</v>
      </c>
      <c r="C2428" s="45" t="s">
        <v>454</v>
      </c>
      <c r="D2428" s="196">
        <v>8812100</v>
      </c>
      <c r="E2428" s="45">
        <v>140396</v>
      </c>
      <c r="F2428" s="33" t="s">
        <v>10016</v>
      </c>
      <c r="G2428" s="33" t="s">
        <v>15</v>
      </c>
      <c r="H2428" s="197" t="s">
        <v>16</v>
      </c>
      <c r="I2428" s="198" t="s">
        <v>21</v>
      </c>
      <c r="J2428" s="198">
        <v>240</v>
      </c>
      <c r="K2428" s="198">
        <v>420</v>
      </c>
      <c r="L2428" s="199" t="s">
        <v>16</v>
      </c>
      <c r="M2428" s="200">
        <v>1451000</v>
      </c>
      <c r="N2428" s="200" t="s">
        <v>16</v>
      </c>
      <c r="O2428" s="200">
        <v>3455</v>
      </c>
      <c r="P2428" s="201">
        <v>262</v>
      </c>
      <c r="Q2428" s="200" t="s">
        <v>9982</v>
      </c>
      <c r="R2428" s="200" t="s">
        <v>9982</v>
      </c>
      <c r="S2428" s="202" t="s">
        <v>9982</v>
      </c>
      <c r="T2428" s="229" t="s">
        <v>9982</v>
      </c>
      <c r="U2428" s="203" t="s">
        <v>16</v>
      </c>
      <c r="V2428" s="204">
        <v>1524000</v>
      </c>
      <c r="W2428" s="204">
        <v>3628</v>
      </c>
      <c r="X2428" s="231">
        <v>0.05</v>
      </c>
      <c r="Y2428" s="231">
        <v>5.3900000000000003E-2</v>
      </c>
    </row>
    <row r="2429" spans="1:25" x14ac:dyDescent="0.4">
      <c r="A2429" s="195" t="s">
        <v>8064</v>
      </c>
      <c r="B2429" s="45">
        <v>881</v>
      </c>
      <c r="C2429" s="45" t="s">
        <v>454</v>
      </c>
      <c r="D2429" s="196">
        <v>8815459</v>
      </c>
      <c r="E2429" s="45">
        <v>140982</v>
      </c>
      <c r="F2429" s="33" t="s">
        <v>6413</v>
      </c>
      <c r="G2429" s="33" t="s">
        <v>23</v>
      </c>
      <c r="H2429" s="197" t="s">
        <v>16</v>
      </c>
      <c r="I2429" s="198" t="s">
        <v>16</v>
      </c>
      <c r="J2429" s="198">
        <v>979</v>
      </c>
      <c r="K2429" s="198" t="s">
        <v>16</v>
      </c>
      <c r="L2429" s="199">
        <v>4742000</v>
      </c>
      <c r="M2429" s="200" t="s">
        <v>16</v>
      </c>
      <c r="N2429" s="200">
        <v>4844</v>
      </c>
      <c r="O2429" s="200" t="s">
        <v>16</v>
      </c>
      <c r="P2429" s="201">
        <v>910</v>
      </c>
      <c r="Q2429" s="200">
        <v>4618000</v>
      </c>
      <c r="R2429" s="200">
        <v>5075</v>
      </c>
      <c r="S2429" s="202">
        <v>-2.5999999999999999E-2</v>
      </c>
      <c r="T2429" s="229">
        <v>4.6899999999999997E-2</v>
      </c>
      <c r="U2429" s="203">
        <v>4618000</v>
      </c>
      <c r="V2429" s="204" t="s">
        <v>16</v>
      </c>
      <c r="W2429" s="204">
        <v>5075</v>
      </c>
      <c r="X2429" s="231">
        <v>-2.5999999999999999E-2</v>
      </c>
      <c r="Y2429" s="231">
        <v>4.6899999999999997E-2</v>
      </c>
    </row>
    <row r="2430" spans="1:25" x14ac:dyDescent="0.4">
      <c r="A2430" s="195" t="s">
        <v>8064</v>
      </c>
      <c r="B2430" s="45">
        <v>881</v>
      </c>
      <c r="C2430" s="45" t="s">
        <v>454</v>
      </c>
      <c r="D2430" s="196">
        <v>8815461</v>
      </c>
      <c r="E2430" s="45">
        <v>138834</v>
      </c>
      <c r="F2430" s="33" t="s">
        <v>8105</v>
      </c>
      <c r="G2430" s="33" t="s">
        <v>23</v>
      </c>
      <c r="H2430" s="197" t="s">
        <v>16</v>
      </c>
      <c r="I2430" s="198" t="s">
        <v>16</v>
      </c>
      <c r="J2430" s="198">
        <v>844</v>
      </c>
      <c r="K2430" s="198" t="s">
        <v>16</v>
      </c>
      <c r="L2430" s="199">
        <v>4014000</v>
      </c>
      <c r="M2430" s="200" t="s">
        <v>16</v>
      </c>
      <c r="N2430" s="200">
        <v>4756</v>
      </c>
      <c r="O2430" s="200" t="s">
        <v>16</v>
      </c>
      <c r="P2430" s="201">
        <v>849</v>
      </c>
      <c r="Q2430" s="200">
        <v>4076000</v>
      </c>
      <c r="R2430" s="200">
        <v>4801</v>
      </c>
      <c r="S2430" s="202">
        <v>1.6E-2</v>
      </c>
      <c r="T2430" s="229">
        <v>0.01</v>
      </c>
      <c r="U2430" s="203">
        <v>4076000</v>
      </c>
      <c r="V2430" s="204" t="s">
        <v>16</v>
      </c>
      <c r="W2430" s="204">
        <v>4801</v>
      </c>
      <c r="X2430" s="231">
        <v>1.6E-2</v>
      </c>
      <c r="Y2430" s="231">
        <v>0.01</v>
      </c>
    </row>
    <row r="2431" spans="1:25" x14ac:dyDescent="0.4">
      <c r="A2431" s="195" t="s">
        <v>8064</v>
      </c>
      <c r="B2431" s="45">
        <v>881</v>
      </c>
      <c r="C2431" s="45" t="s">
        <v>454</v>
      </c>
      <c r="D2431" s="196">
        <v>8812068</v>
      </c>
      <c r="E2431" s="45">
        <v>114755</v>
      </c>
      <c r="F2431" s="33" t="s">
        <v>13466</v>
      </c>
      <c r="G2431" s="33" t="s">
        <v>15</v>
      </c>
      <c r="H2431" s="197" t="s">
        <v>16</v>
      </c>
      <c r="I2431" s="198" t="s">
        <v>16</v>
      </c>
      <c r="J2431" s="198">
        <v>281</v>
      </c>
      <c r="K2431" s="198" t="s">
        <v>16</v>
      </c>
      <c r="L2431" s="199">
        <v>1012000</v>
      </c>
      <c r="M2431" s="200" t="s">
        <v>16</v>
      </c>
      <c r="N2431" s="200">
        <v>3603</v>
      </c>
      <c r="O2431" s="200" t="s">
        <v>16</v>
      </c>
      <c r="P2431" s="201">
        <v>298</v>
      </c>
      <c r="Q2431" s="200">
        <v>1117000</v>
      </c>
      <c r="R2431" s="200">
        <v>3747</v>
      </c>
      <c r="S2431" s="202">
        <v>0.10299999999999999</v>
      </c>
      <c r="T2431" s="229">
        <v>5.0700000000000002E-2</v>
      </c>
      <c r="U2431" s="203">
        <v>1117000</v>
      </c>
      <c r="V2431" s="204" t="s">
        <v>16</v>
      </c>
      <c r="W2431" s="204">
        <v>3747</v>
      </c>
      <c r="X2431" s="231">
        <v>0.10299999999999999</v>
      </c>
      <c r="Y2431" s="231">
        <v>5.0700000000000002E-2</v>
      </c>
    </row>
    <row r="2432" spans="1:25" x14ac:dyDescent="0.4">
      <c r="A2432" s="195" t="s">
        <v>8064</v>
      </c>
      <c r="B2432" s="45">
        <v>881</v>
      </c>
      <c r="C2432" s="45" t="s">
        <v>454</v>
      </c>
      <c r="D2432" s="196">
        <v>8812072</v>
      </c>
      <c r="E2432" s="45">
        <v>114758</v>
      </c>
      <c r="F2432" s="33" t="s">
        <v>12694</v>
      </c>
      <c r="G2432" s="33" t="s">
        <v>15</v>
      </c>
      <c r="H2432" s="197" t="s">
        <v>16</v>
      </c>
      <c r="I2432" s="198" t="s">
        <v>16</v>
      </c>
      <c r="J2432" s="198">
        <v>360</v>
      </c>
      <c r="K2432" s="198" t="s">
        <v>16</v>
      </c>
      <c r="L2432" s="199">
        <v>1226000</v>
      </c>
      <c r="M2432" s="200" t="s">
        <v>16</v>
      </c>
      <c r="N2432" s="200">
        <v>3407</v>
      </c>
      <c r="O2432" s="200" t="s">
        <v>16</v>
      </c>
      <c r="P2432" s="201">
        <v>375</v>
      </c>
      <c r="Q2432" s="200">
        <v>1347000</v>
      </c>
      <c r="R2432" s="200">
        <v>3592</v>
      </c>
      <c r="S2432" s="202">
        <v>9.8000000000000004E-2</v>
      </c>
      <c r="T2432" s="229">
        <v>6.0900000000000003E-2</v>
      </c>
      <c r="U2432" s="203">
        <v>1379000</v>
      </c>
      <c r="V2432" s="204" t="s">
        <v>16</v>
      </c>
      <c r="W2432" s="204">
        <v>3677</v>
      </c>
      <c r="X2432" s="231">
        <v>0.124</v>
      </c>
      <c r="Y2432" s="231">
        <v>8.8700000000000001E-2</v>
      </c>
    </row>
    <row r="2433" spans="1:25" x14ac:dyDescent="0.4">
      <c r="A2433" s="195" t="s">
        <v>8064</v>
      </c>
      <c r="B2433" s="45">
        <v>881</v>
      </c>
      <c r="C2433" s="45" t="s">
        <v>454</v>
      </c>
      <c r="D2433" s="196">
        <v>8812015</v>
      </c>
      <c r="E2433" s="45">
        <v>132164</v>
      </c>
      <c r="F2433" s="33" t="s">
        <v>1537</v>
      </c>
      <c r="G2433" s="33" t="s">
        <v>15</v>
      </c>
      <c r="H2433" s="197" t="s">
        <v>16</v>
      </c>
      <c r="I2433" s="198" t="s">
        <v>16</v>
      </c>
      <c r="J2433" s="198">
        <v>448</v>
      </c>
      <c r="K2433" s="198" t="s">
        <v>16</v>
      </c>
      <c r="L2433" s="199">
        <v>1531000</v>
      </c>
      <c r="M2433" s="200" t="s">
        <v>16</v>
      </c>
      <c r="N2433" s="200">
        <v>3418</v>
      </c>
      <c r="O2433" s="200" t="s">
        <v>16</v>
      </c>
      <c r="P2433" s="201">
        <v>480</v>
      </c>
      <c r="Q2433" s="200">
        <v>1729000</v>
      </c>
      <c r="R2433" s="200">
        <v>3602</v>
      </c>
      <c r="S2433" s="202">
        <v>0.129</v>
      </c>
      <c r="T2433" s="229">
        <v>6.0900000000000003E-2</v>
      </c>
      <c r="U2433" s="203">
        <v>1750000</v>
      </c>
      <c r="V2433" s="204" t="s">
        <v>16</v>
      </c>
      <c r="W2433" s="204">
        <v>3647</v>
      </c>
      <c r="X2433" s="231">
        <v>0.14299999999999999</v>
      </c>
      <c r="Y2433" s="231">
        <v>7.5200000000000003E-2</v>
      </c>
    </row>
    <row r="2434" spans="1:25" x14ac:dyDescent="0.4">
      <c r="A2434" s="195" t="s">
        <v>8064</v>
      </c>
      <c r="B2434" s="45">
        <v>881</v>
      </c>
      <c r="C2434" s="45" t="s">
        <v>454</v>
      </c>
      <c r="D2434" s="196">
        <v>8815280</v>
      </c>
      <c r="E2434" s="45">
        <v>131219</v>
      </c>
      <c r="F2434" s="33" t="s">
        <v>12102</v>
      </c>
      <c r="G2434" s="33" t="s">
        <v>15</v>
      </c>
      <c r="H2434" s="197" t="s">
        <v>16</v>
      </c>
      <c r="I2434" s="198" t="s">
        <v>16</v>
      </c>
      <c r="J2434" s="198">
        <v>425</v>
      </c>
      <c r="K2434" s="198" t="s">
        <v>16</v>
      </c>
      <c r="L2434" s="199">
        <v>1465000</v>
      </c>
      <c r="M2434" s="200" t="s">
        <v>16</v>
      </c>
      <c r="N2434" s="200">
        <v>3446</v>
      </c>
      <c r="O2434" s="200" t="s">
        <v>16</v>
      </c>
      <c r="P2434" s="201">
        <v>419</v>
      </c>
      <c r="Q2434" s="200">
        <v>1525000</v>
      </c>
      <c r="R2434" s="200">
        <v>3640</v>
      </c>
      <c r="S2434" s="202">
        <v>4.1000000000000002E-2</v>
      </c>
      <c r="T2434" s="229">
        <v>6.0900000000000003E-2</v>
      </c>
      <c r="U2434" s="203">
        <v>1552000</v>
      </c>
      <c r="V2434" s="204" t="s">
        <v>16</v>
      </c>
      <c r="W2434" s="204">
        <v>3705</v>
      </c>
      <c r="X2434" s="231">
        <v>0.06</v>
      </c>
      <c r="Y2434" s="231">
        <v>8.14E-2</v>
      </c>
    </row>
    <row r="2435" spans="1:25" x14ac:dyDescent="0.4">
      <c r="A2435" s="195" t="s">
        <v>8064</v>
      </c>
      <c r="B2435" s="45">
        <v>881</v>
      </c>
      <c r="C2435" s="45" t="s">
        <v>454</v>
      </c>
      <c r="D2435" s="196">
        <v>8812024</v>
      </c>
      <c r="E2435" s="45">
        <v>138404</v>
      </c>
      <c r="F2435" s="33" t="s">
        <v>4669</v>
      </c>
      <c r="G2435" s="33" t="s">
        <v>15</v>
      </c>
      <c r="H2435" s="197" t="s">
        <v>16</v>
      </c>
      <c r="I2435" s="198" t="s">
        <v>16</v>
      </c>
      <c r="J2435" s="198">
        <v>275</v>
      </c>
      <c r="K2435" s="198" t="s">
        <v>16</v>
      </c>
      <c r="L2435" s="199">
        <v>1197000</v>
      </c>
      <c r="M2435" s="200" t="s">
        <v>16</v>
      </c>
      <c r="N2435" s="200">
        <v>4353</v>
      </c>
      <c r="O2435" s="200" t="s">
        <v>16</v>
      </c>
      <c r="P2435" s="201">
        <v>284</v>
      </c>
      <c r="Q2435" s="200">
        <v>1244000</v>
      </c>
      <c r="R2435" s="200">
        <v>4379</v>
      </c>
      <c r="S2435" s="202">
        <v>3.9E-2</v>
      </c>
      <c r="T2435" s="229">
        <v>0.01</v>
      </c>
      <c r="U2435" s="203">
        <v>1244000</v>
      </c>
      <c r="V2435" s="204" t="s">
        <v>16</v>
      </c>
      <c r="W2435" s="204">
        <v>4379</v>
      </c>
      <c r="X2435" s="231">
        <v>3.9E-2</v>
      </c>
      <c r="Y2435" s="231">
        <v>0.01</v>
      </c>
    </row>
    <row r="2436" spans="1:25" x14ac:dyDescent="0.4">
      <c r="A2436" s="195" t="s">
        <v>8064</v>
      </c>
      <c r="B2436" s="45">
        <v>881</v>
      </c>
      <c r="C2436" s="45" t="s">
        <v>454</v>
      </c>
      <c r="D2436" s="196">
        <v>8815252</v>
      </c>
      <c r="E2436" s="45">
        <v>115292</v>
      </c>
      <c r="F2436" s="33" t="s">
        <v>993</v>
      </c>
      <c r="G2436" s="33" t="s">
        <v>15</v>
      </c>
      <c r="H2436" s="197" t="s">
        <v>16</v>
      </c>
      <c r="I2436" s="198" t="s">
        <v>16</v>
      </c>
      <c r="J2436" s="198">
        <v>315</v>
      </c>
      <c r="K2436" s="198" t="s">
        <v>16</v>
      </c>
      <c r="L2436" s="199">
        <v>1065000</v>
      </c>
      <c r="M2436" s="200" t="s">
        <v>16</v>
      </c>
      <c r="N2436" s="200">
        <v>3382</v>
      </c>
      <c r="O2436" s="200" t="s">
        <v>16</v>
      </c>
      <c r="P2436" s="201">
        <v>315</v>
      </c>
      <c r="Q2436" s="200">
        <v>1108000</v>
      </c>
      <c r="R2436" s="200">
        <v>3517</v>
      </c>
      <c r="S2436" s="202">
        <v>0.04</v>
      </c>
      <c r="T2436" s="229">
        <v>4.3400000000000001E-2</v>
      </c>
      <c r="U2436" s="203">
        <v>1108000</v>
      </c>
      <c r="V2436" s="204" t="s">
        <v>16</v>
      </c>
      <c r="W2436" s="204">
        <v>3517</v>
      </c>
      <c r="X2436" s="231">
        <v>0.04</v>
      </c>
      <c r="Y2436" s="231">
        <v>4.3400000000000001E-2</v>
      </c>
    </row>
    <row r="2437" spans="1:25" x14ac:dyDescent="0.4">
      <c r="A2437" s="195" t="s">
        <v>8064</v>
      </c>
      <c r="B2437" s="45">
        <v>881</v>
      </c>
      <c r="C2437" s="45" t="s">
        <v>454</v>
      </c>
      <c r="D2437" s="196">
        <v>8812069</v>
      </c>
      <c r="E2437" s="45">
        <v>114756</v>
      </c>
      <c r="F2437" s="33" t="s">
        <v>2169</v>
      </c>
      <c r="G2437" s="33" t="s">
        <v>15</v>
      </c>
      <c r="H2437" s="197" t="s">
        <v>16</v>
      </c>
      <c r="I2437" s="198" t="s">
        <v>16</v>
      </c>
      <c r="J2437" s="198">
        <v>175</v>
      </c>
      <c r="K2437" s="198" t="s">
        <v>16</v>
      </c>
      <c r="L2437" s="199">
        <v>684000</v>
      </c>
      <c r="M2437" s="200" t="s">
        <v>16</v>
      </c>
      <c r="N2437" s="200">
        <v>3907</v>
      </c>
      <c r="O2437" s="200" t="s">
        <v>16</v>
      </c>
      <c r="P2437" s="201">
        <v>172</v>
      </c>
      <c r="Q2437" s="200">
        <v>671000</v>
      </c>
      <c r="R2437" s="200">
        <v>3904</v>
      </c>
      <c r="S2437" s="202">
        <v>-1.7999999999999999E-2</v>
      </c>
      <c r="T2437" s="229">
        <v>0.01</v>
      </c>
      <c r="U2437" s="203">
        <v>671000</v>
      </c>
      <c r="V2437" s="204" t="s">
        <v>16</v>
      </c>
      <c r="W2437" s="204">
        <v>3904</v>
      </c>
      <c r="X2437" s="231">
        <v>-1.7999999999999999E-2</v>
      </c>
      <c r="Y2437" s="231">
        <v>0.01</v>
      </c>
    </row>
    <row r="2438" spans="1:25" x14ac:dyDescent="0.4">
      <c r="A2438" s="195" t="s">
        <v>8064</v>
      </c>
      <c r="B2438" s="45">
        <v>881</v>
      </c>
      <c r="C2438" s="45" t="s">
        <v>454</v>
      </c>
      <c r="D2438" s="196">
        <v>8812073</v>
      </c>
      <c r="E2438" s="45">
        <v>114759</v>
      </c>
      <c r="F2438" s="33" t="s">
        <v>14938</v>
      </c>
      <c r="G2438" s="33" t="s">
        <v>15</v>
      </c>
      <c r="H2438" s="197" t="s">
        <v>16</v>
      </c>
      <c r="I2438" s="198" t="s">
        <v>16</v>
      </c>
      <c r="J2438" s="198">
        <v>237</v>
      </c>
      <c r="K2438" s="198" t="s">
        <v>16</v>
      </c>
      <c r="L2438" s="199">
        <v>850000</v>
      </c>
      <c r="M2438" s="200" t="s">
        <v>16</v>
      </c>
      <c r="N2438" s="200">
        <v>3585</v>
      </c>
      <c r="O2438" s="200" t="s">
        <v>16</v>
      </c>
      <c r="P2438" s="201">
        <v>228</v>
      </c>
      <c r="Q2438" s="200">
        <v>843000</v>
      </c>
      <c r="R2438" s="200">
        <v>3699</v>
      </c>
      <c r="S2438" s="202">
        <v>-7.0000000000000001E-3</v>
      </c>
      <c r="T2438" s="229">
        <v>4.1599999999999998E-2</v>
      </c>
      <c r="U2438" s="203">
        <v>843000</v>
      </c>
      <c r="V2438" s="204" t="s">
        <v>16</v>
      </c>
      <c r="W2438" s="204">
        <v>3699</v>
      </c>
      <c r="X2438" s="231">
        <v>-7.0000000000000001E-3</v>
      </c>
      <c r="Y2438" s="231">
        <v>4.1599999999999998E-2</v>
      </c>
    </row>
    <row r="2439" spans="1:25" x14ac:dyDescent="0.4">
      <c r="A2439" s="195" t="s">
        <v>8064</v>
      </c>
      <c r="B2439" s="45">
        <v>881</v>
      </c>
      <c r="C2439" s="45" t="s">
        <v>454</v>
      </c>
      <c r="D2439" s="196">
        <v>8812973</v>
      </c>
      <c r="E2439" s="45">
        <v>115052</v>
      </c>
      <c r="F2439" s="33" t="s">
        <v>12463</v>
      </c>
      <c r="G2439" s="33" t="s">
        <v>15</v>
      </c>
      <c r="H2439" s="197" t="s">
        <v>16</v>
      </c>
      <c r="I2439" s="198" t="s">
        <v>16</v>
      </c>
      <c r="J2439" s="198">
        <v>399</v>
      </c>
      <c r="K2439" s="198" t="s">
        <v>16</v>
      </c>
      <c r="L2439" s="199">
        <v>1361000</v>
      </c>
      <c r="M2439" s="200" t="s">
        <v>16</v>
      </c>
      <c r="N2439" s="200">
        <v>3411</v>
      </c>
      <c r="O2439" s="200" t="s">
        <v>16</v>
      </c>
      <c r="P2439" s="201">
        <v>403</v>
      </c>
      <c r="Q2439" s="200">
        <v>1451000</v>
      </c>
      <c r="R2439" s="200">
        <v>3599</v>
      </c>
      <c r="S2439" s="202">
        <v>6.6000000000000003E-2</v>
      </c>
      <c r="T2439" s="229">
        <v>6.7799999999999999E-2</v>
      </c>
      <c r="U2439" s="203">
        <v>1451000</v>
      </c>
      <c r="V2439" s="204" t="s">
        <v>16</v>
      </c>
      <c r="W2439" s="204">
        <v>3600</v>
      </c>
      <c r="X2439" s="231">
        <v>6.6000000000000003E-2</v>
      </c>
      <c r="Y2439" s="231">
        <v>6.8000000000000005E-2</v>
      </c>
    </row>
    <row r="2440" spans="1:25" x14ac:dyDescent="0.4">
      <c r="A2440" s="195" t="s">
        <v>8064</v>
      </c>
      <c r="B2440" s="45">
        <v>881</v>
      </c>
      <c r="C2440" s="45" t="s">
        <v>454</v>
      </c>
      <c r="D2440" s="196">
        <v>8813008</v>
      </c>
      <c r="E2440" s="45">
        <v>115067</v>
      </c>
      <c r="F2440" s="33" t="s">
        <v>18490</v>
      </c>
      <c r="G2440" s="33" t="s">
        <v>15</v>
      </c>
      <c r="H2440" s="197" t="s">
        <v>16</v>
      </c>
      <c r="I2440" s="198" t="s">
        <v>16</v>
      </c>
      <c r="J2440" s="198">
        <v>42</v>
      </c>
      <c r="K2440" s="198" t="s">
        <v>16</v>
      </c>
      <c r="L2440" s="199">
        <v>286000</v>
      </c>
      <c r="M2440" s="200" t="s">
        <v>16</v>
      </c>
      <c r="N2440" s="200">
        <v>6802</v>
      </c>
      <c r="O2440" s="200" t="s">
        <v>16</v>
      </c>
      <c r="P2440" s="201">
        <v>46</v>
      </c>
      <c r="Q2440" s="200">
        <v>296000</v>
      </c>
      <c r="R2440" s="200">
        <v>6435</v>
      </c>
      <c r="S2440" s="202">
        <v>3.5999999999999997E-2</v>
      </c>
      <c r="T2440" s="229">
        <v>0.01</v>
      </c>
      <c r="U2440" s="203">
        <v>296000</v>
      </c>
      <c r="V2440" s="204" t="s">
        <v>16</v>
      </c>
      <c r="W2440" s="204">
        <v>6435</v>
      </c>
      <c r="X2440" s="231">
        <v>3.5999999999999997E-2</v>
      </c>
      <c r="Y2440" s="231">
        <v>0.01</v>
      </c>
    </row>
    <row r="2441" spans="1:25" x14ac:dyDescent="0.4">
      <c r="A2441" s="195" t="s">
        <v>8064</v>
      </c>
      <c r="B2441" s="45">
        <v>881</v>
      </c>
      <c r="C2441" s="45" t="s">
        <v>454</v>
      </c>
      <c r="D2441" s="196">
        <v>8812310</v>
      </c>
      <c r="E2441" s="45">
        <v>114821</v>
      </c>
      <c r="F2441" s="33" t="s">
        <v>1349</v>
      </c>
      <c r="G2441" s="33" t="s">
        <v>15</v>
      </c>
      <c r="H2441" s="197" t="s">
        <v>16</v>
      </c>
      <c r="I2441" s="198" t="s">
        <v>16</v>
      </c>
      <c r="J2441" s="198">
        <v>405</v>
      </c>
      <c r="K2441" s="198" t="s">
        <v>16</v>
      </c>
      <c r="L2441" s="199">
        <v>1395000</v>
      </c>
      <c r="M2441" s="200" t="s">
        <v>16</v>
      </c>
      <c r="N2441" s="200">
        <v>3444</v>
      </c>
      <c r="O2441" s="200" t="s">
        <v>16</v>
      </c>
      <c r="P2441" s="201">
        <v>417</v>
      </c>
      <c r="Q2441" s="200">
        <v>1496000</v>
      </c>
      <c r="R2441" s="200">
        <v>3586</v>
      </c>
      <c r="S2441" s="202">
        <v>7.1999999999999995E-2</v>
      </c>
      <c r="T2441" s="229">
        <v>5.0500000000000003E-2</v>
      </c>
      <c r="U2441" s="203">
        <v>1496000</v>
      </c>
      <c r="V2441" s="204" t="s">
        <v>16</v>
      </c>
      <c r="W2441" s="204">
        <v>3586</v>
      </c>
      <c r="X2441" s="231">
        <v>7.1999999999999995E-2</v>
      </c>
      <c r="Y2441" s="231">
        <v>5.0500000000000003E-2</v>
      </c>
    </row>
    <row r="2442" spans="1:25" x14ac:dyDescent="0.4">
      <c r="A2442" s="195" t="s">
        <v>8064</v>
      </c>
      <c r="B2442" s="45">
        <v>881</v>
      </c>
      <c r="C2442" s="45" t="s">
        <v>454</v>
      </c>
      <c r="D2442" s="196">
        <v>8814333</v>
      </c>
      <c r="E2442" s="45">
        <v>137694</v>
      </c>
      <c r="F2442" s="33" t="s">
        <v>8106</v>
      </c>
      <c r="G2442" s="33" t="s">
        <v>23</v>
      </c>
      <c r="H2442" s="197" t="s">
        <v>16</v>
      </c>
      <c r="I2442" s="198" t="s">
        <v>16</v>
      </c>
      <c r="J2442" s="198">
        <v>1146</v>
      </c>
      <c r="K2442" s="198" t="s">
        <v>16</v>
      </c>
      <c r="L2442" s="199">
        <v>6111000</v>
      </c>
      <c r="M2442" s="200" t="s">
        <v>16</v>
      </c>
      <c r="N2442" s="200">
        <v>5333</v>
      </c>
      <c r="O2442" s="200" t="s">
        <v>16</v>
      </c>
      <c r="P2442" s="201">
        <v>1155</v>
      </c>
      <c r="Q2442" s="200">
        <v>6219000</v>
      </c>
      <c r="R2442" s="200">
        <v>5384</v>
      </c>
      <c r="S2442" s="202">
        <v>1.7999999999999999E-2</v>
      </c>
      <c r="T2442" s="229">
        <v>0.01</v>
      </c>
      <c r="U2442" s="203">
        <v>6219000</v>
      </c>
      <c r="V2442" s="204" t="s">
        <v>16</v>
      </c>
      <c r="W2442" s="204">
        <v>5384</v>
      </c>
      <c r="X2442" s="231">
        <v>1.7999999999999999E-2</v>
      </c>
      <c r="Y2442" s="231">
        <v>0.01</v>
      </c>
    </row>
    <row r="2443" spans="1:25" x14ac:dyDescent="0.4">
      <c r="A2443" s="195" t="s">
        <v>8064</v>
      </c>
      <c r="B2443" s="45">
        <v>881</v>
      </c>
      <c r="C2443" s="45" t="s">
        <v>454</v>
      </c>
      <c r="D2443" s="196">
        <v>8812085</v>
      </c>
      <c r="E2443" s="45">
        <v>139808</v>
      </c>
      <c r="F2443" s="33" t="s">
        <v>3661</v>
      </c>
      <c r="G2443" s="33" t="s">
        <v>15</v>
      </c>
      <c r="H2443" s="197" t="s">
        <v>16</v>
      </c>
      <c r="I2443" s="198" t="s">
        <v>16</v>
      </c>
      <c r="J2443" s="198">
        <v>237</v>
      </c>
      <c r="K2443" s="198" t="s">
        <v>16</v>
      </c>
      <c r="L2443" s="199">
        <v>945000</v>
      </c>
      <c r="M2443" s="200" t="s">
        <v>16</v>
      </c>
      <c r="N2443" s="200">
        <v>3989</v>
      </c>
      <c r="O2443" s="200" t="s">
        <v>16</v>
      </c>
      <c r="P2443" s="201">
        <v>235</v>
      </c>
      <c r="Q2443" s="200">
        <v>950000</v>
      </c>
      <c r="R2443" s="200">
        <v>4043</v>
      </c>
      <c r="S2443" s="202">
        <v>5.0000000000000001E-3</v>
      </c>
      <c r="T2443" s="229">
        <v>1.41E-2</v>
      </c>
      <c r="U2443" s="203">
        <v>950000</v>
      </c>
      <c r="V2443" s="204" t="s">
        <v>16</v>
      </c>
      <c r="W2443" s="204">
        <v>4043</v>
      </c>
      <c r="X2443" s="231">
        <v>5.0000000000000001E-3</v>
      </c>
      <c r="Y2443" s="231">
        <v>1.41E-2</v>
      </c>
    </row>
    <row r="2444" spans="1:25" x14ac:dyDescent="0.4">
      <c r="A2444" s="195" t="s">
        <v>8064</v>
      </c>
      <c r="B2444" s="45">
        <v>881</v>
      </c>
      <c r="C2444" s="45" t="s">
        <v>454</v>
      </c>
      <c r="D2444" s="196">
        <v>8815236</v>
      </c>
      <c r="E2444" s="45">
        <v>115276</v>
      </c>
      <c r="F2444" s="33" t="s">
        <v>855</v>
      </c>
      <c r="G2444" s="33" t="s">
        <v>15</v>
      </c>
      <c r="H2444" s="197" t="s">
        <v>16</v>
      </c>
      <c r="I2444" s="198" t="s">
        <v>16</v>
      </c>
      <c r="J2444" s="198">
        <v>360</v>
      </c>
      <c r="K2444" s="198" t="s">
        <v>16</v>
      </c>
      <c r="L2444" s="199">
        <v>1195000</v>
      </c>
      <c r="M2444" s="200" t="s">
        <v>16</v>
      </c>
      <c r="N2444" s="200">
        <v>3319</v>
      </c>
      <c r="O2444" s="200" t="s">
        <v>16</v>
      </c>
      <c r="P2444" s="201">
        <v>363</v>
      </c>
      <c r="Q2444" s="200">
        <v>1272000</v>
      </c>
      <c r="R2444" s="200">
        <v>3503</v>
      </c>
      <c r="S2444" s="202">
        <v>6.4000000000000001E-2</v>
      </c>
      <c r="T2444" s="229">
        <v>6.4899999999999999E-2</v>
      </c>
      <c r="U2444" s="203">
        <v>1273000</v>
      </c>
      <c r="V2444" s="204" t="s">
        <v>16</v>
      </c>
      <c r="W2444" s="204">
        <v>3506</v>
      </c>
      <c r="X2444" s="231">
        <v>6.5000000000000002E-2</v>
      </c>
      <c r="Y2444" s="231">
        <v>6.5799999999999997E-2</v>
      </c>
    </row>
    <row r="2445" spans="1:25" x14ac:dyDescent="0.4">
      <c r="A2445" s="195" t="s">
        <v>8064</v>
      </c>
      <c r="B2445" s="45">
        <v>881</v>
      </c>
      <c r="C2445" s="45" t="s">
        <v>454</v>
      </c>
      <c r="D2445" s="196">
        <v>8815238</v>
      </c>
      <c r="E2445" s="45">
        <v>136734</v>
      </c>
      <c r="F2445" s="33" t="s">
        <v>796</v>
      </c>
      <c r="G2445" s="33" t="s">
        <v>15</v>
      </c>
      <c r="H2445" s="197" t="s">
        <v>16</v>
      </c>
      <c r="I2445" s="198" t="s">
        <v>16</v>
      </c>
      <c r="J2445" s="198">
        <v>494</v>
      </c>
      <c r="K2445" s="198" t="s">
        <v>16</v>
      </c>
      <c r="L2445" s="199">
        <v>1585000</v>
      </c>
      <c r="M2445" s="200" t="s">
        <v>16</v>
      </c>
      <c r="N2445" s="200">
        <v>3208</v>
      </c>
      <c r="O2445" s="200" t="s">
        <v>16</v>
      </c>
      <c r="P2445" s="201">
        <v>496</v>
      </c>
      <c r="Q2445" s="200">
        <v>1736000</v>
      </c>
      <c r="R2445" s="200">
        <v>3500</v>
      </c>
      <c r="S2445" s="202">
        <v>9.5000000000000001E-2</v>
      </c>
      <c r="T2445" s="229">
        <v>9.8400000000000001E-2</v>
      </c>
      <c r="U2445" s="203">
        <v>1736000</v>
      </c>
      <c r="V2445" s="204" t="s">
        <v>16</v>
      </c>
      <c r="W2445" s="204">
        <v>3500</v>
      </c>
      <c r="X2445" s="231">
        <v>9.5000000000000001E-2</v>
      </c>
      <c r="Y2445" s="231">
        <v>9.8400000000000001E-2</v>
      </c>
    </row>
    <row r="2446" spans="1:25" x14ac:dyDescent="0.4">
      <c r="A2446" s="195" t="s">
        <v>8064</v>
      </c>
      <c r="B2446" s="45">
        <v>881</v>
      </c>
      <c r="C2446" s="45" t="s">
        <v>454</v>
      </c>
      <c r="D2446" s="196">
        <v>8812128</v>
      </c>
      <c r="E2446" s="45">
        <v>141950</v>
      </c>
      <c r="F2446" s="33" t="s">
        <v>10017</v>
      </c>
      <c r="G2446" s="33" t="s">
        <v>15</v>
      </c>
      <c r="H2446" s="197" t="s">
        <v>16</v>
      </c>
      <c r="I2446" s="198" t="s">
        <v>21</v>
      </c>
      <c r="J2446" s="198">
        <v>105</v>
      </c>
      <c r="K2446" s="198">
        <v>420</v>
      </c>
      <c r="L2446" s="199" t="s">
        <v>16</v>
      </c>
      <c r="M2446" s="200">
        <v>1412000</v>
      </c>
      <c r="N2446" s="200" t="s">
        <v>16</v>
      </c>
      <c r="O2446" s="200">
        <v>3361</v>
      </c>
      <c r="P2446" s="201">
        <v>240</v>
      </c>
      <c r="Q2446" s="200" t="s">
        <v>9982</v>
      </c>
      <c r="R2446" s="200" t="s">
        <v>9982</v>
      </c>
      <c r="S2446" s="202" t="s">
        <v>9982</v>
      </c>
      <c r="T2446" s="229" t="s">
        <v>9982</v>
      </c>
      <c r="U2446" s="203" t="s">
        <v>16</v>
      </c>
      <c r="V2446" s="204">
        <v>1557000</v>
      </c>
      <c r="W2446" s="204">
        <v>3706</v>
      </c>
      <c r="X2446" s="231">
        <v>0.10199999999999999</v>
      </c>
      <c r="Y2446" s="231">
        <v>0.11119999999999999</v>
      </c>
    </row>
    <row r="2447" spans="1:25" x14ac:dyDescent="0.4">
      <c r="A2447" s="195" t="s">
        <v>8064</v>
      </c>
      <c r="B2447" s="45">
        <v>881</v>
      </c>
      <c r="C2447" s="45" t="s">
        <v>454</v>
      </c>
      <c r="D2447" s="196">
        <v>8813103</v>
      </c>
      <c r="E2447" s="45">
        <v>115091</v>
      </c>
      <c r="F2447" s="33" t="s">
        <v>17128</v>
      </c>
      <c r="G2447" s="33" t="s">
        <v>15</v>
      </c>
      <c r="H2447" s="197" t="s">
        <v>16</v>
      </c>
      <c r="I2447" s="198" t="s">
        <v>16</v>
      </c>
      <c r="J2447" s="198">
        <v>105</v>
      </c>
      <c r="K2447" s="198" t="s">
        <v>16</v>
      </c>
      <c r="L2447" s="199">
        <v>455000</v>
      </c>
      <c r="M2447" s="200" t="s">
        <v>16</v>
      </c>
      <c r="N2447" s="200">
        <v>4331</v>
      </c>
      <c r="O2447" s="200" t="s">
        <v>16</v>
      </c>
      <c r="P2447" s="201">
        <v>124</v>
      </c>
      <c r="Q2447" s="200">
        <v>512000</v>
      </c>
      <c r="R2447" s="200">
        <v>4130</v>
      </c>
      <c r="S2447" s="202">
        <v>0.126</v>
      </c>
      <c r="T2447" s="229">
        <v>0.01</v>
      </c>
      <c r="U2447" s="203">
        <v>512000</v>
      </c>
      <c r="V2447" s="204" t="s">
        <v>16</v>
      </c>
      <c r="W2447" s="204">
        <v>4130</v>
      </c>
      <c r="X2447" s="231">
        <v>0.126</v>
      </c>
      <c r="Y2447" s="231">
        <v>0.01</v>
      </c>
    </row>
    <row r="2448" spans="1:25" x14ac:dyDescent="0.4">
      <c r="A2448" s="195" t="s">
        <v>8064</v>
      </c>
      <c r="B2448" s="45">
        <v>881</v>
      </c>
      <c r="C2448" s="45" t="s">
        <v>454</v>
      </c>
      <c r="D2448" s="196">
        <v>8812025</v>
      </c>
      <c r="E2448" s="45">
        <v>138911</v>
      </c>
      <c r="F2448" s="33" t="s">
        <v>8107</v>
      </c>
      <c r="G2448" s="33" t="s">
        <v>15</v>
      </c>
      <c r="H2448" s="197" t="s">
        <v>16</v>
      </c>
      <c r="I2448" s="198" t="s">
        <v>16</v>
      </c>
      <c r="J2448" s="198">
        <v>450</v>
      </c>
      <c r="K2448" s="198" t="s">
        <v>16</v>
      </c>
      <c r="L2448" s="199">
        <v>1652000</v>
      </c>
      <c r="M2448" s="200" t="s">
        <v>16</v>
      </c>
      <c r="N2448" s="200">
        <v>3671</v>
      </c>
      <c r="O2448" s="200" t="s">
        <v>16</v>
      </c>
      <c r="P2448" s="201">
        <v>452</v>
      </c>
      <c r="Q2448" s="200">
        <v>1753000</v>
      </c>
      <c r="R2448" s="200">
        <v>3879</v>
      </c>
      <c r="S2448" s="202">
        <v>6.0999999999999999E-2</v>
      </c>
      <c r="T2448" s="229">
        <v>6.0900000000000003E-2</v>
      </c>
      <c r="U2448" s="203">
        <v>1764000</v>
      </c>
      <c r="V2448" s="204" t="s">
        <v>16</v>
      </c>
      <c r="W2448" s="204">
        <v>3903</v>
      </c>
      <c r="X2448" s="231">
        <v>6.8000000000000005E-2</v>
      </c>
      <c r="Y2448" s="231">
        <v>6.7799999999999999E-2</v>
      </c>
    </row>
    <row r="2449" spans="1:25" x14ac:dyDescent="0.4">
      <c r="A2449" s="195" t="s">
        <v>8064</v>
      </c>
      <c r="B2449" s="45">
        <v>881</v>
      </c>
      <c r="C2449" s="45" t="s">
        <v>454</v>
      </c>
      <c r="D2449" s="196">
        <v>8812751</v>
      </c>
      <c r="E2449" s="45">
        <v>114980</v>
      </c>
      <c r="F2449" s="33" t="s">
        <v>3476</v>
      </c>
      <c r="G2449" s="33" t="s">
        <v>15</v>
      </c>
      <c r="H2449" s="197" t="s">
        <v>16</v>
      </c>
      <c r="I2449" s="198" t="s">
        <v>16</v>
      </c>
      <c r="J2449" s="198">
        <v>181</v>
      </c>
      <c r="K2449" s="198" t="s">
        <v>16</v>
      </c>
      <c r="L2449" s="199">
        <v>752000</v>
      </c>
      <c r="M2449" s="200" t="s">
        <v>16</v>
      </c>
      <c r="N2449" s="200">
        <v>4156</v>
      </c>
      <c r="O2449" s="200" t="s">
        <v>16</v>
      </c>
      <c r="P2449" s="201">
        <v>179</v>
      </c>
      <c r="Q2449" s="200">
        <v>749000</v>
      </c>
      <c r="R2449" s="200">
        <v>4185</v>
      </c>
      <c r="S2449" s="202">
        <v>-4.0000000000000001E-3</v>
      </c>
      <c r="T2449" s="229">
        <v>0.01</v>
      </c>
      <c r="U2449" s="203">
        <v>749000</v>
      </c>
      <c r="V2449" s="204" t="s">
        <v>16</v>
      </c>
      <c r="W2449" s="204">
        <v>4185</v>
      </c>
      <c r="X2449" s="231">
        <v>-4.0000000000000001E-3</v>
      </c>
      <c r="Y2449" s="231">
        <v>0.01</v>
      </c>
    </row>
    <row r="2450" spans="1:25" x14ac:dyDescent="0.4">
      <c r="A2450" s="195" t="s">
        <v>8064</v>
      </c>
      <c r="B2450" s="45">
        <v>881</v>
      </c>
      <c r="C2450" s="45" t="s">
        <v>454</v>
      </c>
      <c r="D2450" s="196">
        <v>8812311</v>
      </c>
      <c r="E2450" s="45">
        <v>114822</v>
      </c>
      <c r="F2450" s="33" t="s">
        <v>2857</v>
      </c>
      <c r="G2450" s="33" t="s">
        <v>15</v>
      </c>
      <c r="H2450" s="197" t="s">
        <v>16</v>
      </c>
      <c r="I2450" s="198" t="s">
        <v>16</v>
      </c>
      <c r="J2450" s="198">
        <v>238</v>
      </c>
      <c r="K2450" s="198" t="s">
        <v>16</v>
      </c>
      <c r="L2450" s="199">
        <v>924000</v>
      </c>
      <c r="M2450" s="200" t="s">
        <v>16</v>
      </c>
      <c r="N2450" s="200">
        <v>3884</v>
      </c>
      <c r="O2450" s="200" t="s">
        <v>16</v>
      </c>
      <c r="P2450" s="201">
        <v>240</v>
      </c>
      <c r="Q2450" s="200">
        <v>976000</v>
      </c>
      <c r="R2450" s="200">
        <v>4068</v>
      </c>
      <c r="S2450" s="202">
        <v>5.6000000000000001E-2</v>
      </c>
      <c r="T2450" s="229">
        <v>6.0900000000000003E-2</v>
      </c>
      <c r="U2450" s="203">
        <v>982000</v>
      </c>
      <c r="V2450" s="204" t="s">
        <v>16</v>
      </c>
      <c r="W2450" s="204">
        <v>4093</v>
      </c>
      <c r="X2450" s="231">
        <v>6.3E-2</v>
      </c>
      <c r="Y2450" s="231">
        <v>6.8599999999999994E-2</v>
      </c>
    </row>
    <row r="2451" spans="1:25" x14ac:dyDescent="0.4">
      <c r="A2451" s="195" t="s">
        <v>8064</v>
      </c>
      <c r="B2451" s="45">
        <v>881</v>
      </c>
      <c r="C2451" s="45" t="s">
        <v>454</v>
      </c>
      <c r="D2451" s="196">
        <v>8815419</v>
      </c>
      <c r="E2451" s="45">
        <v>141498</v>
      </c>
      <c r="F2451" s="33" t="s">
        <v>6929</v>
      </c>
      <c r="G2451" s="33" t="s">
        <v>23</v>
      </c>
      <c r="H2451" s="197" t="s">
        <v>16</v>
      </c>
      <c r="I2451" s="198" t="s">
        <v>16</v>
      </c>
      <c r="J2451" s="198">
        <v>911</v>
      </c>
      <c r="K2451" s="198" t="s">
        <v>16</v>
      </c>
      <c r="L2451" s="199">
        <v>4916000</v>
      </c>
      <c r="M2451" s="200" t="s">
        <v>16</v>
      </c>
      <c r="N2451" s="200">
        <v>5397</v>
      </c>
      <c r="O2451" s="200" t="s">
        <v>16</v>
      </c>
      <c r="P2451" s="201">
        <v>834</v>
      </c>
      <c r="Q2451" s="200">
        <v>4666000</v>
      </c>
      <c r="R2451" s="200">
        <v>5595</v>
      </c>
      <c r="S2451" s="202">
        <v>-5.0999999999999997E-2</v>
      </c>
      <c r="T2451" s="229">
        <v>2.69E-2</v>
      </c>
      <c r="U2451" s="203">
        <v>4666000</v>
      </c>
      <c r="V2451" s="204" t="s">
        <v>16</v>
      </c>
      <c r="W2451" s="204">
        <v>5595</v>
      </c>
      <c r="X2451" s="231">
        <v>-5.0999999999999997E-2</v>
      </c>
      <c r="Y2451" s="231">
        <v>2.69E-2</v>
      </c>
    </row>
    <row r="2452" spans="1:25" x14ac:dyDescent="0.4">
      <c r="A2452" s="195" t="s">
        <v>8064</v>
      </c>
      <c r="B2452" s="45">
        <v>881</v>
      </c>
      <c r="C2452" s="45" t="s">
        <v>454</v>
      </c>
      <c r="D2452" s="196">
        <v>8813826</v>
      </c>
      <c r="E2452" s="45">
        <v>133661</v>
      </c>
      <c r="F2452" s="33" t="s">
        <v>14544</v>
      </c>
      <c r="G2452" s="33" t="s">
        <v>15</v>
      </c>
      <c r="H2452" s="197" t="s">
        <v>16</v>
      </c>
      <c r="I2452" s="198" t="s">
        <v>16</v>
      </c>
      <c r="J2452" s="198">
        <v>273</v>
      </c>
      <c r="K2452" s="198" t="s">
        <v>16</v>
      </c>
      <c r="L2452" s="199">
        <v>973000</v>
      </c>
      <c r="M2452" s="200" t="s">
        <v>16</v>
      </c>
      <c r="N2452" s="200">
        <v>3564</v>
      </c>
      <c r="O2452" s="200" t="s">
        <v>16</v>
      </c>
      <c r="P2452" s="201">
        <v>240</v>
      </c>
      <c r="Q2452" s="200">
        <v>899000</v>
      </c>
      <c r="R2452" s="200">
        <v>3745</v>
      </c>
      <c r="S2452" s="202">
        <v>-7.5999999999999998E-2</v>
      </c>
      <c r="T2452" s="229">
        <v>4.7300000000000002E-2</v>
      </c>
      <c r="U2452" s="203">
        <v>899000</v>
      </c>
      <c r="V2452" s="204" t="s">
        <v>16</v>
      </c>
      <c r="W2452" s="204">
        <v>3745</v>
      </c>
      <c r="X2452" s="231">
        <v>-7.5999999999999998E-2</v>
      </c>
      <c r="Y2452" s="231">
        <v>4.7300000000000002E-2</v>
      </c>
    </row>
    <row r="2453" spans="1:25" x14ac:dyDescent="0.4">
      <c r="A2453" s="195" t="s">
        <v>8064</v>
      </c>
      <c r="B2453" s="45">
        <v>881</v>
      </c>
      <c r="C2453" s="45" t="s">
        <v>454</v>
      </c>
      <c r="D2453" s="196">
        <v>8813019</v>
      </c>
      <c r="E2453" s="45">
        <v>115073</v>
      </c>
      <c r="F2453" s="33" t="s">
        <v>17449</v>
      </c>
      <c r="G2453" s="33" t="s">
        <v>15</v>
      </c>
      <c r="H2453" s="197" t="s">
        <v>16</v>
      </c>
      <c r="I2453" s="198" t="s">
        <v>16</v>
      </c>
      <c r="J2453" s="198">
        <v>99</v>
      </c>
      <c r="K2453" s="198" t="s">
        <v>16</v>
      </c>
      <c r="L2453" s="199">
        <v>442000</v>
      </c>
      <c r="M2453" s="200" t="s">
        <v>16</v>
      </c>
      <c r="N2453" s="200">
        <v>4465</v>
      </c>
      <c r="O2453" s="200" t="s">
        <v>16</v>
      </c>
      <c r="P2453" s="201">
        <v>104</v>
      </c>
      <c r="Q2453" s="200">
        <v>460000</v>
      </c>
      <c r="R2453" s="200">
        <v>4421</v>
      </c>
      <c r="S2453" s="202">
        <v>0.04</v>
      </c>
      <c r="T2453" s="229">
        <v>0.01</v>
      </c>
      <c r="U2453" s="203">
        <v>460000</v>
      </c>
      <c r="V2453" s="204" t="s">
        <v>16</v>
      </c>
      <c r="W2453" s="204">
        <v>4421</v>
      </c>
      <c r="X2453" s="231">
        <v>0.04</v>
      </c>
      <c r="Y2453" s="231">
        <v>0.01</v>
      </c>
    </row>
    <row r="2454" spans="1:25" x14ac:dyDescent="0.4">
      <c r="A2454" s="195" t="s">
        <v>8064</v>
      </c>
      <c r="B2454" s="45">
        <v>881</v>
      </c>
      <c r="C2454" s="45" t="s">
        <v>454</v>
      </c>
      <c r="D2454" s="196">
        <v>8815261</v>
      </c>
      <c r="E2454" s="45">
        <v>115301</v>
      </c>
      <c r="F2454" s="33" t="s">
        <v>11899</v>
      </c>
      <c r="G2454" s="33" t="s">
        <v>15</v>
      </c>
      <c r="H2454" s="197" t="s">
        <v>16</v>
      </c>
      <c r="I2454" s="198" t="s">
        <v>16</v>
      </c>
      <c r="J2454" s="198">
        <v>419</v>
      </c>
      <c r="K2454" s="198" t="s">
        <v>16</v>
      </c>
      <c r="L2454" s="199">
        <v>1526000</v>
      </c>
      <c r="M2454" s="200" t="s">
        <v>16</v>
      </c>
      <c r="N2454" s="200">
        <v>3643</v>
      </c>
      <c r="O2454" s="200" t="s">
        <v>16</v>
      </c>
      <c r="P2454" s="201">
        <v>421</v>
      </c>
      <c r="Q2454" s="200">
        <v>1622000</v>
      </c>
      <c r="R2454" s="200">
        <v>3853</v>
      </c>
      <c r="S2454" s="202">
        <v>6.3E-2</v>
      </c>
      <c r="T2454" s="229">
        <v>5.7599999999999998E-2</v>
      </c>
      <c r="U2454" s="203">
        <v>1622000</v>
      </c>
      <c r="V2454" s="204" t="s">
        <v>16</v>
      </c>
      <c r="W2454" s="204">
        <v>3853</v>
      </c>
      <c r="X2454" s="231">
        <v>6.3E-2</v>
      </c>
      <c r="Y2454" s="231">
        <v>5.7599999999999998E-2</v>
      </c>
    </row>
    <row r="2455" spans="1:25" x14ac:dyDescent="0.4">
      <c r="A2455" s="195" t="s">
        <v>8064</v>
      </c>
      <c r="B2455" s="45">
        <v>881</v>
      </c>
      <c r="C2455" s="45" t="s">
        <v>454</v>
      </c>
      <c r="D2455" s="196">
        <v>8815429</v>
      </c>
      <c r="E2455" s="45">
        <v>137260</v>
      </c>
      <c r="F2455" s="33" t="s">
        <v>6127</v>
      </c>
      <c r="G2455" s="33" t="s">
        <v>23</v>
      </c>
      <c r="H2455" s="197" t="s">
        <v>16</v>
      </c>
      <c r="I2455" s="198" t="s">
        <v>16</v>
      </c>
      <c r="J2455" s="198">
        <v>1009</v>
      </c>
      <c r="K2455" s="198" t="s">
        <v>16</v>
      </c>
      <c r="L2455" s="199">
        <v>4975000</v>
      </c>
      <c r="M2455" s="200" t="s">
        <v>16</v>
      </c>
      <c r="N2455" s="200">
        <v>4931</v>
      </c>
      <c r="O2455" s="200" t="s">
        <v>16</v>
      </c>
      <c r="P2455" s="201">
        <v>1034</v>
      </c>
      <c r="Q2455" s="200">
        <v>5145000</v>
      </c>
      <c r="R2455" s="200">
        <v>4976</v>
      </c>
      <c r="S2455" s="202">
        <v>3.4000000000000002E-2</v>
      </c>
      <c r="T2455" s="229">
        <v>0.01</v>
      </c>
      <c r="U2455" s="203">
        <v>5145000</v>
      </c>
      <c r="V2455" s="204" t="s">
        <v>16</v>
      </c>
      <c r="W2455" s="204">
        <v>4976</v>
      </c>
      <c r="X2455" s="231">
        <v>3.4000000000000002E-2</v>
      </c>
      <c r="Y2455" s="231">
        <v>0.01</v>
      </c>
    </row>
    <row r="2456" spans="1:25" x14ac:dyDescent="0.4">
      <c r="A2456" s="195" t="s">
        <v>8064</v>
      </c>
      <c r="B2456" s="45">
        <v>881</v>
      </c>
      <c r="C2456" s="45" t="s">
        <v>454</v>
      </c>
      <c r="D2456" s="196">
        <v>8815410</v>
      </c>
      <c r="E2456" s="45">
        <v>136412</v>
      </c>
      <c r="F2456" s="33" t="s">
        <v>5561</v>
      </c>
      <c r="G2456" s="33" t="s">
        <v>23</v>
      </c>
      <c r="H2456" s="197" t="s">
        <v>16</v>
      </c>
      <c r="I2456" s="198" t="s">
        <v>16</v>
      </c>
      <c r="J2456" s="198">
        <v>660</v>
      </c>
      <c r="K2456" s="198" t="s">
        <v>16</v>
      </c>
      <c r="L2456" s="199">
        <v>3175000</v>
      </c>
      <c r="M2456" s="200" t="s">
        <v>16</v>
      </c>
      <c r="N2456" s="200">
        <v>4811</v>
      </c>
      <c r="O2456" s="200" t="s">
        <v>16</v>
      </c>
      <c r="P2456" s="201">
        <v>689</v>
      </c>
      <c r="Q2456" s="200">
        <v>3342000</v>
      </c>
      <c r="R2456" s="200">
        <v>4850</v>
      </c>
      <c r="S2456" s="202">
        <v>5.1999999999999998E-2</v>
      </c>
      <c r="T2456" s="229">
        <v>0.01</v>
      </c>
      <c r="U2456" s="203">
        <v>3342000</v>
      </c>
      <c r="V2456" s="204" t="s">
        <v>16</v>
      </c>
      <c r="W2456" s="204">
        <v>4850</v>
      </c>
      <c r="X2456" s="231">
        <v>5.1999999999999998E-2</v>
      </c>
      <c r="Y2456" s="231">
        <v>0.01</v>
      </c>
    </row>
    <row r="2457" spans="1:25" x14ac:dyDescent="0.4">
      <c r="A2457" s="195" t="s">
        <v>8064</v>
      </c>
      <c r="B2457" s="45">
        <v>881</v>
      </c>
      <c r="C2457" s="45" t="s">
        <v>454</v>
      </c>
      <c r="D2457" s="196">
        <v>8812132</v>
      </c>
      <c r="E2457" s="45">
        <v>142002</v>
      </c>
      <c r="F2457" s="33" t="s">
        <v>8108</v>
      </c>
      <c r="G2457" s="33" t="s">
        <v>15</v>
      </c>
      <c r="H2457" s="197" t="s">
        <v>16</v>
      </c>
      <c r="I2457" s="198" t="s">
        <v>16</v>
      </c>
      <c r="J2457" s="198">
        <v>173</v>
      </c>
      <c r="K2457" s="198" t="s">
        <v>16</v>
      </c>
      <c r="L2457" s="199">
        <v>726000</v>
      </c>
      <c r="M2457" s="200" t="s">
        <v>16</v>
      </c>
      <c r="N2457" s="200">
        <v>4194</v>
      </c>
      <c r="O2457" s="200" t="s">
        <v>16</v>
      </c>
      <c r="P2457" s="201">
        <v>180</v>
      </c>
      <c r="Q2457" s="200">
        <v>774000</v>
      </c>
      <c r="R2457" s="200">
        <v>4301</v>
      </c>
      <c r="S2457" s="202">
        <v>6.7000000000000004E-2</v>
      </c>
      <c r="T2457" s="229">
        <v>3.7100000000000001E-2</v>
      </c>
      <c r="U2457" s="203">
        <v>774000</v>
      </c>
      <c r="V2457" s="204" t="s">
        <v>16</v>
      </c>
      <c r="W2457" s="204">
        <v>4301</v>
      </c>
      <c r="X2457" s="231">
        <v>6.7000000000000004E-2</v>
      </c>
      <c r="Y2457" s="231">
        <v>3.7100000000000001E-2</v>
      </c>
    </row>
    <row r="2458" spans="1:25" x14ac:dyDescent="0.4">
      <c r="A2458" s="195" t="s">
        <v>8064</v>
      </c>
      <c r="B2458" s="45">
        <v>881</v>
      </c>
      <c r="C2458" s="45" t="s">
        <v>454</v>
      </c>
      <c r="D2458" s="196">
        <v>8813253</v>
      </c>
      <c r="E2458" s="45">
        <v>132833</v>
      </c>
      <c r="F2458" s="33" t="s">
        <v>11695</v>
      </c>
      <c r="G2458" s="33" t="s">
        <v>15</v>
      </c>
      <c r="H2458" s="197" t="s">
        <v>16</v>
      </c>
      <c r="I2458" s="198" t="s">
        <v>16</v>
      </c>
      <c r="J2458" s="198">
        <v>403</v>
      </c>
      <c r="K2458" s="198" t="s">
        <v>16</v>
      </c>
      <c r="L2458" s="199">
        <v>1626000</v>
      </c>
      <c r="M2458" s="200" t="s">
        <v>16</v>
      </c>
      <c r="N2458" s="200">
        <v>4034</v>
      </c>
      <c r="O2458" s="200" t="s">
        <v>16</v>
      </c>
      <c r="P2458" s="201">
        <v>388</v>
      </c>
      <c r="Q2458" s="200">
        <v>1665000</v>
      </c>
      <c r="R2458" s="200">
        <v>4292</v>
      </c>
      <c r="S2458" s="202">
        <v>2.5000000000000001E-2</v>
      </c>
      <c r="T2458" s="229">
        <v>6.0900000000000003E-2</v>
      </c>
      <c r="U2458" s="203">
        <v>1721000</v>
      </c>
      <c r="V2458" s="204" t="s">
        <v>16</v>
      </c>
      <c r="W2458" s="204">
        <v>4435</v>
      </c>
      <c r="X2458" s="231">
        <v>5.8999999999999997E-2</v>
      </c>
      <c r="Y2458" s="231">
        <v>9.98E-2</v>
      </c>
    </row>
    <row r="2459" spans="1:25" x14ac:dyDescent="0.4">
      <c r="A2459" s="195" t="s">
        <v>8064</v>
      </c>
      <c r="B2459" s="45">
        <v>881</v>
      </c>
      <c r="C2459" s="45" t="s">
        <v>454</v>
      </c>
      <c r="D2459" s="196">
        <v>8812125</v>
      </c>
      <c r="E2459" s="45">
        <v>141869</v>
      </c>
      <c r="F2459" s="33" t="s">
        <v>2016</v>
      </c>
      <c r="G2459" s="33" t="s">
        <v>15</v>
      </c>
      <c r="H2459" s="197" t="s">
        <v>16</v>
      </c>
      <c r="I2459" s="198" t="s">
        <v>16</v>
      </c>
      <c r="J2459" s="198">
        <v>234</v>
      </c>
      <c r="K2459" s="198" t="s">
        <v>16</v>
      </c>
      <c r="L2459" s="199">
        <v>859000</v>
      </c>
      <c r="M2459" s="200" t="s">
        <v>16</v>
      </c>
      <c r="N2459" s="200">
        <v>3671</v>
      </c>
      <c r="O2459" s="200" t="s">
        <v>16</v>
      </c>
      <c r="P2459" s="201">
        <v>228</v>
      </c>
      <c r="Q2459" s="200">
        <v>884000</v>
      </c>
      <c r="R2459" s="200">
        <v>3878</v>
      </c>
      <c r="S2459" s="202">
        <v>2.9000000000000001E-2</v>
      </c>
      <c r="T2459" s="229">
        <v>6.0900000000000003E-2</v>
      </c>
      <c r="U2459" s="203">
        <v>894000</v>
      </c>
      <c r="V2459" s="204" t="s">
        <v>16</v>
      </c>
      <c r="W2459" s="204">
        <v>3921</v>
      </c>
      <c r="X2459" s="231">
        <v>4.1000000000000002E-2</v>
      </c>
      <c r="Y2459" s="231">
        <v>7.4300000000000005E-2</v>
      </c>
    </row>
    <row r="2460" spans="1:25" x14ac:dyDescent="0.4">
      <c r="A2460" s="195" t="s">
        <v>8064</v>
      </c>
      <c r="B2460" s="45">
        <v>881</v>
      </c>
      <c r="C2460" s="45" t="s">
        <v>454</v>
      </c>
      <c r="D2460" s="196">
        <v>8812323</v>
      </c>
      <c r="E2460" s="45">
        <v>114825</v>
      </c>
      <c r="F2460" s="33" t="s">
        <v>17993</v>
      </c>
      <c r="G2460" s="33" t="s">
        <v>15</v>
      </c>
      <c r="H2460" s="197" t="s">
        <v>16</v>
      </c>
      <c r="I2460" s="198" t="s">
        <v>16</v>
      </c>
      <c r="J2460" s="198">
        <v>75</v>
      </c>
      <c r="K2460" s="198" t="s">
        <v>16</v>
      </c>
      <c r="L2460" s="199">
        <v>400000</v>
      </c>
      <c r="M2460" s="200" t="s">
        <v>16</v>
      </c>
      <c r="N2460" s="200">
        <v>5339</v>
      </c>
      <c r="O2460" s="200" t="s">
        <v>16</v>
      </c>
      <c r="P2460" s="201">
        <v>72</v>
      </c>
      <c r="Q2460" s="200">
        <v>392000</v>
      </c>
      <c r="R2460" s="200">
        <v>5451</v>
      </c>
      <c r="S2460" s="202">
        <v>-0.02</v>
      </c>
      <c r="T2460" s="229">
        <v>0.01</v>
      </c>
      <c r="U2460" s="203">
        <v>392000</v>
      </c>
      <c r="V2460" s="204" t="s">
        <v>16</v>
      </c>
      <c r="W2460" s="204">
        <v>5451</v>
      </c>
      <c r="X2460" s="231">
        <v>-0.02</v>
      </c>
      <c r="Y2460" s="231">
        <v>0.01</v>
      </c>
    </row>
    <row r="2461" spans="1:25" x14ac:dyDescent="0.4">
      <c r="A2461" s="195" t="s">
        <v>8064</v>
      </c>
      <c r="B2461" s="45">
        <v>881</v>
      </c>
      <c r="C2461" s="45" t="s">
        <v>454</v>
      </c>
      <c r="D2461" s="196">
        <v>8812330</v>
      </c>
      <c r="E2461" s="45">
        <v>114827</v>
      </c>
      <c r="F2461" s="33" t="s">
        <v>1297</v>
      </c>
      <c r="G2461" s="33" t="s">
        <v>15</v>
      </c>
      <c r="H2461" s="197" t="s">
        <v>16</v>
      </c>
      <c r="I2461" s="198" t="s">
        <v>16</v>
      </c>
      <c r="J2461" s="198">
        <v>285</v>
      </c>
      <c r="K2461" s="198" t="s">
        <v>16</v>
      </c>
      <c r="L2461" s="199">
        <v>1073000</v>
      </c>
      <c r="M2461" s="200" t="s">
        <v>16</v>
      </c>
      <c r="N2461" s="200">
        <v>3772</v>
      </c>
      <c r="O2461" s="200" t="s">
        <v>16</v>
      </c>
      <c r="P2461" s="201">
        <v>316</v>
      </c>
      <c r="Q2461" s="200">
        <v>1183000</v>
      </c>
      <c r="R2461" s="200">
        <v>3751</v>
      </c>
      <c r="S2461" s="202">
        <v>0.10299999999999999</v>
      </c>
      <c r="T2461" s="229">
        <v>3.3799999999999997E-2</v>
      </c>
      <c r="U2461" s="203">
        <v>1183000</v>
      </c>
      <c r="V2461" s="204" t="s">
        <v>16</v>
      </c>
      <c r="W2461" s="204">
        <v>3751</v>
      </c>
      <c r="X2461" s="231">
        <v>0.10299999999999999</v>
      </c>
      <c r="Y2461" s="231">
        <v>3.3799999999999997E-2</v>
      </c>
    </row>
    <row r="2462" spans="1:25" x14ac:dyDescent="0.4">
      <c r="A2462" s="195" t="s">
        <v>8064</v>
      </c>
      <c r="B2462" s="45">
        <v>881</v>
      </c>
      <c r="C2462" s="45" t="s">
        <v>454</v>
      </c>
      <c r="D2462" s="196">
        <v>8812685</v>
      </c>
      <c r="E2462" s="45">
        <v>114948</v>
      </c>
      <c r="F2462" s="33" t="s">
        <v>15067</v>
      </c>
      <c r="G2462" s="33" t="s">
        <v>15</v>
      </c>
      <c r="H2462" s="197" t="s">
        <v>16</v>
      </c>
      <c r="I2462" s="198" t="s">
        <v>16</v>
      </c>
      <c r="J2462" s="198">
        <v>204</v>
      </c>
      <c r="K2462" s="198" t="s">
        <v>16</v>
      </c>
      <c r="L2462" s="199">
        <v>789000</v>
      </c>
      <c r="M2462" s="200" t="s">
        <v>16</v>
      </c>
      <c r="N2462" s="200">
        <v>3869</v>
      </c>
      <c r="O2462" s="200" t="s">
        <v>16</v>
      </c>
      <c r="P2462" s="201">
        <v>208</v>
      </c>
      <c r="Q2462" s="200">
        <v>828000</v>
      </c>
      <c r="R2462" s="200">
        <v>3979</v>
      </c>
      <c r="S2462" s="202">
        <v>4.8000000000000001E-2</v>
      </c>
      <c r="T2462" s="229">
        <v>3.32E-2</v>
      </c>
      <c r="U2462" s="203">
        <v>828000</v>
      </c>
      <c r="V2462" s="204" t="s">
        <v>16</v>
      </c>
      <c r="W2462" s="204">
        <v>3979</v>
      </c>
      <c r="X2462" s="231">
        <v>4.8000000000000001E-2</v>
      </c>
      <c r="Y2462" s="231">
        <v>3.32E-2</v>
      </c>
    </row>
    <row r="2463" spans="1:25" x14ac:dyDescent="0.4">
      <c r="A2463" s="195" t="s">
        <v>8064</v>
      </c>
      <c r="B2463" s="45">
        <v>881</v>
      </c>
      <c r="C2463" s="45" t="s">
        <v>454</v>
      </c>
      <c r="D2463" s="196">
        <v>8813795</v>
      </c>
      <c r="E2463" s="45">
        <v>115195</v>
      </c>
      <c r="F2463" s="33" t="s">
        <v>17389</v>
      </c>
      <c r="G2463" s="33" t="s">
        <v>15</v>
      </c>
      <c r="H2463" s="197" t="s">
        <v>16</v>
      </c>
      <c r="I2463" s="198" t="s">
        <v>16</v>
      </c>
      <c r="J2463" s="198">
        <v>107</v>
      </c>
      <c r="K2463" s="198" t="s">
        <v>16</v>
      </c>
      <c r="L2463" s="199">
        <v>457000</v>
      </c>
      <c r="M2463" s="200" t="s">
        <v>16</v>
      </c>
      <c r="N2463" s="200">
        <v>4269</v>
      </c>
      <c r="O2463" s="200" t="s">
        <v>16</v>
      </c>
      <c r="P2463" s="201">
        <v>107</v>
      </c>
      <c r="Q2463" s="200">
        <v>467000</v>
      </c>
      <c r="R2463" s="200">
        <v>4362</v>
      </c>
      <c r="S2463" s="202">
        <v>2.1999999999999999E-2</v>
      </c>
      <c r="T2463" s="229">
        <v>0.01</v>
      </c>
      <c r="U2463" s="203">
        <v>467000</v>
      </c>
      <c r="V2463" s="204" t="s">
        <v>16</v>
      </c>
      <c r="W2463" s="204">
        <v>4362</v>
      </c>
      <c r="X2463" s="231">
        <v>2.1999999999999999E-2</v>
      </c>
      <c r="Y2463" s="231">
        <v>0.01</v>
      </c>
    </row>
    <row r="2464" spans="1:25" x14ac:dyDescent="0.4">
      <c r="A2464" s="195" t="s">
        <v>8064</v>
      </c>
      <c r="B2464" s="45">
        <v>881</v>
      </c>
      <c r="C2464" s="45" t="s">
        <v>454</v>
      </c>
      <c r="D2464" s="196">
        <v>8812082</v>
      </c>
      <c r="E2464" s="45">
        <v>131209</v>
      </c>
      <c r="F2464" s="33" t="s">
        <v>11355</v>
      </c>
      <c r="G2464" s="33" t="s">
        <v>15</v>
      </c>
      <c r="H2464" s="197" t="s">
        <v>16</v>
      </c>
      <c r="I2464" s="198" t="s">
        <v>16</v>
      </c>
      <c r="J2464" s="198">
        <v>503</v>
      </c>
      <c r="K2464" s="198" t="s">
        <v>16</v>
      </c>
      <c r="L2464" s="199">
        <v>1705000</v>
      </c>
      <c r="M2464" s="200" t="s">
        <v>16</v>
      </c>
      <c r="N2464" s="200">
        <v>3390</v>
      </c>
      <c r="O2464" s="200" t="s">
        <v>16</v>
      </c>
      <c r="P2464" s="201">
        <v>525</v>
      </c>
      <c r="Q2464" s="200">
        <v>1899000</v>
      </c>
      <c r="R2464" s="200">
        <v>3617</v>
      </c>
      <c r="S2464" s="202">
        <v>0.114</v>
      </c>
      <c r="T2464" s="229">
        <v>7.3700000000000002E-2</v>
      </c>
      <c r="U2464" s="203">
        <v>1934000</v>
      </c>
      <c r="V2464" s="204" t="s">
        <v>16</v>
      </c>
      <c r="W2464" s="204">
        <v>3684</v>
      </c>
      <c r="X2464" s="231">
        <v>0.13400000000000001</v>
      </c>
      <c r="Y2464" s="231">
        <v>9.5699999999999993E-2</v>
      </c>
    </row>
    <row r="2465" spans="1:25" x14ac:dyDescent="0.4">
      <c r="A2465" s="195" t="s">
        <v>8064</v>
      </c>
      <c r="B2465" s="45">
        <v>881</v>
      </c>
      <c r="C2465" s="45" t="s">
        <v>454</v>
      </c>
      <c r="D2465" s="196">
        <v>8813501</v>
      </c>
      <c r="E2465" s="45">
        <v>115170</v>
      </c>
      <c r="F2465" s="33" t="s">
        <v>15432</v>
      </c>
      <c r="G2465" s="33" t="s">
        <v>15</v>
      </c>
      <c r="H2465" s="197" t="s">
        <v>16</v>
      </c>
      <c r="I2465" s="198" t="s">
        <v>16</v>
      </c>
      <c r="J2465" s="198">
        <v>201</v>
      </c>
      <c r="K2465" s="198" t="s">
        <v>16</v>
      </c>
      <c r="L2465" s="199">
        <v>773000</v>
      </c>
      <c r="M2465" s="200" t="s">
        <v>16</v>
      </c>
      <c r="N2465" s="200">
        <v>3846</v>
      </c>
      <c r="O2465" s="200" t="s">
        <v>16</v>
      </c>
      <c r="P2465" s="201">
        <v>202</v>
      </c>
      <c r="Q2465" s="200">
        <v>793000</v>
      </c>
      <c r="R2465" s="200">
        <v>3927</v>
      </c>
      <c r="S2465" s="202">
        <v>2.5999999999999999E-2</v>
      </c>
      <c r="T2465" s="229">
        <v>2.4299999999999999E-2</v>
      </c>
      <c r="U2465" s="203">
        <v>793000</v>
      </c>
      <c r="V2465" s="204" t="s">
        <v>16</v>
      </c>
      <c r="W2465" s="204">
        <v>3927</v>
      </c>
      <c r="X2465" s="231">
        <v>2.5999999999999999E-2</v>
      </c>
      <c r="Y2465" s="231">
        <v>2.4299999999999999E-2</v>
      </c>
    </row>
    <row r="2466" spans="1:25" x14ac:dyDescent="0.4">
      <c r="A2466" s="195" t="s">
        <v>8064</v>
      </c>
      <c r="B2466" s="45">
        <v>881</v>
      </c>
      <c r="C2466" s="45" t="s">
        <v>454</v>
      </c>
      <c r="D2466" s="196">
        <v>8816910</v>
      </c>
      <c r="E2466" s="45">
        <v>135957</v>
      </c>
      <c r="F2466" s="33" t="s">
        <v>7341</v>
      </c>
      <c r="G2466" s="33" t="s">
        <v>23</v>
      </c>
      <c r="H2466" s="197" t="s">
        <v>16</v>
      </c>
      <c r="I2466" s="198" t="s">
        <v>16</v>
      </c>
      <c r="J2466" s="198">
        <v>1115</v>
      </c>
      <c r="K2466" s="198" t="s">
        <v>16</v>
      </c>
      <c r="L2466" s="199">
        <v>7598000</v>
      </c>
      <c r="M2466" s="200" t="s">
        <v>16</v>
      </c>
      <c r="N2466" s="200">
        <v>6815</v>
      </c>
      <c r="O2466" s="200" t="s">
        <v>16</v>
      </c>
      <c r="P2466" s="201">
        <v>1092</v>
      </c>
      <c r="Q2466" s="200">
        <v>7565000</v>
      </c>
      <c r="R2466" s="200">
        <v>6927</v>
      </c>
      <c r="S2466" s="202">
        <v>-4.0000000000000001E-3</v>
      </c>
      <c r="T2466" s="229">
        <v>0.01</v>
      </c>
      <c r="U2466" s="203">
        <v>7565000</v>
      </c>
      <c r="V2466" s="204" t="s">
        <v>16</v>
      </c>
      <c r="W2466" s="204">
        <v>6927</v>
      </c>
      <c r="X2466" s="231">
        <v>-4.0000000000000001E-3</v>
      </c>
      <c r="Y2466" s="231">
        <v>0.01</v>
      </c>
    </row>
    <row r="2467" spans="1:25" x14ac:dyDescent="0.4">
      <c r="A2467" s="195" t="s">
        <v>8064</v>
      </c>
      <c r="B2467" s="45">
        <v>881</v>
      </c>
      <c r="C2467" s="45" t="s">
        <v>454</v>
      </c>
      <c r="D2467" s="196">
        <v>8815444</v>
      </c>
      <c r="E2467" s="45">
        <v>138084</v>
      </c>
      <c r="F2467" s="33" t="s">
        <v>7008</v>
      </c>
      <c r="G2467" s="33" t="s">
        <v>23</v>
      </c>
      <c r="H2467" s="197" t="s">
        <v>16</v>
      </c>
      <c r="I2467" s="198" t="s">
        <v>16</v>
      </c>
      <c r="J2467" s="198">
        <v>1332</v>
      </c>
      <c r="K2467" s="198" t="s">
        <v>16</v>
      </c>
      <c r="L2467" s="199">
        <v>7572000</v>
      </c>
      <c r="M2467" s="200" t="s">
        <v>16</v>
      </c>
      <c r="N2467" s="200">
        <v>5685</v>
      </c>
      <c r="O2467" s="200" t="s">
        <v>16</v>
      </c>
      <c r="P2467" s="201">
        <v>1385</v>
      </c>
      <c r="Q2467" s="200">
        <v>8179000</v>
      </c>
      <c r="R2467" s="200">
        <v>5905</v>
      </c>
      <c r="S2467" s="202">
        <v>0.08</v>
      </c>
      <c r="T2467" s="229">
        <v>0.04</v>
      </c>
      <c r="U2467" s="203">
        <v>8179000</v>
      </c>
      <c r="V2467" s="204" t="s">
        <v>16</v>
      </c>
      <c r="W2467" s="204">
        <v>5905</v>
      </c>
      <c r="X2467" s="231">
        <v>0.08</v>
      </c>
      <c r="Y2467" s="231">
        <v>0.04</v>
      </c>
    </row>
    <row r="2468" spans="1:25" x14ac:dyDescent="0.4">
      <c r="A2468" s="195" t="s">
        <v>8064</v>
      </c>
      <c r="B2468" s="45">
        <v>881</v>
      </c>
      <c r="C2468" s="45" t="s">
        <v>454</v>
      </c>
      <c r="D2468" s="196">
        <v>8812720</v>
      </c>
      <c r="E2468" s="45">
        <v>114967</v>
      </c>
      <c r="F2468" s="33" t="s">
        <v>16212</v>
      </c>
      <c r="G2468" s="33" t="s">
        <v>15</v>
      </c>
      <c r="H2468" s="197" t="s">
        <v>16</v>
      </c>
      <c r="I2468" s="198" t="s">
        <v>16</v>
      </c>
      <c r="J2468" s="198">
        <v>165</v>
      </c>
      <c r="K2468" s="198" t="s">
        <v>16</v>
      </c>
      <c r="L2468" s="199">
        <v>628000</v>
      </c>
      <c r="M2468" s="200" t="s">
        <v>16</v>
      </c>
      <c r="N2468" s="200">
        <v>3803</v>
      </c>
      <c r="O2468" s="200" t="s">
        <v>16</v>
      </c>
      <c r="P2468" s="201">
        <v>189</v>
      </c>
      <c r="Q2468" s="200">
        <v>709000</v>
      </c>
      <c r="R2468" s="200">
        <v>3752</v>
      </c>
      <c r="S2468" s="202">
        <v>0.129</v>
      </c>
      <c r="T2468" s="229">
        <v>0.01</v>
      </c>
      <c r="U2468" s="203">
        <v>709000</v>
      </c>
      <c r="V2468" s="204" t="s">
        <v>16</v>
      </c>
      <c r="W2468" s="204">
        <v>3752</v>
      </c>
      <c r="X2468" s="231">
        <v>0.129</v>
      </c>
      <c r="Y2468" s="231">
        <v>0.01</v>
      </c>
    </row>
    <row r="2469" spans="1:25" x14ac:dyDescent="0.4">
      <c r="A2469" s="195" t="s">
        <v>8064</v>
      </c>
      <c r="B2469" s="45">
        <v>881</v>
      </c>
      <c r="C2469" s="45" t="s">
        <v>454</v>
      </c>
      <c r="D2469" s="196">
        <v>8816911</v>
      </c>
      <c r="E2469" s="45">
        <v>136195</v>
      </c>
      <c r="F2469" s="33" t="s">
        <v>10595</v>
      </c>
      <c r="G2469" s="33" t="s">
        <v>23</v>
      </c>
      <c r="H2469" s="197" t="s">
        <v>16</v>
      </c>
      <c r="I2469" s="198" t="s">
        <v>16</v>
      </c>
      <c r="J2469" s="198">
        <v>654</v>
      </c>
      <c r="K2469" s="198" t="s">
        <v>16</v>
      </c>
      <c r="L2469" s="199">
        <v>3854000</v>
      </c>
      <c r="M2469" s="200" t="s">
        <v>16</v>
      </c>
      <c r="N2469" s="200">
        <v>5893</v>
      </c>
      <c r="O2469" s="200" t="s">
        <v>16</v>
      </c>
      <c r="P2469" s="201">
        <v>695</v>
      </c>
      <c r="Q2469" s="200">
        <v>4129000</v>
      </c>
      <c r="R2469" s="200">
        <v>5940</v>
      </c>
      <c r="S2469" s="202">
        <v>7.0999999999999994E-2</v>
      </c>
      <c r="T2469" s="229">
        <v>0.01</v>
      </c>
      <c r="U2469" s="203">
        <v>4129000</v>
      </c>
      <c r="V2469" s="204" t="s">
        <v>16</v>
      </c>
      <c r="W2469" s="204">
        <v>5940</v>
      </c>
      <c r="X2469" s="231">
        <v>7.0999999999999994E-2</v>
      </c>
      <c r="Y2469" s="231">
        <v>0.01</v>
      </c>
    </row>
    <row r="2470" spans="1:25" x14ac:dyDescent="0.4">
      <c r="A2470" s="195" t="s">
        <v>8064</v>
      </c>
      <c r="B2470" s="45">
        <v>881</v>
      </c>
      <c r="C2470" s="45" t="s">
        <v>454</v>
      </c>
      <c r="D2470" s="196">
        <v>8815454</v>
      </c>
      <c r="E2470" s="45">
        <v>137515</v>
      </c>
      <c r="F2470" s="33" t="s">
        <v>8109</v>
      </c>
      <c r="G2470" s="33" t="s">
        <v>23</v>
      </c>
      <c r="H2470" s="197" t="s">
        <v>16</v>
      </c>
      <c r="I2470" s="198" t="s">
        <v>16</v>
      </c>
      <c r="J2470" s="198">
        <v>684</v>
      </c>
      <c r="K2470" s="198" t="s">
        <v>16</v>
      </c>
      <c r="L2470" s="199">
        <v>3211000</v>
      </c>
      <c r="M2470" s="200" t="s">
        <v>16</v>
      </c>
      <c r="N2470" s="200">
        <v>4695</v>
      </c>
      <c r="O2470" s="200" t="s">
        <v>16</v>
      </c>
      <c r="P2470" s="201">
        <v>732</v>
      </c>
      <c r="Q2470" s="200">
        <v>3514000</v>
      </c>
      <c r="R2470" s="200">
        <v>4800</v>
      </c>
      <c r="S2470" s="202">
        <v>9.4E-2</v>
      </c>
      <c r="T2470" s="229">
        <v>2.5499999999999998E-2</v>
      </c>
      <c r="U2470" s="203">
        <v>3514000</v>
      </c>
      <c r="V2470" s="204" t="s">
        <v>16</v>
      </c>
      <c r="W2470" s="204">
        <v>4800</v>
      </c>
      <c r="X2470" s="231">
        <v>9.4E-2</v>
      </c>
      <c r="Y2470" s="231">
        <v>2.5499999999999998E-2</v>
      </c>
    </row>
    <row r="2471" spans="1:25" x14ac:dyDescent="0.4">
      <c r="A2471" s="195" t="s">
        <v>8064</v>
      </c>
      <c r="B2471" s="45">
        <v>881</v>
      </c>
      <c r="C2471" s="45" t="s">
        <v>454</v>
      </c>
      <c r="D2471" s="196">
        <v>8815443</v>
      </c>
      <c r="E2471" s="45">
        <v>137814</v>
      </c>
      <c r="F2471" s="33" t="s">
        <v>5621</v>
      </c>
      <c r="G2471" s="33" t="s">
        <v>23</v>
      </c>
      <c r="H2471" s="197" t="s">
        <v>16</v>
      </c>
      <c r="I2471" s="198" t="s">
        <v>16</v>
      </c>
      <c r="J2471" s="198">
        <v>543</v>
      </c>
      <c r="K2471" s="198" t="s">
        <v>16</v>
      </c>
      <c r="L2471" s="199">
        <v>2684000</v>
      </c>
      <c r="M2471" s="200" t="s">
        <v>16</v>
      </c>
      <c r="N2471" s="200">
        <v>4943</v>
      </c>
      <c r="O2471" s="200" t="s">
        <v>16</v>
      </c>
      <c r="P2471" s="201">
        <v>559</v>
      </c>
      <c r="Q2471" s="200">
        <v>2786000</v>
      </c>
      <c r="R2471" s="200">
        <v>4985</v>
      </c>
      <c r="S2471" s="202">
        <v>3.7999999999999999E-2</v>
      </c>
      <c r="T2471" s="229">
        <v>0.01</v>
      </c>
      <c r="U2471" s="203">
        <v>2786000</v>
      </c>
      <c r="V2471" s="204" t="s">
        <v>16</v>
      </c>
      <c r="W2471" s="204">
        <v>4985</v>
      </c>
      <c r="X2471" s="231">
        <v>3.7999999999999999E-2</v>
      </c>
      <c r="Y2471" s="231">
        <v>0.01</v>
      </c>
    </row>
    <row r="2472" spans="1:25" x14ac:dyDescent="0.4">
      <c r="A2472" s="195" t="s">
        <v>8064</v>
      </c>
      <c r="B2472" s="45">
        <v>881</v>
      </c>
      <c r="C2472" s="45" t="s">
        <v>454</v>
      </c>
      <c r="D2472" s="196">
        <v>8812590</v>
      </c>
      <c r="E2472" s="45">
        <v>114904</v>
      </c>
      <c r="F2472" s="33" t="s">
        <v>16815</v>
      </c>
      <c r="G2472" s="33" t="s">
        <v>15</v>
      </c>
      <c r="H2472" s="197" t="s">
        <v>16</v>
      </c>
      <c r="I2472" s="198" t="s">
        <v>16</v>
      </c>
      <c r="J2472" s="198">
        <v>151</v>
      </c>
      <c r="K2472" s="198" t="s">
        <v>16</v>
      </c>
      <c r="L2472" s="199">
        <v>594000</v>
      </c>
      <c r="M2472" s="200" t="s">
        <v>16</v>
      </c>
      <c r="N2472" s="200">
        <v>3931</v>
      </c>
      <c r="O2472" s="200" t="s">
        <v>16</v>
      </c>
      <c r="P2472" s="201">
        <v>147</v>
      </c>
      <c r="Q2472" s="200">
        <v>582000</v>
      </c>
      <c r="R2472" s="200">
        <v>3959</v>
      </c>
      <c r="S2472" s="202">
        <v>-0.02</v>
      </c>
      <c r="T2472" s="229">
        <v>0.01</v>
      </c>
      <c r="U2472" s="203">
        <v>582000</v>
      </c>
      <c r="V2472" s="204" t="s">
        <v>16</v>
      </c>
      <c r="W2472" s="204">
        <v>3959</v>
      </c>
      <c r="X2472" s="231">
        <v>-0.02</v>
      </c>
      <c r="Y2472" s="231">
        <v>0.01</v>
      </c>
    </row>
    <row r="2473" spans="1:25" x14ac:dyDescent="0.4">
      <c r="A2473" s="195" t="s">
        <v>8064</v>
      </c>
      <c r="B2473" s="45">
        <v>881</v>
      </c>
      <c r="C2473" s="45" t="s">
        <v>454</v>
      </c>
      <c r="D2473" s="196">
        <v>8815265</v>
      </c>
      <c r="E2473" s="45">
        <v>115305</v>
      </c>
      <c r="F2473" s="33" t="s">
        <v>9755</v>
      </c>
      <c r="G2473" s="33" t="s">
        <v>15</v>
      </c>
      <c r="H2473" s="197" t="s">
        <v>16</v>
      </c>
      <c r="I2473" s="198" t="s">
        <v>16</v>
      </c>
      <c r="J2473" s="198">
        <v>219</v>
      </c>
      <c r="K2473" s="198" t="s">
        <v>16</v>
      </c>
      <c r="L2473" s="199">
        <v>788000</v>
      </c>
      <c r="M2473" s="200" t="s">
        <v>16</v>
      </c>
      <c r="N2473" s="200">
        <v>3597</v>
      </c>
      <c r="O2473" s="200" t="s">
        <v>16</v>
      </c>
      <c r="P2473" s="201">
        <v>220</v>
      </c>
      <c r="Q2473" s="200">
        <v>822000</v>
      </c>
      <c r="R2473" s="200">
        <v>3736</v>
      </c>
      <c r="S2473" s="202">
        <v>4.3999999999999997E-2</v>
      </c>
      <c r="T2473" s="229">
        <v>4.6199999999999998E-2</v>
      </c>
      <c r="U2473" s="203">
        <v>822000</v>
      </c>
      <c r="V2473" s="204" t="s">
        <v>16</v>
      </c>
      <c r="W2473" s="204">
        <v>3736</v>
      </c>
      <c r="X2473" s="231">
        <v>4.3999999999999997E-2</v>
      </c>
      <c r="Y2473" s="231">
        <v>4.6199999999999998E-2</v>
      </c>
    </row>
    <row r="2474" spans="1:25" x14ac:dyDescent="0.4">
      <c r="A2474" s="195" t="s">
        <v>8064</v>
      </c>
      <c r="B2474" s="45">
        <v>881</v>
      </c>
      <c r="C2474" s="45" t="s">
        <v>454</v>
      </c>
      <c r="D2474" s="196">
        <v>8815460</v>
      </c>
      <c r="E2474" s="45">
        <v>137429</v>
      </c>
      <c r="F2474" s="33" t="s">
        <v>8110</v>
      </c>
      <c r="G2474" s="33" t="s">
        <v>23</v>
      </c>
      <c r="H2474" s="197" t="s">
        <v>16</v>
      </c>
      <c r="I2474" s="198" t="s">
        <v>16</v>
      </c>
      <c r="J2474" s="198">
        <v>1228</v>
      </c>
      <c r="K2474" s="198" t="s">
        <v>16</v>
      </c>
      <c r="L2474" s="199">
        <v>5732000</v>
      </c>
      <c r="M2474" s="200" t="s">
        <v>16</v>
      </c>
      <c r="N2474" s="200">
        <v>4668</v>
      </c>
      <c r="O2474" s="200" t="s">
        <v>16</v>
      </c>
      <c r="P2474" s="201">
        <v>1267</v>
      </c>
      <c r="Q2474" s="200">
        <v>6082000</v>
      </c>
      <c r="R2474" s="200">
        <v>4800</v>
      </c>
      <c r="S2474" s="202">
        <v>6.0999999999999999E-2</v>
      </c>
      <c r="T2474" s="229">
        <v>2.9499999999999998E-2</v>
      </c>
      <c r="U2474" s="203">
        <v>6082000</v>
      </c>
      <c r="V2474" s="204" t="s">
        <v>16</v>
      </c>
      <c r="W2474" s="204">
        <v>4800</v>
      </c>
      <c r="X2474" s="231">
        <v>6.0999999999999999E-2</v>
      </c>
      <c r="Y2474" s="231">
        <v>2.9499999999999998E-2</v>
      </c>
    </row>
    <row r="2475" spans="1:25" x14ac:dyDescent="0.4">
      <c r="A2475" s="195" t="s">
        <v>8064</v>
      </c>
      <c r="B2475" s="45">
        <v>881</v>
      </c>
      <c r="C2475" s="45" t="s">
        <v>454</v>
      </c>
      <c r="D2475" s="196">
        <v>8813305</v>
      </c>
      <c r="E2475" s="45">
        <v>115135</v>
      </c>
      <c r="F2475" s="33" t="s">
        <v>17720</v>
      </c>
      <c r="G2475" s="33" t="s">
        <v>15</v>
      </c>
      <c r="H2475" s="197" t="s">
        <v>16</v>
      </c>
      <c r="I2475" s="198" t="s">
        <v>16</v>
      </c>
      <c r="J2475" s="198">
        <v>109</v>
      </c>
      <c r="K2475" s="198" t="s">
        <v>16</v>
      </c>
      <c r="L2475" s="199">
        <v>464000</v>
      </c>
      <c r="M2475" s="200" t="s">
        <v>16</v>
      </c>
      <c r="N2475" s="200">
        <v>4255</v>
      </c>
      <c r="O2475" s="200" t="s">
        <v>16</v>
      </c>
      <c r="P2475" s="201">
        <v>98</v>
      </c>
      <c r="Q2475" s="200">
        <v>431000</v>
      </c>
      <c r="R2475" s="200">
        <v>4402</v>
      </c>
      <c r="S2475" s="202">
        <v>-7.0000000000000007E-2</v>
      </c>
      <c r="T2475" s="229">
        <v>0.01</v>
      </c>
      <c r="U2475" s="203">
        <v>431000</v>
      </c>
      <c r="V2475" s="204" t="s">
        <v>16</v>
      </c>
      <c r="W2475" s="204">
        <v>4402</v>
      </c>
      <c r="X2475" s="231">
        <v>-7.0000000000000007E-2</v>
      </c>
      <c r="Y2475" s="231">
        <v>0.01</v>
      </c>
    </row>
    <row r="2476" spans="1:25" x14ac:dyDescent="0.4">
      <c r="A2476" s="195" t="s">
        <v>8064</v>
      </c>
      <c r="B2476" s="45">
        <v>881</v>
      </c>
      <c r="C2476" s="45" t="s">
        <v>454</v>
      </c>
      <c r="D2476" s="196">
        <v>8812094</v>
      </c>
      <c r="E2476" s="45">
        <v>140024</v>
      </c>
      <c r="F2476" s="33" t="s">
        <v>8111</v>
      </c>
      <c r="G2476" s="33" t="s">
        <v>15</v>
      </c>
      <c r="H2476" s="197" t="s">
        <v>16</v>
      </c>
      <c r="I2476" s="198" t="s">
        <v>16</v>
      </c>
      <c r="J2476" s="198">
        <v>441</v>
      </c>
      <c r="K2476" s="198" t="s">
        <v>16</v>
      </c>
      <c r="L2476" s="199">
        <v>1660000</v>
      </c>
      <c r="M2476" s="200" t="s">
        <v>16</v>
      </c>
      <c r="N2476" s="200">
        <v>3764</v>
      </c>
      <c r="O2476" s="200" t="s">
        <v>16</v>
      </c>
      <c r="P2476" s="201">
        <v>439</v>
      </c>
      <c r="Q2476" s="200">
        <v>1747000</v>
      </c>
      <c r="R2476" s="200">
        <v>3979</v>
      </c>
      <c r="S2476" s="202">
        <v>5.1999999999999998E-2</v>
      </c>
      <c r="T2476" s="229">
        <v>6.0900000000000003E-2</v>
      </c>
      <c r="U2476" s="203">
        <v>1833000</v>
      </c>
      <c r="V2476" s="204" t="s">
        <v>16</v>
      </c>
      <c r="W2476" s="204">
        <v>4175</v>
      </c>
      <c r="X2476" s="231">
        <v>0.104</v>
      </c>
      <c r="Y2476" s="231">
        <v>0.1167</v>
      </c>
    </row>
    <row r="2477" spans="1:25" x14ac:dyDescent="0.4">
      <c r="A2477" s="195" t="s">
        <v>8064</v>
      </c>
      <c r="B2477" s="45">
        <v>881</v>
      </c>
      <c r="C2477" s="45" t="s">
        <v>454</v>
      </c>
      <c r="D2477" s="196">
        <v>8813123</v>
      </c>
      <c r="E2477" s="45">
        <v>115095</v>
      </c>
      <c r="F2477" s="33" t="s">
        <v>15152</v>
      </c>
      <c r="G2477" s="33" t="s">
        <v>15</v>
      </c>
      <c r="H2477" s="197" t="s">
        <v>16</v>
      </c>
      <c r="I2477" s="198" t="s">
        <v>16</v>
      </c>
      <c r="J2477" s="198">
        <v>215</v>
      </c>
      <c r="K2477" s="198" t="s">
        <v>16</v>
      </c>
      <c r="L2477" s="199">
        <v>835000</v>
      </c>
      <c r="M2477" s="200" t="s">
        <v>16</v>
      </c>
      <c r="N2477" s="200">
        <v>3882</v>
      </c>
      <c r="O2477" s="200" t="s">
        <v>16</v>
      </c>
      <c r="P2477" s="201">
        <v>197</v>
      </c>
      <c r="Q2477" s="200">
        <v>815000</v>
      </c>
      <c r="R2477" s="200">
        <v>4136</v>
      </c>
      <c r="S2477" s="202">
        <v>-2.4E-2</v>
      </c>
      <c r="T2477" s="229">
        <v>6.0900000000000003E-2</v>
      </c>
      <c r="U2477" s="203">
        <v>819000</v>
      </c>
      <c r="V2477" s="204" t="s">
        <v>16</v>
      </c>
      <c r="W2477" s="204">
        <v>4160</v>
      </c>
      <c r="X2477" s="231">
        <v>-1.7999999999999999E-2</v>
      </c>
      <c r="Y2477" s="231">
        <v>6.8099999999999994E-2</v>
      </c>
    </row>
    <row r="2478" spans="1:25" x14ac:dyDescent="0.4">
      <c r="A2478" s="195" t="s">
        <v>8064</v>
      </c>
      <c r="B2478" s="45">
        <v>881</v>
      </c>
      <c r="C2478" s="45" t="s">
        <v>454</v>
      </c>
      <c r="D2478" s="196">
        <v>8813020</v>
      </c>
      <c r="E2478" s="45">
        <v>115074</v>
      </c>
      <c r="F2478" s="33" t="s">
        <v>15666</v>
      </c>
      <c r="G2478" s="33" t="s">
        <v>15</v>
      </c>
      <c r="H2478" s="197" t="s">
        <v>16</v>
      </c>
      <c r="I2478" s="198" t="s">
        <v>16</v>
      </c>
      <c r="J2478" s="198">
        <v>213</v>
      </c>
      <c r="K2478" s="198" t="s">
        <v>16</v>
      </c>
      <c r="L2478" s="199">
        <v>770000</v>
      </c>
      <c r="M2478" s="200" t="s">
        <v>16</v>
      </c>
      <c r="N2478" s="200">
        <v>3613</v>
      </c>
      <c r="O2478" s="200" t="s">
        <v>16</v>
      </c>
      <c r="P2478" s="201">
        <v>211</v>
      </c>
      <c r="Q2478" s="200">
        <v>773000</v>
      </c>
      <c r="R2478" s="200">
        <v>3664</v>
      </c>
      <c r="S2478" s="202">
        <v>5.0000000000000001E-3</v>
      </c>
      <c r="T2478" s="229">
        <v>1.37E-2</v>
      </c>
      <c r="U2478" s="203">
        <v>773000</v>
      </c>
      <c r="V2478" s="204" t="s">
        <v>16</v>
      </c>
      <c r="W2478" s="204">
        <v>3664</v>
      </c>
      <c r="X2478" s="231">
        <v>5.0000000000000001E-3</v>
      </c>
      <c r="Y2478" s="231">
        <v>1.37E-2</v>
      </c>
    </row>
    <row r="2479" spans="1:25" x14ac:dyDescent="0.4">
      <c r="A2479" s="195" t="s">
        <v>8064</v>
      </c>
      <c r="B2479" s="45">
        <v>881</v>
      </c>
      <c r="C2479" s="45" t="s">
        <v>454</v>
      </c>
      <c r="D2479" s="196">
        <v>8812251</v>
      </c>
      <c r="E2479" s="45">
        <v>114810</v>
      </c>
      <c r="F2479" s="33" t="s">
        <v>17823</v>
      </c>
      <c r="G2479" s="33" t="s">
        <v>15</v>
      </c>
      <c r="H2479" s="197" t="s">
        <v>16</v>
      </c>
      <c r="I2479" s="198" t="s">
        <v>16</v>
      </c>
      <c r="J2479" s="198">
        <v>47</v>
      </c>
      <c r="K2479" s="198" t="s">
        <v>16</v>
      </c>
      <c r="L2479" s="199">
        <v>376000</v>
      </c>
      <c r="M2479" s="200" t="s">
        <v>16</v>
      </c>
      <c r="N2479" s="200">
        <v>8004</v>
      </c>
      <c r="O2479" s="200" t="s">
        <v>16</v>
      </c>
      <c r="P2479" s="201">
        <v>54</v>
      </c>
      <c r="Q2479" s="200">
        <v>418000</v>
      </c>
      <c r="R2479" s="200">
        <v>7742</v>
      </c>
      <c r="S2479" s="202">
        <v>0.111</v>
      </c>
      <c r="T2479" s="229">
        <v>0.01</v>
      </c>
      <c r="U2479" s="203">
        <v>418000</v>
      </c>
      <c r="V2479" s="204" t="s">
        <v>16</v>
      </c>
      <c r="W2479" s="204">
        <v>7742</v>
      </c>
      <c r="X2479" s="231">
        <v>0.111</v>
      </c>
      <c r="Y2479" s="231">
        <v>0.01</v>
      </c>
    </row>
    <row r="2480" spans="1:25" x14ac:dyDescent="0.4">
      <c r="A2480" s="195" t="s">
        <v>8064</v>
      </c>
      <c r="B2480" s="45">
        <v>881</v>
      </c>
      <c r="C2480" s="45" t="s">
        <v>454</v>
      </c>
      <c r="D2480" s="196">
        <v>8812370</v>
      </c>
      <c r="E2480" s="45">
        <v>114832</v>
      </c>
      <c r="F2480" s="33" t="s">
        <v>2250</v>
      </c>
      <c r="G2480" s="33" t="s">
        <v>15</v>
      </c>
      <c r="H2480" s="197" t="s">
        <v>16</v>
      </c>
      <c r="I2480" s="198" t="s">
        <v>16</v>
      </c>
      <c r="J2480" s="198">
        <v>153</v>
      </c>
      <c r="K2480" s="198" t="s">
        <v>16</v>
      </c>
      <c r="L2480" s="199">
        <v>615000</v>
      </c>
      <c r="M2480" s="200" t="s">
        <v>16</v>
      </c>
      <c r="N2480" s="200">
        <v>4023</v>
      </c>
      <c r="O2480" s="200" t="s">
        <v>16</v>
      </c>
      <c r="P2480" s="201">
        <v>167</v>
      </c>
      <c r="Q2480" s="200">
        <v>665000</v>
      </c>
      <c r="R2480" s="200">
        <v>3988</v>
      </c>
      <c r="S2480" s="202">
        <v>8.2000000000000003E-2</v>
      </c>
      <c r="T2480" s="229">
        <v>0.01</v>
      </c>
      <c r="U2480" s="203">
        <v>665000</v>
      </c>
      <c r="V2480" s="204" t="s">
        <v>16</v>
      </c>
      <c r="W2480" s="204">
        <v>3988</v>
      </c>
      <c r="X2480" s="231">
        <v>8.2000000000000003E-2</v>
      </c>
      <c r="Y2480" s="231">
        <v>0.01</v>
      </c>
    </row>
    <row r="2481" spans="1:25" x14ac:dyDescent="0.4">
      <c r="A2481" s="195" t="s">
        <v>8064</v>
      </c>
      <c r="B2481" s="45">
        <v>881</v>
      </c>
      <c r="C2481" s="45" t="s">
        <v>454</v>
      </c>
      <c r="D2481" s="196">
        <v>8812779</v>
      </c>
      <c r="E2481" s="45">
        <v>114992</v>
      </c>
      <c r="F2481" s="33" t="s">
        <v>14237</v>
      </c>
      <c r="G2481" s="33" t="s">
        <v>15</v>
      </c>
      <c r="H2481" s="197" t="s">
        <v>16</v>
      </c>
      <c r="I2481" s="198" t="s">
        <v>16</v>
      </c>
      <c r="J2481" s="198">
        <v>255</v>
      </c>
      <c r="K2481" s="198" t="s">
        <v>16</v>
      </c>
      <c r="L2481" s="199">
        <v>903000</v>
      </c>
      <c r="M2481" s="200" t="s">
        <v>16</v>
      </c>
      <c r="N2481" s="200">
        <v>3540</v>
      </c>
      <c r="O2481" s="200" t="s">
        <v>16</v>
      </c>
      <c r="P2481" s="201">
        <v>263</v>
      </c>
      <c r="Q2481" s="200">
        <v>950000</v>
      </c>
      <c r="R2481" s="200">
        <v>3612</v>
      </c>
      <c r="S2481" s="202">
        <v>5.1999999999999998E-2</v>
      </c>
      <c r="T2481" s="229">
        <v>1.8200000000000001E-2</v>
      </c>
      <c r="U2481" s="203">
        <v>950000</v>
      </c>
      <c r="V2481" s="204" t="s">
        <v>16</v>
      </c>
      <c r="W2481" s="204">
        <v>3612</v>
      </c>
      <c r="X2481" s="231">
        <v>5.1999999999999998E-2</v>
      </c>
      <c r="Y2481" s="231">
        <v>1.8200000000000001E-2</v>
      </c>
    </row>
    <row r="2482" spans="1:25" x14ac:dyDescent="0.4">
      <c r="A2482" s="195" t="s">
        <v>8064</v>
      </c>
      <c r="B2482" s="45">
        <v>881</v>
      </c>
      <c r="C2482" s="45" t="s">
        <v>454</v>
      </c>
      <c r="D2482" s="196">
        <v>8815426</v>
      </c>
      <c r="E2482" s="45">
        <v>136625</v>
      </c>
      <c r="F2482" s="33" t="s">
        <v>6202</v>
      </c>
      <c r="G2482" s="33" t="s">
        <v>23</v>
      </c>
      <c r="H2482" s="197" t="s">
        <v>16</v>
      </c>
      <c r="I2482" s="198" t="s">
        <v>16</v>
      </c>
      <c r="J2482" s="198">
        <v>840</v>
      </c>
      <c r="K2482" s="198" t="s">
        <v>16</v>
      </c>
      <c r="L2482" s="199">
        <v>4018000</v>
      </c>
      <c r="M2482" s="200" t="s">
        <v>16</v>
      </c>
      <c r="N2482" s="200">
        <v>4783</v>
      </c>
      <c r="O2482" s="200" t="s">
        <v>16</v>
      </c>
      <c r="P2482" s="201">
        <v>855</v>
      </c>
      <c r="Q2482" s="200">
        <v>4127000</v>
      </c>
      <c r="R2482" s="200">
        <v>4827</v>
      </c>
      <c r="S2482" s="202">
        <v>2.7E-2</v>
      </c>
      <c r="T2482" s="229">
        <v>0.01</v>
      </c>
      <c r="U2482" s="203">
        <v>4127000</v>
      </c>
      <c r="V2482" s="204" t="s">
        <v>16</v>
      </c>
      <c r="W2482" s="204">
        <v>4827</v>
      </c>
      <c r="X2482" s="231">
        <v>2.7E-2</v>
      </c>
      <c r="Y2482" s="231">
        <v>0.01</v>
      </c>
    </row>
    <row r="2483" spans="1:25" x14ac:dyDescent="0.4">
      <c r="A2483" s="195" t="s">
        <v>8064</v>
      </c>
      <c r="B2483" s="45">
        <v>881</v>
      </c>
      <c r="C2483" s="45" t="s">
        <v>454</v>
      </c>
      <c r="D2483" s="196">
        <v>8814680</v>
      </c>
      <c r="E2483" s="45">
        <v>115237</v>
      </c>
      <c r="F2483" s="33" t="s">
        <v>10581</v>
      </c>
      <c r="G2483" s="33" t="s">
        <v>23</v>
      </c>
      <c r="H2483" s="197" t="s">
        <v>16</v>
      </c>
      <c r="I2483" s="198" t="s">
        <v>16</v>
      </c>
      <c r="J2483" s="198">
        <v>737</v>
      </c>
      <c r="K2483" s="198" t="s">
        <v>16</v>
      </c>
      <c r="L2483" s="199">
        <v>3983000</v>
      </c>
      <c r="M2483" s="200" t="s">
        <v>16</v>
      </c>
      <c r="N2483" s="200">
        <v>5404</v>
      </c>
      <c r="O2483" s="200" t="s">
        <v>16</v>
      </c>
      <c r="P2483" s="201">
        <v>741</v>
      </c>
      <c r="Q2483" s="200">
        <v>4178000</v>
      </c>
      <c r="R2483" s="200">
        <v>5639</v>
      </c>
      <c r="S2483" s="202">
        <v>4.9000000000000002E-2</v>
      </c>
      <c r="T2483" s="229">
        <v>4.3299999999999998E-2</v>
      </c>
      <c r="U2483" s="203">
        <v>4178000</v>
      </c>
      <c r="V2483" s="204" t="s">
        <v>16</v>
      </c>
      <c r="W2483" s="204">
        <v>5639</v>
      </c>
      <c r="X2483" s="231">
        <v>4.9000000000000002E-2</v>
      </c>
      <c r="Y2483" s="231">
        <v>4.3299999999999998E-2</v>
      </c>
    </row>
    <row r="2484" spans="1:25" x14ac:dyDescent="0.4">
      <c r="A2484" s="195" t="s">
        <v>8064</v>
      </c>
      <c r="B2484" s="45">
        <v>881</v>
      </c>
      <c r="C2484" s="45" t="s">
        <v>454</v>
      </c>
      <c r="D2484" s="196">
        <v>8812034</v>
      </c>
      <c r="E2484" s="45">
        <v>114726</v>
      </c>
      <c r="F2484" s="33" t="s">
        <v>2871</v>
      </c>
      <c r="G2484" s="33" t="s">
        <v>15</v>
      </c>
      <c r="H2484" s="197" t="s">
        <v>16</v>
      </c>
      <c r="I2484" s="198" t="s">
        <v>16</v>
      </c>
      <c r="J2484" s="198">
        <v>136</v>
      </c>
      <c r="K2484" s="198" t="s">
        <v>16</v>
      </c>
      <c r="L2484" s="199">
        <v>572000</v>
      </c>
      <c r="M2484" s="200" t="s">
        <v>16</v>
      </c>
      <c r="N2484" s="200">
        <v>4209</v>
      </c>
      <c r="O2484" s="200" t="s">
        <v>16</v>
      </c>
      <c r="P2484" s="201">
        <v>164</v>
      </c>
      <c r="Q2484" s="200">
        <v>677000</v>
      </c>
      <c r="R2484" s="200">
        <v>4133</v>
      </c>
      <c r="S2484" s="202">
        <v>0.184</v>
      </c>
      <c r="T2484" s="229">
        <v>0.01</v>
      </c>
      <c r="U2484" s="203">
        <v>677000</v>
      </c>
      <c r="V2484" s="204" t="s">
        <v>16</v>
      </c>
      <c r="W2484" s="204">
        <v>4133</v>
      </c>
      <c r="X2484" s="231">
        <v>0.184</v>
      </c>
      <c r="Y2484" s="231">
        <v>0.01</v>
      </c>
    </row>
    <row r="2485" spans="1:25" x14ac:dyDescent="0.4">
      <c r="A2485" s="195" t="s">
        <v>8064</v>
      </c>
      <c r="B2485" s="45">
        <v>881</v>
      </c>
      <c r="C2485" s="45" t="s">
        <v>454</v>
      </c>
      <c r="D2485" s="196">
        <v>8812155</v>
      </c>
      <c r="E2485" s="45">
        <v>143855</v>
      </c>
      <c r="F2485" s="33" t="s">
        <v>17242</v>
      </c>
      <c r="G2485" s="33" t="s">
        <v>15</v>
      </c>
      <c r="H2485" s="197" t="s">
        <v>16</v>
      </c>
      <c r="I2485" s="198" t="s">
        <v>16</v>
      </c>
      <c r="J2485" s="198">
        <v>109</v>
      </c>
      <c r="K2485" s="198" t="s">
        <v>16</v>
      </c>
      <c r="L2485" s="199">
        <v>463000</v>
      </c>
      <c r="M2485" s="200" t="s">
        <v>16</v>
      </c>
      <c r="N2485" s="200">
        <v>4252</v>
      </c>
      <c r="O2485" s="200" t="s">
        <v>16</v>
      </c>
      <c r="P2485" s="201">
        <v>115</v>
      </c>
      <c r="Q2485" s="200">
        <v>487000</v>
      </c>
      <c r="R2485" s="200">
        <v>4231</v>
      </c>
      <c r="S2485" s="202">
        <v>0.05</v>
      </c>
      <c r="T2485" s="229">
        <v>0.01</v>
      </c>
      <c r="U2485" s="203">
        <v>487000</v>
      </c>
      <c r="V2485" s="204" t="s">
        <v>16</v>
      </c>
      <c r="W2485" s="204">
        <v>4231</v>
      </c>
      <c r="X2485" s="231">
        <v>0.05</v>
      </c>
      <c r="Y2485" s="231">
        <v>0.01</v>
      </c>
    </row>
    <row r="2486" spans="1:25" x14ac:dyDescent="0.4">
      <c r="A2486" s="195" t="s">
        <v>8064</v>
      </c>
      <c r="B2486" s="45">
        <v>881</v>
      </c>
      <c r="C2486" s="45" t="s">
        <v>454</v>
      </c>
      <c r="D2486" s="196">
        <v>8814001</v>
      </c>
      <c r="E2486" s="45">
        <v>136555</v>
      </c>
      <c r="F2486" s="33" t="s">
        <v>6831</v>
      </c>
      <c r="G2486" s="33" t="s">
        <v>23</v>
      </c>
      <c r="H2486" s="197" t="s">
        <v>16</v>
      </c>
      <c r="I2486" s="198" t="s">
        <v>16</v>
      </c>
      <c r="J2486" s="198">
        <v>879</v>
      </c>
      <c r="K2486" s="198" t="s">
        <v>16</v>
      </c>
      <c r="L2486" s="199">
        <v>5459000</v>
      </c>
      <c r="M2486" s="200" t="s">
        <v>16</v>
      </c>
      <c r="N2486" s="200">
        <v>6211</v>
      </c>
      <c r="O2486" s="200" t="s">
        <v>16</v>
      </c>
      <c r="P2486" s="201">
        <v>888</v>
      </c>
      <c r="Q2486" s="200">
        <v>5590000</v>
      </c>
      <c r="R2486" s="200">
        <v>6295</v>
      </c>
      <c r="S2486" s="202">
        <v>2.4E-2</v>
      </c>
      <c r="T2486" s="229">
        <v>0.01</v>
      </c>
      <c r="U2486" s="203">
        <v>5590000</v>
      </c>
      <c r="V2486" s="204" t="s">
        <v>16</v>
      </c>
      <c r="W2486" s="204">
        <v>6295</v>
      </c>
      <c r="X2486" s="231">
        <v>2.4E-2</v>
      </c>
      <c r="Y2486" s="231">
        <v>0.01</v>
      </c>
    </row>
    <row r="2487" spans="1:25" x14ac:dyDescent="0.4">
      <c r="A2487" s="195" t="s">
        <v>8064</v>
      </c>
      <c r="B2487" s="45">
        <v>881</v>
      </c>
      <c r="C2487" s="45" t="s">
        <v>454</v>
      </c>
      <c r="D2487" s="196">
        <v>8813022</v>
      </c>
      <c r="E2487" s="45">
        <v>115076</v>
      </c>
      <c r="F2487" s="33" t="s">
        <v>15746</v>
      </c>
      <c r="G2487" s="33" t="s">
        <v>15</v>
      </c>
      <c r="H2487" s="197" t="s">
        <v>16</v>
      </c>
      <c r="I2487" s="198" t="s">
        <v>16</v>
      </c>
      <c r="J2487" s="198">
        <v>198</v>
      </c>
      <c r="K2487" s="198" t="s">
        <v>16</v>
      </c>
      <c r="L2487" s="199">
        <v>727000</v>
      </c>
      <c r="M2487" s="200" t="s">
        <v>16</v>
      </c>
      <c r="N2487" s="200">
        <v>3669</v>
      </c>
      <c r="O2487" s="200" t="s">
        <v>16</v>
      </c>
      <c r="P2487" s="201">
        <v>206</v>
      </c>
      <c r="Q2487" s="200">
        <v>767000</v>
      </c>
      <c r="R2487" s="200">
        <v>3723</v>
      </c>
      <c r="S2487" s="202">
        <v>5.5E-2</v>
      </c>
      <c r="T2487" s="229">
        <v>2.1100000000000001E-2</v>
      </c>
      <c r="U2487" s="203">
        <v>767000</v>
      </c>
      <c r="V2487" s="204" t="s">
        <v>16</v>
      </c>
      <c r="W2487" s="204">
        <v>3723</v>
      </c>
      <c r="X2487" s="231">
        <v>5.5E-2</v>
      </c>
      <c r="Y2487" s="231">
        <v>2.1100000000000001E-2</v>
      </c>
    </row>
    <row r="2488" spans="1:25" x14ac:dyDescent="0.4">
      <c r="A2488" s="195" t="s">
        <v>8064</v>
      </c>
      <c r="B2488" s="45">
        <v>881</v>
      </c>
      <c r="C2488" s="45" t="s">
        <v>454</v>
      </c>
      <c r="D2488" s="196">
        <v>8813237</v>
      </c>
      <c r="E2488" s="45">
        <v>115124</v>
      </c>
      <c r="F2488" s="33" t="s">
        <v>15022</v>
      </c>
      <c r="G2488" s="33" t="s">
        <v>15</v>
      </c>
      <c r="H2488" s="197" t="s">
        <v>16</v>
      </c>
      <c r="I2488" s="198" t="s">
        <v>16</v>
      </c>
      <c r="J2488" s="198">
        <v>223</v>
      </c>
      <c r="K2488" s="198" t="s">
        <v>16</v>
      </c>
      <c r="L2488" s="199">
        <v>834000</v>
      </c>
      <c r="M2488" s="200" t="s">
        <v>16</v>
      </c>
      <c r="N2488" s="200">
        <v>3739</v>
      </c>
      <c r="O2488" s="200" t="s">
        <v>16</v>
      </c>
      <c r="P2488" s="201">
        <v>210</v>
      </c>
      <c r="Q2488" s="200">
        <v>833000</v>
      </c>
      <c r="R2488" s="200">
        <v>3969</v>
      </c>
      <c r="S2488" s="202">
        <v>0</v>
      </c>
      <c r="T2488" s="229">
        <v>5.57E-2</v>
      </c>
      <c r="U2488" s="203">
        <v>833000</v>
      </c>
      <c r="V2488" s="204" t="s">
        <v>16</v>
      </c>
      <c r="W2488" s="204">
        <v>3969</v>
      </c>
      <c r="X2488" s="231">
        <v>0</v>
      </c>
      <c r="Y2488" s="231">
        <v>5.57E-2</v>
      </c>
    </row>
    <row r="2489" spans="1:25" x14ac:dyDescent="0.4">
      <c r="A2489" s="195" t="s">
        <v>8064</v>
      </c>
      <c r="B2489" s="45">
        <v>881</v>
      </c>
      <c r="C2489" s="45" t="s">
        <v>454</v>
      </c>
      <c r="D2489" s="196">
        <v>8812729</v>
      </c>
      <c r="E2489" s="45">
        <v>114969</v>
      </c>
      <c r="F2489" s="33" t="s">
        <v>16526</v>
      </c>
      <c r="G2489" s="33" t="s">
        <v>15</v>
      </c>
      <c r="H2489" s="197" t="s">
        <v>16</v>
      </c>
      <c r="I2489" s="198" t="s">
        <v>16</v>
      </c>
      <c r="J2489" s="198">
        <v>165</v>
      </c>
      <c r="K2489" s="198" t="s">
        <v>16</v>
      </c>
      <c r="L2489" s="199">
        <v>655000</v>
      </c>
      <c r="M2489" s="200" t="s">
        <v>16</v>
      </c>
      <c r="N2489" s="200">
        <v>3967</v>
      </c>
      <c r="O2489" s="200" t="s">
        <v>16</v>
      </c>
      <c r="P2489" s="201">
        <v>160</v>
      </c>
      <c r="Q2489" s="200">
        <v>652000</v>
      </c>
      <c r="R2489" s="200">
        <v>4074</v>
      </c>
      <c r="S2489" s="202">
        <v>-4.0000000000000001E-3</v>
      </c>
      <c r="T2489" s="229">
        <v>2.0400000000000001E-2</v>
      </c>
      <c r="U2489" s="203">
        <v>652000</v>
      </c>
      <c r="V2489" s="204" t="s">
        <v>16</v>
      </c>
      <c r="W2489" s="204">
        <v>4074</v>
      </c>
      <c r="X2489" s="231">
        <v>-4.0000000000000001E-3</v>
      </c>
      <c r="Y2489" s="231">
        <v>2.0400000000000001E-2</v>
      </c>
    </row>
    <row r="2490" spans="1:25" x14ac:dyDescent="0.4">
      <c r="A2490" s="195" t="s">
        <v>8064</v>
      </c>
      <c r="B2490" s="45">
        <v>881</v>
      </c>
      <c r="C2490" s="45" t="s">
        <v>454</v>
      </c>
      <c r="D2490" s="196">
        <v>8812656</v>
      </c>
      <c r="E2490" s="45">
        <v>114936</v>
      </c>
      <c r="F2490" s="33" t="s">
        <v>13839</v>
      </c>
      <c r="G2490" s="33" t="s">
        <v>15</v>
      </c>
      <c r="H2490" s="197" t="s">
        <v>16</v>
      </c>
      <c r="I2490" s="198" t="s">
        <v>16</v>
      </c>
      <c r="J2490" s="198">
        <v>295</v>
      </c>
      <c r="K2490" s="198" t="s">
        <v>16</v>
      </c>
      <c r="L2490" s="199">
        <v>1018000</v>
      </c>
      <c r="M2490" s="200" t="s">
        <v>16</v>
      </c>
      <c r="N2490" s="200">
        <v>3451</v>
      </c>
      <c r="O2490" s="200" t="s">
        <v>16</v>
      </c>
      <c r="P2490" s="201">
        <v>284</v>
      </c>
      <c r="Q2490" s="200">
        <v>1027000</v>
      </c>
      <c r="R2490" s="200">
        <v>3618</v>
      </c>
      <c r="S2490" s="202">
        <v>8.9999999999999993E-3</v>
      </c>
      <c r="T2490" s="229">
        <v>4.1799999999999997E-2</v>
      </c>
      <c r="U2490" s="203">
        <v>1027000</v>
      </c>
      <c r="V2490" s="204" t="s">
        <v>16</v>
      </c>
      <c r="W2490" s="204">
        <v>3618</v>
      </c>
      <c r="X2490" s="231">
        <v>8.9999999999999993E-3</v>
      </c>
      <c r="Y2490" s="231">
        <v>4.1799999999999997E-2</v>
      </c>
    </row>
    <row r="2491" spans="1:25" x14ac:dyDescent="0.4">
      <c r="A2491" s="195" t="s">
        <v>8064</v>
      </c>
      <c r="B2491" s="45">
        <v>881</v>
      </c>
      <c r="C2491" s="45" t="s">
        <v>454</v>
      </c>
      <c r="D2491" s="196">
        <v>8813224</v>
      </c>
      <c r="E2491" s="45">
        <v>115119</v>
      </c>
      <c r="F2491" s="33" t="s">
        <v>14945</v>
      </c>
      <c r="G2491" s="33" t="s">
        <v>15</v>
      </c>
      <c r="H2491" s="197" t="s">
        <v>16</v>
      </c>
      <c r="I2491" s="198" t="s">
        <v>16</v>
      </c>
      <c r="J2491" s="198">
        <v>234</v>
      </c>
      <c r="K2491" s="198" t="s">
        <v>16</v>
      </c>
      <c r="L2491" s="199">
        <v>852000</v>
      </c>
      <c r="M2491" s="200" t="s">
        <v>16</v>
      </c>
      <c r="N2491" s="200">
        <v>3643</v>
      </c>
      <c r="O2491" s="200" t="s">
        <v>16</v>
      </c>
      <c r="P2491" s="201">
        <v>228</v>
      </c>
      <c r="Q2491" s="200">
        <v>842000</v>
      </c>
      <c r="R2491" s="200">
        <v>3693</v>
      </c>
      <c r="S2491" s="202">
        <v>-1.2E-2</v>
      </c>
      <c r="T2491" s="229">
        <v>0.01</v>
      </c>
      <c r="U2491" s="203">
        <v>842000</v>
      </c>
      <c r="V2491" s="204" t="s">
        <v>16</v>
      </c>
      <c r="W2491" s="204">
        <v>3693</v>
      </c>
      <c r="X2491" s="231">
        <v>-1.2E-2</v>
      </c>
      <c r="Y2491" s="231">
        <v>0.01</v>
      </c>
    </row>
    <row r="2492" spans="1:25" x14ac:dyDescent="0.4">
      <c r="A2492" s="195" t="s">
        <v>8064</v>
      </c>
      <c r="B2492" s="45">
        <v>881</v>
      </c>
      <c r="C2492" s="45" t="s">
        <v>454</v>
      </c>
      <c r="D2492" s="196">
        <v>8812833</v>
      </c>
      <c r="E2492" s="45">
        <v>115016</v>
      </c>
      <c r="F2492" s="33" t="s">
        <v>3604</v>
      </c>
      <c r="G2492" s="33" t="s">
        <v>15</v>
      </c>
      <c r="H2492" s="197" t="s">
        <v>16</v>
      </c>
      <c r="I2492" s="198" t="s">
        <v>16</v>
      </c>
      <c r="J2492" s="198">
        <v>366</v>
      </c>
      <c r="K2492" s="198" t="s">
        <v>16</v>
      </c>
      <c r="L2492" s="199">
        <v>1399000</v>
      </c>
      <c r="M2492" s="200" t="s">
        <v>16</v>
      </c>
      <c r="N2492" s="200">
        <v>3829</v>
      </c>
      <c r="O2492" s="200" t="s">
        <v>16</v>
      </c>
      <c r="P2492" s="201">
        <v>399</v>
      </c>
      <c r="Q2492" s="200">
        <v>1600000</v>
      </c>
      <c r="R2492" s="200">
        <v>4016</v>
      </c>
      <c r="S2492" s="202">
        <v>0.14299999999999999</v>
      </c>
      <c r="T2492" s="229">
        <v>6.0900000000000003E-2</v>
      </c>
      <c r="U2492" s="203">
        <v>1642000</v>
      </c>
      <c r="V2492" s="204" t="s">
        <v>16</v>
      </c>
      <c r="W2492" s="204">
        <v>4121</v>
      </c>
      <c r="X2492" s="231">
        <v>0.17399999999999999</v>
      </c>
      <c r="Y2492" s="231">
        <v>9.0999999999999998E-2</v>
      </c>
    </row>
    <row r="2493" spans="1:25" x14ac:dyDescent="0.4">
      <c r="A2493" s="195" t="s">
        <v>8064</v>
      </c>
      <c r="B2493" s="45">
        <v>881</v>
      </c>
      <c r="C2493" s="45" t="s">
        <v>454</v>
      </c>
      <c r="D2493" s="196">
        <v>8813238</v>
      </c>
      <c r="E2493" s="45">
        <v>115125</v>
      </c>
      <c r="F2493" s="33" t="s">
        <v>17286</v>
      </c>
      <c r="G2493" s="33" t="s">
        <v>15</v>
      </c>
      <c r="H2493" s="197" t="s">
        <v>16</v>
      </c>
      <c r="I2493" s="198" t="s">
        <v>16</v>
      </c>
      <c r="J2493" s="198">
        <v>125</v>
      </c>
      <c r="K2493" s="198" t="s">
        <v>16</v>
      </c>
      <c r="L2493" s="199">
        <v>552000</v>
      </c>
      <c r="M2493" s="200" t="s">
        <v>16</v>
      </c>
      <c r="N2493" s="200">
        <v>4414</v>
      </c>
      <c r="O2493" s="200" t="s">
        <v>16</v>
      </c>
      <c r="P2493" s="201">
        <v>98</v>
      </c>
      <c r="Q2493" s="200">
        <v>480000</v>
      </c>
      <c r="R2493" s="200">
        <v>4898</v>
      </c>
      <c r="S2493" s="202">
        <v>-0.13</v>
      </c>
      <c r="T2493" s="229">
        <v>2.0299999999999999E-2</v>
      </c>
      <c r="U2493" s="203">
        <v>480000</v>
      </c>
      <c r="V2493" s="204" t="s">
        <v>16</v>
      </c>
      <c r="W2493" s="204">
        <v>4898</v>
      </c>
      <c r="X2493" s="231">
        <v>-0.13</v>
      </c>
      <c r="Y2493" s="231">
        <v>2.0299999999999999E-2</v>
      </c>
    </row>
    <row r="2494" spans="1:25" x14ac:dyDescent="0.4">
      <c r="A2494" s="195" t="s">
        <v>8064</v>
      </c>
      <c r="B2494" s="45">
        <v>881</v>
      </c>
      <c r="C2494" s="45" t="s">
        <v>454</v>
      </c>
      <c r="D2494" s="196">
        <v>8815259</v>
      </c>
      <c r="E2494" s="45">
        <v>115299</v>
      </c>
      <c r="F2494" s="33" t="s">
        <v>12538</v>
      </c>
      <c r="G2494" s="33" t="s">
        <v>15</v>
      </c>
      <c r="H2494" s="197" t="s">
        <v>16</v>
      </c>
      <c r="I2494" s="198" t="s">
        <v>16</v>
      </c>
      <c r="J2494" s="198">
        <v>422</v>
      </c>
      <c r="K2494" s="198" t="s">
        <v>16</v>
      </c>
      <c r="L2494" s="199">
        <v>1383000</v>
      </c>
      <c r="M2494" s="200" t="s">
        <v>16</v>
      </c>
      <c r="N2494" s="200">
        <v>3277</v>
      </c>
      <c r="O2494" s="200" t="s">
        <v>16</v>
      </c>
      <c r="P2494" s="201">
        <v>405</v>
      </c>
      <c r="Q2494" s="200">
        <v>1427000</v>
      </c>
      <c r="R2494" s="200">
        <v>3523</v>
      </c>
      <c r="S2494" s="202">
        <v>3.2000000000000001E-2</v>
      </c>
      <c r="T2494" s="229">
        <v>7.6499999999999999E-2</v>
      </c>
      <c r="U2494" s="203">
        <v>1427000</v>
      </c>
      <c r="V2494" s="204" t="s">
        <v>16</v>
      </c>
      <c r="W2494" s="204">
        <v>3523</v>
      </c>
      <c r="X2494" s="231">
        <v>3.2000000000000001E-2</v>
      </c>
      <c r="Y2494" s="231">
        <v>7.6499999999999999E-2</v>
      </c>
    </row>
    <row r="2495" spans="1:25" x14ac:dyDescent="0.4">
      <c r="A2495" s="195" t="s">
        <v>8064</v>
      </c>
      <c r="B2495" s="45">
        <v>881</v>
      </c>
      <c r="C2495" s="45" t="s">
        <v>454</v>
      </c>
      <c r="D2495" s="196">
        <v>8815272</v>
      </c>
      <c r="E2495" s="45">
        <v>115312</v>
      </c>
      <c r="F2495" s="33" t="s">
        <v>13070</v>
      </c>
      <c r="G2495" s="33" t="s">
        <v>15</v>
      </c>
      <c r="H2495" s="197" t="s">
        <v>16</v>
      </c>
      <c r="I2495" s="198" t="s">
        <v>16</v>
      </c>
      <c r="J2495" s="198">
        <v>350</v>
      </c>
      <c r="K2495" s="198" t="s">
        <v>16</v>
      </c>
      <c r="L2495" s="199">
        <v>1191000</v>
      </c>
      <c r="M2495" s="200" t="s">
        <v>16</v>
      </c>
      <c r="N2495" s="200">
        <v>3403</v>
      </c>
      <c r="O2495" s="200" t="s">
        <v>16</v>
      </c>
      <c r="P2495" s="201">
        <v>344</v>
      </c>
      <c r="Q2495" s="200">
        <v>1241000</v>
      </c>
      <c r="R2495" s="200">
        <v>3609</v>
      </c>
      <c r="S2495" s="202">
        <v>4.2000000000000003E-2</v>
      </c>
      <c r="T2495" s="229">
        <v>5.6000000000000001E-2</v>
      </c>
      <c r="U2495" s="203">
        <v>1241000</v>
      </c>
      <c r="V2495" s="204" t="s">
        <v>16</v>
      </c>
      <c r="W2495" s="204">
        <v>3609</v>
      </c>
      <c r="X2495" s="231">
        <v>4.2000000000000003E-2</v>
      </c>
      <c r="Y2495" s="231">
        <v>5.6000000000000001E-2</v>
      </c>
    </row>
    <row r="2496" spans="1:25" x14ac:dyDescent="0.4">
      <c r="A2496" s="195" t="s">
        <v>8064</v>
      </c>
      <c r="B2496" s="45">
        <v>881</v>
      </c>
      <c r="C2496" s="45" t="s">
        <v>454</v>
      </c>
      <c r="D2496" s="196">
        <v>8813215</v>
      </c>
      <c r="E2496" s="45">
        <v>115113</v>
      </c>
      <c r="F2496" s="33" t="s">
        <v>17104</v>
      </c>
      <c r="G2496" s="33" t="s">
        <v>15</v>
      </c>
      <c r="H2496" s="197" t="s">
        <v>16</v>
      </c>
      <c r="I2496" s="198" t="s">
        <v>16</v>
      </c>
      <c r="J2496" s="198">
        <v>115</v>
      </c>
      <c r="K2496" s="198" t="s">
        <v>16</v>
      </c>
      <c r="L2496" s="199">
        <v>497000</v>
      </c>
      <c r="M2496" s="200" t="s">
        <v>16</v>
      </c>
      <c r="N2496" s="200">
        <v>4323</v>
      </c>
      <c r="O2496" s="200" t="s">
        <v>16</v>
      </c>
      <c r="P2496" s="201">
        <v>121</v>
      </c>
      <c r="Q2496" s="200">
        <v>519000</v>
      </c>
      <c r="R2496" s="200">
        <v>4290</v>
      </c>
      <c r="S2496" s="202">
        <v>4.3999999999999997E-2</v>
      </c>
      <c r="T2496" s="229">
        <v>0.01</v>
      </c>
      <c r="U2496" s="203">
        <v>519000</v>
      </c>
      <c r="V2496" s="204" t="s">
        <v>16</v>
      </c>
      <c r="W2496" s="204">
        <v>4290</v>
      </c>
      <c r="X2496" s="231">
        <v>4.3999999999999997E-2</v>
      </c>
      <c r="Y2496" s="231">
        <v>0.01</v>
      </c>
    </row>
    <row r="2497" spans="1:25" x14ac:dyDescent="0.4">
      <c r="A2497" s="195" t="s">
        <v>8064</v>
      </c>
      <c r="B2497" s="45">
        <v>881</v>
      </c>
      <c r="C2497" s="45" t="s">
        <v>454</v>
      </c>
      <c r="D2497" s="196">
        <v>8812821</v>
      </c>
      <c r="E2497" s="45">
        <v>115012</v>
      </c>
      <c r="F2497" s="33" t="s">
        <v>862</v>
      </c>
      <c r="G2497" s="33" t="s">
        <v>15</v>
      </c>
      <c r="H2497" s="197" t="s">
        <v>16</v>
      </c>
      <c r="I2497" s="198" t="s">
        <v>16</v>
      </c>
      <c r="J2497" s="198">
        <v>422</v>
      </c>
      <c r="K2497" s="198" t="s">
        <v>16</v>
      </c>
      <c r="L2497" s="199">
        <v>1395000</v>
      </c>
      <c r="M2497" s="200" t="s">
        <v>16</v>
      </c>
      <c r="N2497" s="200">
        <v>3305</v>
      </c>
      <c r="O2497" s="200" t="s">
        <v>16</v>
      </c>
      <c r="P2497" s="201">
        <v>421</v>
      </c>
      <c r="Q2497" s="200">
        <v>1501000</v>
      </c>
      <c r="R2497" s="200">
        <v>3565</v>
      </c>
      <c r="S2497" s="202">
        <v>7.5999999999999998E-2</v>
      </c>
      <c r="T2497" s="229">
        <v>8.1600000000000006E-2</v>
      </c>
      <c r="U2497" s="203">
        <v>1501000</v>
      </c>
      <c r="V2497" s="204" t="s">
        <v>16</v>
      </c>
      <c r="W2497" s="204">
        <v>3565</v>
      </c>
      <c r="X2497" s="231">
        <v>7.5999999999999998E-2</v>
      </c>
      <c r="Y2497" s="231">
        <v>8.1600000000000006E-2</v>
      </c>
    </row>
    <row r="2498" spans="1:25" x14ac:dyDescent="0.4">
      <c r="A2498" s="195" t="s">
        <v>8064</v>
      </c>
      <c r="B2498" s="45">
        <v>881</v>
      </c>
      <c r="C2498" s="45" t="s">
        <v>454</v>
      </c>
      <c r="D2498" s="196">
        <v>8812757</v>
      </c>
      <c r="E2498" s="45">
        <v>114983</v>
      </c>
      <c r="F2498" s="33" t="s">
        <v>3594</v>
      </c>
      <c r="G2498" s="33" t="s">
        <v>15</v>
      </c>
      <c r="H2498" s="197" t="s">
        <v>16</v>
      </c>
      <c r="I2498" s="198" t="s">
        <v>16</v>
      </c>
      <c r="J2498" s="198">
        <v>177</v>
      </c>
      <c r="K2498" s="198" t="s">
        <v>16</v>
      </c>
      <c r="L2498" s="199">
        <v>737000</v>
      </c>
      <c r="M2498" s="200" t="s">
        <v>16</v>
      </c>
      <c r="N2498" s="200">
        <v>4171</v>
      </c>
      <c r="O2498" s="200" t="s">
        <v>16</v>
      </c>
      <c r="P2498" s="201">
        <v>190</v>
      </c>
      <c r="Q2498" s="200">
        <v>796000</v>
      </c>
      <c r="R2498" s="200">
        <v>4194</v>
      </c>
      <c r="S2498" s="202">
        <v>7.9000000000000001E-2</v>
      </c>
      <c r="T2498" s="229">
        <v>1.6400000000000001E-2</v>
      </c>
      <c r="U2498" s="203">
        <v>796000</v>
      </c>
      <c r="V2498" s="204" t="s">
        <v>16</v>
      </c>
      <c r="W2498" s="204">
        <v>4194</v>
      </c>
      <c r="X2498" s="231">
        <v>7.9000000000000001E-2</v>
      </c>
      <c r="Y2498" s="231">
        <v>1.6400000000000001E-2</v>
      </c>
    </row>
    <row r="2499" spans="1:25" x14ac:dyDescent="0.4">
      <c r="A2499" s="195" t="s">
        <v>8064</v>
      </c>
      <c r="B2499" s="45">
        <v>881</v>
      </c>
      <c r="C2499" s="45" t="s">
        <v>454</v>
      </c>
      <c r="D2499" s="196">
        <v>8815220</v>
      </c>
      <c r="E2499" s="45">
        <v>115260</v>
      </c>
      <c r="F2499" s="33" t="s">
        <v>1529</v>
      </c>
      <c r="G2499" s="33" t="s">
        <v>15</v>
      </c>
      <c r="H2499" s="197" t="s">
        <v>16</v>
      </c>
      <c r="I2499" s="198" t="s">
        <v>16</v>
      </c>
      <c r="J2499" s="198">
        <v>211</v>
      </c>
      <c r="K2499" s="198" t="s">
        <v>16</v>
      </c>
      <c r="L2499" s="199">
        <v>769000</v>
      </c>
      <c r="M2499" s="200" t="s">
        <v>16</v>
      </c>
      <c r="N2499" s="200">
        <v>3643</v>
      </c>
      <c r="O2499" s="200" t="s">
        <v>16</v>
      </c>
      <c r="P2499" s="201">
        <v>213</v>
      </c>
      <c r="Q2499" s="200">
        <v>803000</v>
      </c>
      <c r="R2499" s="200">
        <v>3771</v>
      </c>
      <c r="S2499" s="202">
        <v>4.4999999999999998E-2</v>
      </c>
      <c r="T2499" s="229">
        <v>4.2999999999999997E-2</v>
      </c>
      <c r="U2499" s="203">
        <v>803000</v>
      </c>
      <c r="V2499" s="204" t="s">
        <v>16</v>
      </c>
      <c r="W2499" s="204">
        <v>3771</v>
      </c>
      <c r="X2499" s="231">
        <v>4.4999999999999998E-2</v>
      </c>
      <c r="Y2499" s="231">
        <v>4.2999999999999997E-2</v>
      </c>
    </row>
    <row r="2500" spans="1:25" x14ac:dyDescent="0.4">
      <c r="A2500" s="195" t="s">
        <v>8064</v>
      </c>
      <c r="B2500" s="45">
        <v>881</v>
      </c>
      <c r="C2500" s="45" t="s">
        <v>454</v>
      </c>
      <c r="D2500" s="196">
        <v>8815200</v>
      </c>
      <c r="E2500" s="45">
        <v>115240</v>
      </c>
      <c r="F2500" s="33" t="s">
        <v>731</v>
      </c>
      <c r="G2500" s="33" t="s">
        <v>15</v>
      </c>
      <c r="H2500" s="197" t="s">
        <v>16</v>
      </c>
      <c r="I2500" s="198" t="s">
        <v>16</v>
      </c>
      <c r="J2500" s="198">
        <v>420</v>
      </c>
      <c r="K2500" s="198" t="s">
        <v>16</v>
      </c>
      <c r="L2500" s="199">
        <v>1361000</v>
      </c>
      <c r="M2500" s="200" t="s">
        <v>16</v>
      </c>
      <c r="N2500" s="200">
        <v>3240</v>
      </c>
      <c r="O2500" s="200" t="s">
        <v>16</v>
      </c>
      <c r="P2500" s="201">
        <v>423</v>
      </c>
      <c r="Q2500" s="200">
        <v>1490000</v>
      </c>
      <c r="R2500" s="200">
        <v>3522</v>
      </c>
      <c r="S2500" s="202">
        <v>9.5000000000000001E-2</v>
      </c>
      <c r="T2500" s="229">
        <v>9.4299999999999995E-2</v>
      </c>
      <c r="U2500" s="203">
        <v>1490000</v>
      </c>
      <c r="V2500" s="204" t="s">
        <v>16</v>
      </c>
      <c r="W2500" s="204">
        <v>3522</v>
      </c>
      <c r="X2500" s="231">
        <v>9.5000000000000001E-2</v>
      </c>
      <c r="Y2500" s="231">
        <v>9.4299999999999995E-2</v>
      </c>
    </row>
    <row r="2501" spans="1:25" x14ac:dyDescent="0.4">
      <c r="A2501" s="195" t="s">
        <v>8064</v>
      </c>
      <c r="B2501" s="45">
        <v>881</v>
      </c>
      <c r="C2501" s="45" t="s">
        <v>454</v>
      </c>
      <c r="D2501" s="196">
        <v>8813244</v>
      </c>
      <c r="E2501" s="45">
        <v>115129</v>
      </c>
      <c r="F2501" s="33" t="s">
        <v>14887</v>
      </c>
      <c r="G2501" s="33" t="s">
        <v>15</v>
      </c>
      <c r="H2501" s="197" t="s">
        <v>16</v>
      </c>
      <c r="I2501" s="198" t="s">
        <v>16</v>
      </c>
      <c r="J2501" s="198">
        <v>216</v>
      </c>
      <c r="K2501" s="198" t="s">
        <v>16</v>
      </c>
      <c r="L2501" s="199">
        <v>780000</v>
      </c>
      <c r="M2501" s="200" t="s">
        <v>16</v>
      </c>
      <c r="N2501" s="200">
        <v>3613</v>
      </c>
      <c r="O2501" s="200" t="s">
        <v>16</v>
      </c>
      <c r="P2501" s="201">
        <v>236</v>
      </c>
      <c r="Q2501" s="200">
        <v>850000</v>
      </c>
      <c r="R2501" s="200">
        <v>3609</v>
      </c>
      <c r="S2501" s="202">
        <v>8.8999999999999996E-2</v>
      </c>
      <c r="T2501" s="229">
        <v>1.17E-2</v>
      </c>
      <c r="U2501" s="203">
        <v>850000</v>
      </c>
      <c r="V2501" s="204" t="s">
        <v>16</v>
      </c>
      <c r="W2501" s="204">
        <v>3609</v>
      </c>
      <c r="X2501" s="231">
        <v>8.8999999999999996E-2</v>
      </c>
      <c r="Y2501" s="231">
        <v>1.17E-2</v>
      </c>
    </row>
    <row r="2502" spans="1:25" x14ac:dyDescent="0.4">
      <c r="A2502" s="195" t="s">
        <v>8064</v>
      </c>
      <c r="B2502" s="45">
        <v>881</v>
      </c>
      <c r="C2502" s="45" t="s">
        <v>454</v>
      </c>
      <c r="D2502" s="196">
        <v>8815274</v>
      </c>
      <c r="E2502" s="45">
        <v>115314</v>
      </c>
      <c r="F2502" s="33" t="s">
        <v>12866</v>
      </c>
      <c r="G2502" s="33" t="s">
        <v>15</v>
      </c>
      <c r="H2502" s="197" t="s">
        <v>16</v>
      </c>
      <c r="I2502" s="198" t="s">
        <v>16</v>
      </c>
      <c r="J2502" s="198">
        <v>276</v>
      </c>
      <c r="K2502" s="198" t="s">
        <v>16</v>
      </c>
      <c r="L2502" s="199">
        <v>1229000</v>
      </c>
      <c r="M2502" s="200" t="s">
        <v>16</v>
      </c>
      <c r="N2502" s="200">
        <v>4452</v>
      </c>
      <c r="O2502" s="200" t="s">
        <v>16</v>
      </c>
      <c r="P2502" s="201">
        <v>281</v>
      </c>
      <c r="Q2502" s="200">
        <v>1311000</v>
      </c>
      <c r="R2502" s="200">
        <v>4665</v>
      </c>
      <c r="S2502" s="202">
        <v>6.7000000000000004E-2</v>
      </c>
      <c r="T2502" s="229">
        <v>5.67E-2</v>
      </c>
      <c r="U2502" s="203">
        <v>1311000</v>
      </c>
      <c r="V2502" s="204" t="s">
        <v>16</v>
      </c>
      <c r="W2502" s="204">
        <v>4665</v>
      </c>
      <c r="X2502" s="231">
        <v>6.7000000000000004E-2</v>
      </c>
      <c r="Y2502" s="231">
        <v>5.67E-2</v>
      </c>
    </row>
    <row r="2503" spans="1:25" x14ac:dyDescent="0.4">
      <c r="A2503" s="195" t="s">
        <v>8064</v>
      </c>
      <c r="B2503" s="45">
        <v>881</v>
      </c>
      <c r="C2503" s="45" t="s">
        <v>454</v>
      </c>
      <c r="D2503" s="196">
        <v>8813837</v>
      </c>
      <c r="E2503" s="45">
        <v>135328</v>
      </c>
      <c r="F2503" s="33" t="s">
        <v>12072</v>
      </c>
      <c r="G2503" s="33" t="s">
        <v>15</v>
      </c>
      <c r="H2503" s="197" t="s">
        <v>16</v>
      </c>
      <c r="I2503" s="198" t="s">
        <v>16</v>
      </c>
      <c r="J2503" s="198">
        <v>404</v>
      </c>
      <c r="K2503" s="198" t="s">
        <v>16</v>
      </c>
      <c r="L2503" s="199">
        <v>1431000</v>
      </c>
      <c r="M2503" s="200" t="s">
        <v>16</v>
      </c>
      <c r="N2503" s="200">
        <v>3541</v>
      </c>
      <c r="O2503" s="200" t="s">
        <v>16</v>
      </c>
      <c r="P2503" s="201">
        <v>413</v>
      </c>
      <c r="Q2503" s="200">
        <v>1539000</v>
      </c>
      <c r="R2503" s="200">
        <v>3731</v>
      </c>
      <c r="S2503" s="202">
        <v>7.5999999999999998E-2</v>
      </c>
      <c r="T2503" s="229">
        <v>6.0900000000000003E-2</v>
      </c>
      <c r="U2503" s="203">
        <v>1559000</v>
      </c>
      <c r="V2503" s="204" t="s">
        <v>16</v>
      </c>
      <c r="W2503" s="204">
        <v>3779</v>
      </c>
      <c r="X2503" s="231">
        <v>0.09</v>
      </c>
      <c r="Y2503" s="231">
        <v>7.6399999999999996E-2</v>
      </c>
    </row>
    <row r="2504" spans="1:25" x14ac:dyDescent="0.4">
      <c r="A2504" s="195" t="s">
        <v>8064</v>
      </c>
      <c r="B2504" s="45">
        <v>881</v>
      </c>
      <c r="C2504" s="45" t="s">
        <v>454</v>
      </c>
      <c r="D2504" s="196">
        <v>8813125</v>
      </c>
      <c r="E2504" s="45">
        <v>115097</v>
      </c>
      <c r="F2504" s="33" t="s">
        <v>15843</v>
      </c>
      <c r="G2504" s="33" t="s">
        <v>15</v>
      </c>
      <c r="H2504" s="197" t="s">
        <v>16</v>
      </c>
      <c r="I2504" s="198" t="s">
        <v>16</v>
      </c>
      <c r="J2504" s="198">
        <v>184</v>
      </c>
      <c r="K2504" s="198" t="s">
        <v>16</v>
      </c>
      <c r="L2504" s="199">
        <v>699000</v>
      </c>
      <c r="M2504" s="200" t="s">
        <v>16</v>
      </c>
      <c r="N2504" s="200">
        <v>3810</v>
      </c>
      <c r="O2504" s="200" t="s">
        <v>16</v>
      </c>
      <c r="P2504" s="201">
        <v>197</v>
      </c>
      <c r="Q2504" s="200">
        <v>756000</v>
      </c>
      <c r="R2504" s="200">
        <v>3837</v>
      </c>
      <c r="S2504" s="202">
        <v>8.1000000000000003E-2</v>
      </c>
      <c r="T2504" s="229">
        <v>2.4199999999999999E-2</v>
      </c>
      <c r="U2504" s="203">
        <v>756000</v>
      </c>
      <c r="V2504" s="204" t="s">
        <v>16</v>
      </c>
      <c r="W2504" s="204">
        <v>3837</v>
      </c>
      <c r="X2504" s="231">
        <v>8.1000000000000003E-2</v>
      </c>
      <c r="Y2504" s="231">
        <v>2.4199999999999999E-2</v>
      </c>
    </row>
    <row r="2505" spans="1:25" x14ac:dyDescent="0.4">
      <c r="A2505" s="195" t="s">
        <v>8064</v>
      </c>
      <c r="B2505" s="45">
        <v>881</v>
      </c>
      <c r="C2505" s="45" t="s">
        <v>454</v>
      </c>
      <c r="D2505" s="196">
        <v>8812798</v>
      </c>
      <c r="E2505" s="45">
        <v>114999</v>
      </c>
      <c r="F2505" s="33" t="s">
        <v>4249</v>
      </c>
      <c r="G2505" s="33" t="s">
        <v>15</v>
      </c>
      <c r="H2505" s="197" t="s">
        <v>16</v>
      </c>
      <c r="I2505" s="198" t="s">
        <v>16</v>
      </c>
      <c r="J2505" s="198">
        <v>417</v>
      </c>
      <c r="K2505" s="198" t="s">
        <v>16</v>
      </c>
      <c r="L2505" s="199">
        <v>1588000</v>
      </c>
      <c r="M2505" s="200" t="s">
        <v>16</v>
      </c>
      <c r="N2505" s="200">
        <v>3808</v>
      </c>
      <c r="O2505" s="200" t="s">
        <v>16</v>
      </c>
      <c r="P2505" s="201">
        <v>417</v>
      </c>
      <c r="Q2505" s="200">
        <v>1683000</v>
      </c>
      <c r="R2505" s="200">
        <v>4035</v>
      </c>
      <c r="S2505" s="202">
        <v>0.06</v>
      </c>
      <c r="T2505" s="229">
        <v>6.0900000000000003E-2</v>
      </c>
      <c r="U2505" s="203">
        <v>1724000</v>
      </c>
      <c r="V2505" s="204" t="s">
        <v>16</v>
      </c>
      <c r="W2505" s="204">
        <v>4135</v>
      </c>
      <c r="X2505" s="231">
        <v>8.5999999999999993E-2</v>
      </c>
      <c r="Y2505" s="231">
        <v>8.9700000000000002E-2</v>
      </c>
    </row>
    <row r="2506" spans="1:25" x14ac:dyDescent="0.4">
      <c r="A2506" s="195" t="s">
        <v>8064</v>
      </c>
      <c r="B2506" s="45">
        <v>881</v>
      </c>
      <c r="C2506" s="45" t="s">
        <v>454</v>
      </c>
      <c r="D2506" s="196">
        <v>8812581</v>
      </c>
      <c r="E2506" s="45">
        <v>114899</v>
      </c>
      <c r="F2506" s="33" t="s">
        <v>4107</v>
      </c>
      <c r="G2506" s="33" t="s">
        <v>15</v>
      </c>
      <c r="H2506" s="197" t="s">
        <v>16</v>
      </c>
      <c r="I2506" s="198" t="s">
        <v>16</v>
      </c>
      <c r="J2506" s="198">
        <v>418</v>
      </c>
      <c r="K2506" s="198" t="s">
        <v>16</v>
      </c>
      <c r="L2506" s="199">
        <v>1774000</v>
      </c>
      <c r="M2506" s="200" t="s">
        <v>16</v>
      </c>
      <c r="N2506" s="200">
        <v>4245</v>
      </c>
      <c r="O2506" s="200" t="s">
        <v>16</v>
      </c>
      <c r="P2506" s="201">
        <v>416</v>
      </c>
      <c r="Q2506" s="200">
        <v>1762000</v>
      </c>
      <c r="R2506" s="200">
        <v>4235</v>
      </c>
      <c r="S2506" s="202">
        <v>-7.0000000000000001E-3</v>
      </c>
      <c r="T2506" s="229">
        <v>6.0900000000000003E-2</v>
      </c>
      <c r="U2506" s="203">
        <v>1781000</v>
      </c>
      <c r="V2506" s="204" t="s">
        <v>16</v>
      </c>
      <c r="W2506" s="204">
        <v>4281</v>
      </c>
      <c r="X2506" s="231">
        <v>4.0000000000000001E-3</v>
      </c>
      <c r="Y2506" s="231">
        <v>7.3499999999999996E-2</v>
      </c>
    </row>
    <row r="2507" spans="1:25" x14ac:dyDescent="0.4">
      <c r="A2507" s="195" t="s">
        <v>8064</v>
      </c>
      <c r="B2507" s="45">
        <v>881</v>
      </c>
      <c r="C2507" s="45" t="s">
        <v>454</v>
      </c>
      <c r="D2507" s="196">
        <v>8813700</v>
      </c>
      <c r="E2507" s="45">
        <v>115189</v>
      </c>
      <c r="F2507" s="33" t="s">
        <v>18469</v>
      </c>
      <c r="G2507" s="33" t="s">
        <v>15</v>
      </c>
      <c r="H2507" s="197" t="s">
        <v>16</v>
      </c>
      <c r="I2507" s="198" t="s">
        <v>16</v>
      </c>
      <c r="J2507" s="198">
        <v>36</v>
      </c>
      <c r="K2507" s="198" t="s">
        <v>16</v>
      </c>
      <c r="L2507" s="199">
        <v>257000</v>
      </c>
      <c r="M2507" s="200" t="s">
        <v>16</v>
      </c>
      <c r="N2507" s="200">
        <v>7151</v>
      </c>
      <c r="O2507" s="200" t="s">
        <v>16</v>
      </c>
      <c r="P2507" s="201">
        <v>46</v>
      </c>
      <c r="Q2507" s="200">
        <v>300000</v>
      </c>
      <c r="R2507" s="200">
        <v>6521</v>
      </c>
      <c r="S2507" s="202">
        <v>0.16500000000000001</v>
      </c>
      <c r="T2507" s="229">
        <v>0.01</v>
      </c>
      <c r="U2507" s="203">
        <v>300000</v>
      </c>
      <c r="V2507" s="204" t="s">
        <v>16</v>
      </c>
      <c r="W2507" s="204">
        <v>6521</v>
      </c>
      <c r="X2507" s="231">
        <v>0.16500000000000001</v>
      </c>
      <c r="Y2507" s="231">
        <v>0.01</v>
      </c>
    </row>
    <row r="2508" spans="1:25" x14ac:dyDescent="0.4">
      <c r="A2508" s="195" t="s">
        <v>8064</v>
      </c>
      <c r="B2508" s="45">
        <v>881</v>
      </c>
      <c r="C2508" s="45" t="s">
        <v>454</v>
      </c>
      <c r="D2508" s="196">
        <v>8813128</v>
      </c>
      <c r="E2508" s="45">
        <v>144663</v>
      </c>
      <c r="F2508" s="33" t="s">
        <v>15002</v>
      </c>
      <c r="G2508" s="33" t="s">
        <v>15</v>
      </c>
      <c r="H2508" s="197" t="s">
        <v>16</v>
      </c>
      <c r="I2508" s="198" t="s">
        <v>16</v>
      </c>
      <c r="J2508" s="198">
        <v>210</v>
      </c>
      <c r="K2508" s="198" t="s">
        <v>16</v>
      </c>
      <c r="L2508" s="199">
        <v>817000</v>
      </c>
      <c r="M2508" s="200" t="s">
        <v>16</v>
      </c>
      <c r="N2508" s="200">
        <v>3890</v>
      </c>
      <c r="O2508" s="200" t="s">
        <v>16</v>
      </c>
      <c r="P2508" s="201">
        <v>210</v>
      </c>
      <c r="Q2508" s="200">
        <v>835000</v>
      </c>
      <c r="R2508" s="200">
        <v>3977</v>
      </c>
      <c r="S2508" s="202">
        <v>2.1999999999999999E-2</v>
      </c>
      <c r="T2508" s="229">
        <v>4.7399999999999998E-2</v>
      </c>
      <c r="U2508" s="203">
        <v>835000</v>
      </c>
      <c r="V2508" s="204" t="s">
        <v>16</v>
      </c>
      <c r="W2508" s="204">
        <v>3977</v>
      </c>
      <c r="X2508" s="231">
        <v>2.1999999999999999E-2</v>
      </c>
      <c r="Y2508" s="231">
        <v>4.7399999999999998E-2</v>
      </c>
    </row>
    <row r="2509" spans="1:25" x14ac:dyDescent="0.4">
      <c r="A2509" s="195" t="s">
        <v>8064</v>
      </c>
      <c r="B2509" s="45">
        <v>881</v>
      </c>
      <c r="C2509" s="45" t="s">
        <v>454</v>
      </c>
      <c r="D2509" s="196">
        <v>8813207</v>
      </c>
      <c r="E2509" s="45">
        <v>115106</v>
      </c>
      <c r="F2509" s="33" t="s">
        <v>16628</v>
      </c>
      <c r="G2509" s="33" t="s">
        <v>15</v>
      </c>
      <c r="H2509" s="197" t="s">
        <v>16</v>
      </c>
      <c r="I2509" s="198" t="s">
        <v>16</v>
      </c>
      <c r="J2509" s="198">
        <v>151</v>
      </c>
      <c r="K2509" s="198" t="s">
        <v>16</v>
      </c>
      <c r="L2509" s="199">
        <v>607000</v>
      </c>
      <c r="M2509" s="200" t="s">
        <v>16</v>
      </c>
      <c r="N2509" s="200">
        <v>4020</v>
      </c>
      <c r="O2509" s="200" t="s">
        <v>16</v>
      </c>
      <c r="P2509" s="201">
        <v>154</v>
      </c>
      <c r="Q2509" s="200">
        <v>626000</v>
      </c>
      <c r="R2509" s="200">
        <v>4065</v>
      </c>
      <c r="S2509" s="202">
        <v>3.1E-2</v>
      </c>
      <c r="T2509" s="229">
        <v>1.9800000000000002E-2</v>
      </c>
      <c r="U2509" s="203">
        <v>626000</v>
      </c>
      <c r="V2509" s="204" t="s">
        <v>16</v>
      </c>
      <c r="W2509" s="204">
        <v>4065</v>
      </c>
      <c r="X2509" s="231">
        <v>3.1E-2</v>
      </c>
      <c r="Y2509" s="231">
        <v>1.9800000000000002E-2</v>
      </c>
    </row>
    <row r="2510" spans="1:25" x14ac:dyDescent="0.4">
      <c r="A2510" s="195" t="s">
        <v>8064</v>
      </c>
      <c r="B2510" s="45">
        <v>881</v>
      </c>
      <c r="C2510" s="45" t="s">
        <v>454</v>
      </c>
      <c r="D2510" s="196">
        <v>8813825</v>
      </c>
      <c r="E2510" s="45">
        <v>133573</v>
      </c>
      <c r="F2510" s="33" t="s">
        <v>4018</v>
      </c>
      <c r="G2510" s="33" t="s">
        <v>15</v>
      </c>
      <c r="H2510" s="197" t="s">
        <v>16</v>
      </c>
      <c r="I2510" s="198" t="s">
        <v>16</v>
      </c>
      <c r="J2510" s="198">
        <v>414</v>
      </c>
      <c r="K2510" s="198" t="s">
        <v>16</v>
      </c>
      <c r="L2510" s="199">
        <v>1679000</v>
      </c>
      <c r="M2510" s="200" t="s">
        <v>16</v>
      </c>
      <c r="N2510" s="200">
        <v>4056</v>
      </c>
      <c r="O2510" s="200" t="s">
        <v>16</v>
      </c>
      <c r="P2510" s="201">
        <v>403</v>
      </c>
      <c r="Q2510" s="200">
        <v>1699000</v>
      </c>
      <c r="R2510" s="200">
        <v>4217</v>
      </c>
      <c r="S2510" s="202">
        <v>1.2E-2</v>
      </c>
      <c r="T2510" s="229">
        <v>4.0899999999999999E-2</v>
      </c>
      <c r="U2510" s="203">
        <v>1699000</v>
      </c>
      <c r="V2510" s="204" t="s">
        <v>16</v>
      </c>
      <c r="W2510" s="204">
        <v>4217</v>
      </c>
      <c r="X2510" s="231">
        <v>1.2E-2</v>
      </c>
      <c r="Y2510" s="231">
        <v>4.0899999999999999E-2</v>
      </c>
    </row>
    <row r="2511" spans="1:25" x14ac:dyDescent="0.4">
      <c r="A2511" s="195" t="s">
        <v>8064</v>
      </c>
      <c r="B2511" s="45">
        <v>881</v>
      </c>
      <c r="C2511" s="45" t="s">
        <v>454</v>
      </c>
      <c r="D2511" s="196">
        <v>8812510</v>
      </c>
      <c r="E2511" s="45">
        <v>114875</v>
      </c>
      <c r="F2511" s="33" t="s">
        <v>14181</v>
      </c>
      <c r="G2511" s="33" t="s">
        <v>15</v>
      </c>
      <c r="H2511" s="197" t="s">
        <v>16</v>
      </c>
      <c r="I2511" s="198" t="s">
        <v>16</v>
      </c>
      <c r="J2511" s="198">
        <v>247</v>
      </c>
      <c r="K2511" s="198" t="s">
        <v>16</v>
      </c>
      <c r="L2511" s="199">
        <v>886000</v>
      </c>
      <c r="M2511" s="200" t="s">
        <v>16</v>
      </c>
      <c r="N2511" s="200">
        <v>3589</v>
      </c>
      <c r="O2511" s="200" t="s">
        <v>16</v>
      </c>
      <c r="P2511" s="201">
        <v>260</v>
      </c>
      <c r="Q2511" s="200">
        <v>961000</v>
      </c>
      <c r="R2511" s="200">
        <v>3695</v>
      </c>
      <c r="S2511" s="202">
        <v>8.4000000000000005E-2</v>
      </c>
      <c r="T2511" s="229">
        <v>3.9100000000000003E-2</v>
      </c>
      <c r="U2511" s="203">
        <v>961000</v>
      </c>
      <c r="V2511" s="204" t="s">
        <v>16</v>
      </c>
      <c r="W2511" s="204">
        <v>3695</v>
      </c>
      <c r="X2511" s="231">
        <v>8.4000000000000005E-2</v>
      </c>
      <c r="Y2511" s="231">
        <v>3.9100000000000003E-2</v>
      </c>
    </row>
    <row r="2512" spans="1:25" x14ac:dyDescent="0.4">
      <c r="A2512" s="195" t="s">
        <v>8064</v>
      </c>
      <c r="B2512" s="45">
        <v>881</v>
      </c>
      <c r="C2512" s="45" t="s">
        <v>454</v>
      </c>
      <c r="D2512" s="196">
        <v>8813208</v>
      </c>
      <c r="E2512" s="45">
        <v>115107</v>
      </c>
      <c r="F2512" s="33" t="s">
        <v>18458</v>
      </c>
      <c r="G2512" s="33" t="s">
        <v>15</v>
      </c>
      <c r="H2512" s="197" t="s">
        <v>16</v>
      </c>
      <c r="I2512" s="198" t="s">
        <v>16</v>
      </c>
      <c r="J2512" s="198">
        <v>60</v>
      </c>
      <c r="K2512" s="198" t="s">
        <v>16</v>
      </c>
      <c r="L2512" s="199">
        <v>334000</v>
      </c>
      <c r="M2512" s="200" t="s">
        <v>16</v>
      </c>
      <c r="N2512" s="200">
        <v>5559</v>
      </c>
      <c r="O2512" s="200" t="s">
        <v>16</v>
      </c>
      <c r="P2512" s="201">
        <v>51</v>
      </c>
      <c r="Q2512" s="200">
        <v>303000</v>
      </c>
      <c r="R2512" s="200">
        <v>5946</v>
      </c>
      <c r="S2512" s="202">
        <v>-9.0999999999999998E-2</v>
      </c>
      <c r="T2512" s="229">
        <v>0.01</v>
      </c>
      <c r="U2512" s="203">
        <v>303000</v>
      </c>
      <c r="V2512" s="204" t="s">
        <v>16</v>
      </c>
      <c r="W2512" s="204">
        <v>5946</v>
      </c>
      <c r="X2512" s="231">
        <v>-9.0999999999999998E-2</v>
      </c>
      <c r="Y2512" s="231">
        <v>0.01</v>
      </c>
    </row>
    <row r="2513" spans="1:25" x14ac:dyDescent="0.4">
      <c r="A2513" s="195" t="s">
        <v>8064</v>
      </c>
      <c r="B2513" s="45">
        <v>881</v>
      </c>
      <c r="C2513" s="45" t="s">
        <v>454</v>
      </c>
      <c r="D2513" s="196">
        <v>8813310</v>
      </c>
      <c r="E2513" s="45">
        <v>115139</v>
      </c>
      <c r="F2513" s="33" t="s">
        <v>17699</v>
      </c>
      <c r="G2513" s="33" t="s">
        <v>15</v>
      </c>
      <c r="H2513" s="197" t="s">
        <v>16</v>
      </c>
      <c r="I2513" s="198" t="s">
        <v>16</v>
      </c>
      <c r="J2513" s="198">
        <v>92</v>
      </c>
      <c r="K2513" s="198" t="s">
        <v>16</v>
      </c>
      <c r="L2513" s="199">
        <v>433000</v>
      </c>
      <c r="M2513" s="200" t="s">
        <v>16</v>
      </c>
      <c r="N2513" s="200">
        <v>4711</v>
      </c>
      <c r="O2513" s="200" t="s">
        <v>16</v>
      </c>
      <c r="P2513" s="201">
        <v>91</v>
      </c>
      <c r="Q2513" s="200">
        <v>433000</v>
      </c>
      <c r="R2513" s="200">
        <v>4761</v>
      </c>
      <c r="S2513" s="202">
        <v>0</v>
      </c>
      <c r="T2513" s="229">
        <v>0.01</v>
      </c>
      <c r="U2513" s="203">
        <v>433000</v>
      </c>
      <c r="V2513" s="204" t="s">
        <v>16</v>
      </c>
      <c r="W2513" s="204">
        <v>4761</v>
      </c>
      <c r="X2513" s="231">
        <v>0</v>
      </c>
      <c r="Y2513" s="231">
        <v>0.01</v>
      </c>
    </row>
    <row r="2514" spans="1:25" x14ac:dyDescent="0.4">
      <c r="A2514" s="195" t="s">
        <v>8064</v>
      </c>
      <c r="B2514" s="45">
        <v>881</v>
      </c>
      <c r="C2514" s="45" t="s">
        <v>454</v>
      </c>
      <c r="D2514" s="196">
        <v>8815422</v>
      </c>
      <c r="E2514" s="45">
        <v>141841</v>
      </c>
      <c r="F2514" s="33" t="s">
        <v>10234</v>
      </c>
      <c r="G2514" s="33" t="s">
        <v>23</v>
      </c>
      <c r="H2514" s="197" t="s">
        <v>16</v>
      </c>
      <c r="I2514" s="198" t="s">
        <v>16</v>
      </c>
      <c r="J2514" s="198">
        <v>1355</v>
      </c>
      <c r="K2514" s="198" t="s">
        <v>16</v>
      </c>
      <c r="L2514" s="199">
        <v>6195000</v>
      </c>
      <c r="M2514" s="200" t="s">
        <v>16</v>
      </c>
      <c r="N2514" s="200">
        <v>4572</v>
      </c>
      <c r="O2514" s="200" t="s">
        <v>16</v>
      </c>
      <c r="P2514" s="201">
        <v>1379</v>
      </c>
      <c r="Q2514" s="200">
        <v>6619000</v>
      </c>
      <c r="R2514" s="200">
        <v>4800</v>
      </c>
      <c r="S2514" s="202">
        <v>6.8000000000000005E-2</v>
      </c>
      <c r="T2514" s="229">
        <v>5.11E-2</v>
      </c>
      <c r="U2514" s="203">
        <v>6619000</v>
      </c>
      <c r="V2514" s="204" t="s">
        <v>16</v>
      </c>
      <c r="W2514" s="204">
        <v>4800</v>
      </c>
      <c r="X2514" s="231">
        <v>6.8000000000000005E-2</v>
      </c>
      <c r="Y2514" s="231">
        <v>5.11E-2</v>
      </c>
    </row>
    <row r="2515" spans="1:25" x14ac:dyDescent="0.4">
      <c r="A2515" s="195" t="s">
        <v>8064</v>
      </c>
      <c r="B2515" s="45">
        <v>881</v>
      </c>
      <c r="C2515" s="45" t="s">
        <v>454</v>
      </c>
      <c r="D2515" s="196">
        <v>8813832</v>
      </c>
      <c r="E2515" s="45">
        <v>136441</v>
      </c>
      <c r="F2515" s="33" t="s">
        <v>14288</v>
      </c>
      <c r="G2515" s="33" t="s">
        <v>15</v>
      </c>
      <c r="H2515" s="197" t="s">
        <v>16</v>
      </c>
      <c r="I2515" s="198" t="s">
        <v>16</v>
      </c>
      <c r="J2515" s="198">
        <v>286</v>
      </c>
      <c r="K2515" s="198" t="s">
        <v>16</v>
      </c>
      <c r="L2515" s="199">
        <v>970000</v>
      </c>
      <c r="M2515" s="200" t="s">
        <v>16</v>
      </c>
      <c r="N2515" s="200">
        <v>3390</v>
      </c>
      <c r="O2515" s="200" t="s">
        <v>16</v>
      </c>
      <c r="P2515" s="201">
        <v>267</v>
      </c>
      <c r="Q2515" s="200">
        <v>942000</v>
      </c>
      <c r="R2515" s="200">
        <v>3528</v>
      </c>
      <c r="S2515" s="202">
        <v>-2.9000000000000001E-2</v>
      </c>
      <c r="T2515" s="229">
        <v>3.6600000000000001E-2</v>
      </c>
      <c r="U2515" s="203">
        <v>942000</v>
      </c>
      <c r="V2515" s="204" t="s">
        <v>16</v>
      </c>
      <c r="W2515" s="204">
        <v>3528</v>
      </c>
      <c r="X2515" s="231">
        <v>-2.9000000000000001E-2</v>
      </c>
      <c r="Y2515" s="231">
        <v>3.6600000000000001E-2</v>
      </c>
    </row>
    <row r="2516" spans="1:25" x14ac:dyDescent="0.4">
      <c r="A2516" s="195" t="s">
        <v>8064</v>
      </c>
      <c r="B2516" s="45">
        <v>881</v>
      </c>
      <c r="C2516" s="45" t="s">
        <v>454</v>
      </c>
      <c r="D2516" s="196">
        <v>8813218</v>
      </c>
      <c r="E2516" s="45">
        <v>115115</v>
      </c>
      <c r="F2516" s="33" t="s">
        <v>17895</v>
      </c>
      <c r="G2516" s="33" t="s">
        <v>15</v>
      </c>
      <c r="H2516" s="197" t="s">
        <v>16</v>
      </c>
      <c r="I2516" s="198" t="s">
        <v>16</v>
      </c>
      <c r="J2516" s="198">
        <v>74</v>
      </c>
      <c r="K2516" s="198" t="s">
        <v>16</v>
      </c>
      <c r="L2516" s="199">
        <v>409000</v>
      </c>
      <c r="M2516" s="200" t="s">
        <v>16</v>
      </c>
      <c r="N2516" s="200">
        <v>5526</v>
      </c>
      <c r="O2516" s="200" t="s">
        <v>16</v>
      </c>
      <c r="P2516" s="201">
        <v>73</v>
      </c>
      <c r="Q2516" s="200">
        <v>408000</v>
      </c>
      <c r="R2516" s="200">
        <v>5587</v>
      </c>
      <c r="S2516" s="202">
        <v>-3.0000000000000001E-3</v>
      </c>
      <c r="T2516" s="229">
        <v>0.01</v>
      </c>
      <c r="U2516" s="203">
        <v>408000</v>
      </c>
      <c r="V2516" s="204" t="s">
        <v>16</v>
      </c>
      <c r="W2516" s="204">
        <v>5587</v>
      </c>
      <c r="X2516" s="231">
        <v>-3.0000000000000001E-3</v>
      </c>
      <c r="Y2516" s="231">
        <v>0.01</v>
      </c>
    </row>
    <row r="2517" spans="1:25" x14ac:dyDescent="0.4">
      <c r="A2517" s="195" t="s">
        <v>8064</v>
      </c>
      <c r="B2517" s="45">
        <v>881</v>
      </c>
      <c r="C2517" s="45" t="s">
        <v>454</v>
      </c>
      <c r="D2517" s="196">
        <v>8813024</v>
      </c>
      <c r="E2517" s="45">
        <v>115078</v>
      </c>
      <c r="F2517" s="33" t="s">
        <v>16842</v>
      </c>
      <c r="G2517" s="33" t="s">
        <v>15</v>
      </c>
      <c r="H2517" s="197" t="s">
        <v>16</v>
      </c>
      <c r="I2517" s="198" t="s">
        <v>16</v>
      </c>
      <c r="J2517" s="198">
        <v>137</v>
      </c>
      <c r="K2517" s="198" t="s">
        <v>16</v>
      </c>
      <c r="L2517" s="199">
        <v>572000</v>
      </c>
      <c r="M2517" s="200" t="s">
        <v>16</v>
      </c>
      <c r="N2517" s="200">
        <v>4177</v>
      </c>
      <c r="O2517" s="200" t="s">
        <v>16</v>
      </c>
      <c r="P2517" s="201">
        <v>138</v>
      </c>
      <c r="Q2517" s="200">
        <v>577000</v>
      </c>
      <c r="R2517" s="200">
        <v>4181</v>
      </c>
      <c r="S2517" s="202">
        <v>8.0000000000000002E-3</v>
      </c>
      <c r="T2517" s="229">
        <v>0.01</v>
      </c>
      <c r="U2517" s="203">
        <v>577000</v>
      </c>
      <c r="V2517" s="204" t="s">
        <v>16</v>
      </c>
      <c r="W2517" s="204">
        <v>4181</v>
      </c>
      <c r="X2517" s="231">
        <v>8.0000000000000002E-3</v>
      </c>
      <c r="Y2517" s="231">
        <v>0.01</v>
      </c>
    </row>
    <row r="2518" spans="1:25" x14ac:dyDescent="0.4">
      <c r="A2518" s="195" t="s">
        <v>8064</v>
      </c>
      <c r="B2518" s="45">
        <v>881</v>
      </c>
      <c r="C2518" s="45" t="s">
        <v>454</v>
      </c>
      <c r="D2518" s="196">
        <v>8814015</v>
      </c>
      <c r="E2518" s="45">
        <v>141328</v>
      </c>
      <c r="F2518" s="33" t="s">
        <v>10861</v>
      </c>
      <c r="G2518" s="33" t="s">
        <v>23</v>
      </c>
      <c r="H2518" s="197" t="s">
        <v>16</v>
      </c>
      <c r="I2518" s="198" t="s">
        <v>16</v>
      </c>
      <c r="J2518" s="198">
        <v>380</v>
      </c>
      <c r="K2518" s="198" t="s">
        <v>16</v>
      </c>
      <c r="L2518" s="199">
        <v>2137000</v>
      </c>
      <c r="M2518" s="200" t="s">
        <v>16</v>
      </c>
      <c r="N2518" s="200">
        <v>5624</v>
      </c>
      <c r="O2518" s="200" t="s">
        <v>16</v>
      </c>
      <c r="P2518" s="201">
        <v>496</v>
      </c>
      <c r="Q2518" s="200">
        <v>2783000</v>
      </c>
      <c r="R2518" s="200">
        <v>5610</v>
      </c>
      <c r="S2518" s="202">
        <v>0.30199999999999999</v>
      </c>
      <c r="T2518" s="229">
        <v>0.01</v>
      </c>
      <c r="U2518" s="203">
        <v>2783000</v>
      </c>
      <c r="V2518" s="204" t="s">
        <v>16</v>
      </c>
      <c r="W2518" s="204">
        <v>5610</v>
      </c>
      <c r="X2518" s="231">
        <v>0.30199999999999999</v>
      </c>
      <c r="Y2518" s="231">
        <v>0.01</v>
      </c>
    </row>
    <row r="2519" spans="1:25" x14ac:dyDescent="0.4">
      <c r="A2519" s="195" t="s">
        <v>8064</v>
      </c>
      <c r="B2519" s="45">
        <v>881</v>
      </c>
      <c r="C2519" s="45" t="s">
        <v>454</v>
      </c>
      <c r="D2519" s="196">
        <v>8812033</v>
      </c>
      <c r="E2519" s="45">
        <v>139398</v>
      </c>
      <c r="F2519" s="33" t="s">
        <v>3777</v>
      </c>
      <c r="G2519" s="33" t="s">
        <v>15</v>
      </c>
      <c r="H2519" s="197" t="s">
        <v>16</v>
      </c>
      <c r="I2519" s="198" t="s">
        <v>16</v>
      </c>
      <c r="J2519" s="198">
        <v>347</v>
      </c>
      <c r="K2519" s="198" t="s">
        <v>16</v>
      </c>
      <c r="L2519" s="199">
        <v>1348000</v>
      </c>
      <c r="M2519" s="200" t="s">
        <v>16</v>
      </c>
      <c r="N2519" s="200">
        <v>3884</v>
      </c>
      <c r="O2519" s="200" t="s">
        <v>16</v>
      </c>
      <c r="P2519" s="201">
        <v>380</v>
      </c>
      <c r="Q2519" s="200">
        <v>1547000</v>
      </c>
      <c r="R2519" s="200">
        <v>4071</v>
      </c>
      <c r="S2519" s="202">
        <v>0.14799999999999999</v>
      </c>
      <c r="T2519" s="229">
        <v>6.0900000000000003E-2</v>
      </c>
      <c r="U2519" s="203">
        <v>1615000</v>
      </c>
      <c r="V2519" s="204" t="s">
        <v>16</v>
      </c>
      <c r="W2519" s="204">
        <v>4250</v>
      </c>
      <c r="X2519" s="231">
        <v>0.19800000000000001</v>
      </c>
      <c r="Y2519" s="231">
        <v>0.1111</v>
      </c>
    </row>
    <row r="2520" spans="1:25" x14ac:dyDescent="0.4">
      <c r="A2520" s="195" t="s">
        <v>8064</v>
      </c>
      <c r="B2520" s="45">
        <v>881</v>
      </c>
      <c r="C2520" s="45" t="s">
        <v>454</v>
      </c>
      <c r="D2520" s="196">
        <v>8812075</v>
      </c>
      <c r="E2520" s="45">
        <v>114761</v>
      </c>
      <c r="F2520" s="33" t="s">
        <v>12147</v>
      </c>
      <c r="G2520" s="33" t="s">
        <v>15</v>
      </c>
      <c r="H2520" s="197" t="s">
        <v>16</v>
      </c>
      <c r="I2520" s="198" t="s">
        <v>16</v>
      </c>
      <c r="J2520" s="198">
        <v>420</v>
      </c>
      <c r="K2520" s="198" t="s">
        <v>16</v>
      </c>
      <c r="L2520" s="199">
        <v>1465000</v>
      </c>
      <c r="M2520" s="200" t="s">
        <v>16</v>
      </c>
      <c r="N2520" s="200">
        <v>3489</v>
      </c>
      <c r="O2520" s="200" t="s">
        <v>16</v>
      </c>
      <c r="P2520" s="201">
        <v>420</v>
      </c>
      <c r="Q2520" s="200">
        <v>1537000</v>
      </c>
      <c r="R2520" s="200">
        <v>3658</v>
      </c>
      <c r="S2520" s="202">
        <v>4.9000000000000002E-2</v>
      </c>
      <c r="T2520" s="229">
        <v>5.1900000000000002E-2</v>
      </c>
      <c r="U2520" s="203">
        <v>1537000</v>
      </c>
      <c r="V2520" s="204" t="s">
        <v>16</v>
      </c>
      <c r="W2520" s="204">
        <v>3658</v>
      </c>
      <c r="X2520" s="231">
        <v>4.9000000000000002E-2</v>
      </c>
      <c r="Y2520" s="231">
        <v>5.1900000000000002E-2</v>
      </c>
    </row>
    <row r="2521" spans="1:25" x14ac:dyDescent="0.4">
      <c r="A2521" s="195" t="s">
        <v>8064</v>
      </c>
      <c r="B2521" s="45">
        <v>881</v>
      </c>
      <c r="C2521" s="45" t="s">
        <v>454</v>
      </c>
      <c r="D2521" s="196">
        <v>8812028</v>
      </c>
      <c r="E2521" s="45">
        <v>114723</v>
      </c>
      <c r="F2521" s="33" t="s">
        <v>13622</v>
      </c>
      <c r="G2521" s="33" t="s">
        <v>15</v>
      </c>
      <c r="H2521" s="197" t="s">
        <v>16</v>
      </c>
      <c r="I2521" s="198" t="s">
        <v>16</v>
      </c>
      <c r="J2521" s="198">
        <v>214</v>
      </c>
      <c r="K2521" s="198" t="s">
        <v>16</v>
      </c>
      <c r="L2521" s="199">
        <v>1036000</v>
      </c>
      <c r="M2521" s="200" t="s">
        <v>16</v>
      </c>
      <c r="N2521" s="200">
        <v>4842</v>
      </c>
      <c r="O2521" s="200" t="s">
        <v>16</v>
      </c>
      <c r="P2521" s="201">
        <v>216</v>
      </c>
      <c r="Q2521" s="200">
        <v>1078000</v>
      </c>
      <c r="R2521" s="200">
        <v>4993</v>
      </c>
      <c r="S2521" s="202">
        <v>4.1000000000000002E-2</v>
      </c>
      <c r="T2521" s="229">
        <v>3.4700000000000002E-2</v>
      </c>
      <c r="U2521" s="203">
        <v>1078000</v>
      </c>
      <c r="V2521" s="204" t="s">
        <v>16</v>
      </c>
      <c r="W2521" s="204">
        <v>4993</v>
      </c>
      <c r="X2521" s="231">
        <v>4.1000000000000002E-2</v>
      </c>
      <c r="Y2521" s="231">
        <v>3.4700000000000002E-2</v>
      </c>
    </row>
    <row r="2522" spans="1:25" x14ac:dyDescent="0.4">
      <c r="A2522" s="195" t="s">
        <v>8064</v>
      </c>
      <c r="B2522" s="45">
        <v>881</v>
      </c>
      <c r="C2522" s="45" t="s">
        <v>454</v>
      </c>
      <c r="D2522" s="196">
        <v>8812549</v>
      </c>
      <c r="E2522" s="45">
        <v>114887</v>
      </c>
      <c r="F2522" s="33" t="s">
        <v>2418</v>
      </c>
      <c r="G2522" s="33" t="s">
        <v>15</v>
      </c>
      <c r="H2522" s="197" t="s">
        <v>16</v>
      </c>
      <c r="I2522" s="198" t="s">
        <v>16</v>
      </c>
      <c r="J2522" s="198">
        <v>180</v>
      </c>
      <c r="K2522" s="198" t="s">
        <v>16</v>
      </c>
      <c r="L2522" s="199">
        <v>706000</v>
      </c>
      <c r="M2522" s="200" t="s">
        <v>16</v>
      </c>
      <c r="N2522" s="200">
        <v>3924</v>
      </c>
      <c r="O2522" s="200" t="s">
        <v>16</v>
      </c>
      <c r="P2522" s="201">
        <v>175</v>
      </c>
      <c r="Q2522" s="200">
        <v>698000</v>
      </c>
      <c r="R2522" s="200">
        <v>3990</v>
      </c>
      <c r="S2522" s="202">
        <v>-1.0999999999999999E-2</v>
      </c>
      <c r="T2522" s="229">
        <v>0.01</v>
      </c>
      <c r="U2522" s="203">
        <v>698000</v>
      </c>
      <c r="V2522" s="204" t="s">
        <v>16</v>
      </c>
      <c r="W2522" s="204">
        <v>3990</v>
      </c>
      <c r="X2522" s="231">
        <v>-1.0999999999999999E-2</v>
      </c>
      <c r="Y2522" s="231">
        <v>0.01</v>
      </c>
    </row>
    <row r="2523" spans="1:25" x14ac:dyDescent="0.4">
      <c r="A2523" s="195" t="s">
        <v>8064</v>
      </c>
      <c r="B2523" s="45">
        <v>881</v>
      </c>
      <c r="C2523" s="45" t="s">
        <v>454</v>
      </c>
      <c r="D2523" s="196">
        <v>8812621</v>
      </c>
      <c r="E2523" s="45">
        <v>114919</v>
      </c>
      <c r="F2523" s="33" t="s">
        <v>4114</v>
      </c>
      <c r="G2523" s="33" t="s">
        <v>15</v>
      </c>
      <c r="H2523" s="197" t="s">
        <v>16</v>
      </c>
      <c r="I2523" s="198" t="s">
        <v>16</v>
      </c>
      <c r="J2523" s="198">
        <v>197</v>
      </c>
      <c r="K2523" s="198" t="s">
        <v>16</v>
      </c>
      <c r="L2523" s="199">
        <v>846000</v>
      </c>
      <c r="M2523" s="200" t="s">
        <v>16</v>
      </c>
      <c r="N2523" s="200">
        <v>4308</v>
      </c>
      <c r="O2523" s="200" t="s">
        <v>16</v>
      </c>
      <c r="P2523" s="201">
        <v>214</v>
      </c>
      <c r="Q2523" s="200">
        <v>931000</v>
      </c>
      <c r="R2523" s="200">
        <v>4359</v>
      </c>
      <c r="S2523" s="202">
        <v>9.9000000000000005E-2</v>
      </c>
      <c r="T2523" s="229">
        <v>2.46E-2</v>
      </c>
      <c r="U2523" s="203">
        <v>931000</v>
      </c>
      <c r="V2523" s="204" t="s">
        <v>16</v>
      </c>
      <c r="W2523" s="204">
        <v>4359</v>
      </c>
      <c r="X2523" s="231">
        <v>9.9000000000000005E-2</v>
      </c>
      <c r="Y2523" s="231">
        <v>2.46E-2</v>
      </c>
    </row>
    <row r="2524" spans="1:25" x14ac:dyDescent="0.4">
      <c r="A2524" s="195" t="s">
        <v>8064</v>
      </c>
      <c r="B2524" s="45">
        <v>881</v>
      </c>
      <c r="C2524" s="45" t="s">
        <v>454</v>
      </c>
      <c r="D2524" s="196">
        <v>8812611</v>
      </c>
      <c r="E2524" s="45">
        <v>114914</v>
      </c>
      <c r="F2524" s="33" t="s">
        <v>13796</v>
      </c>
      <c r="G2524" s="33" t="s">
        <v>15</v>
      </c>
      <c r="H2524" s="197" t="s">
        <v>16</v>
      </c>
      <c r="I2524" s="198" t="s">
        <v>16</v>
      </c>
      <c r="J2524" s="198">
        <v>228</v>
      </c>
      <c r="K2524" s="198" t="s">
        <v>16</v>
      </c>
      <c r="L2524" s="199">
        <v>962000</v>
      </c>
      <c r="M2524" s="200" t="s">
        <v>16</v>
      </c>
      <c r="N2524" s="200">
        <v>4221</v>
      </c>
      <c r="O2524" s="200" t="s">
        <v>16</v>
      </c>
      <c r="P2524" s="201">
        <v>228</v>
      </c>
      <c r="Q2524" s="200">
        <v>1016000</v>
      </c>
      <c r="R2524" s="200">
        <v>4458</v>
      </c>
      <c r="S2524" s="202">
        <v>5.6000000000000001E-2</v>
      </c>
      <c r="T2524" s="229">
        <v>6.0900000000000003E-2</v>
      </c>
      <c r="U2524" s="203">
        <v>1035000</v>
      </c>
      <c r="V2524" s="204" t="s">
        <v>16</v>
      </c>
      <c r="W2524" s="204">
        <v>4539</v>
      </c>
      <c r="X2524" s="231">
        <v>7.4999999999999997E-2</v>
      </c>
      <c r="Y2524" s="231">
        <v>8.3099999999999993E-2</v>
      </c>
    </row>
    <row r="2525" spans="1:25" x14ac:dyDescent="0.4">
      <c r="A2525" s="195" t="s">
        <v>8064</v>
      </c>
      <c r="B2525" s="45">
        <v>881</v>
      </c>
      <c r="C2525" s="45" t="s">
        <v>454</v>
      </c>
      <c r="D2525" s="196">
        <v>8815441</v>
      </c>
      <c r="E2525" s="45">
        <v>137926</v>
      </c>
      <c r="F2525" s="33" t="s">
        <v>10197</v>
      </c>
      <c r="G2525" s="33" t="s">
        <v>23</v>
      </c>
      <c r="H2525" s="197" t="s">
        <v>16</v>
      </c>
      <c r="I2525" s="198" t="s">
        <v>16</v>
      </c>
      <c r="J2525" s="198">
        <v>1463</v>
      </c>
      <c r="K2525" s="198" t="s">
        <v>16</v>
      </c>
      <c r="L2525" s="199">
        <v>6966000</v>
      </c>
      <c r="M2525" s="200" t="s">
        <v>16</v>
      </c>
      <c r="N2525" s="200">
        <v>4761</v>
      </c>
      <c r="O2525" s="200" t="s">
        <v>16</v>
      </c>
      <c r="P2525" s="201">
        <v>1524</v>
      </c>
      <c r="Q2525" s="200">
        <v>7315000</v>
      </c>
      <c r="R2525" s="200">
        <v>4800</v>
      </c>
      <c r="S2525" s="202">
        <v>0.05</v>
      </c>
      <c r="T2525" s="229">
        <v>1.83E-2</v>
      </c>
      <c r="U2525" s="203">
        <v>7315000</v>
      </c>
      <c r="V2525" s="204" t="s">
        <v>16</v>
      </c>
      <c r="W2525" s="204">
        <v>4800</v>
      </c>
      <c r="X2525" s="231">
        <v>0.05</v>
      </c>
      <c r="Y2525" s="231">
        <v>1.83E-2</v>
      </c>
    </row>
    <row r="2526" spans="1:25" x14ac:dyDescent="0.4">
      <c r="A2526" s="195" t="s">
        <v>8064</v>
      </c>
      <c r="B2526" s="45">
        <v>881</v>
      </c>
      <c r="C2526" s="45" t="s">
        <v>454</v>
      </c>
      <c r="D2526" s="196">
        <v>8812167</v>
      </c>
      <c r="E2526" s="45">
        <v>145110</v>
      </c>
      <c r="F2526" s="33" t="s">
        <v>1229</v>
      </c>
      <c r="G2526" s="33" t="s">
        <v>15</v>
      </c>
      <c r="H2526" s="197" t="s">
        <v>16</v>
      </c>
      <c r="I2526" s="198" t="s">
        <v>16</v>
      </c>
      <c r="J2526" s="198">
        <v>443</v>
      </c>
      <c r="K2526" s="198" t="s">
        <v>16</v>
      </c>
      <c r="L2526" s="199">
        <v>1493000</v>
      </c>
      <c r="M2526" s="200" t="s">
        <v>16</v>
      </c>
      <c r="N2526" s="200">
        <v>3370</v>
      </c>
      <c r="O2526" s="200" t="s">
        <v>16</v>
      </c>
      <c r="P2526" s="201">
        <v>415</v>
      </c>
      <c r="Q2526" s="200">
        <v>1457000</v>
      </c>
      <c r="R2526" s="200">
        <v>3510</v>
      </c>
      <c r="S2526" s="202">
        <v>-2.4E-2</v>
      </c>
      <c r="T2526" s="229">
        <v>6.0900000000000003E-2</v>
      </c>
      <c r="U2526" s="203">
        <v>1475000</v>
      </c>
      <c r="V2526" s="204" t="s">
        <v>16</v>
      </c>
      <c r="W2526" s="204">
        <v>3553</v>
      </c>
      <c r="X2526" s="231">
        <v>-1.2E-2</v>
      </c>
      <c r="Y2526" s="231">
        <v>7.51E-2</v>
      </c>
    </row>
    <row r="2527" spans="1:25" x14ac:dyDescent="0.4">
      <c r="A2527" s="195" t="s">
        <v>8064</v>
      </c>
      <c r="B2527" s="45">
        <v>881</v>
      </c>
      <c r="C2527" s="45" t="s">
        <v>454</v>
      </c>
      <c r="D2527" s="196">
        <v>8812054</v>
      </c>
      <c r="E2527" s="45">
        <v>114742</v>
      </c>
      <c r="F2527" s="33" t="s">
        <v>2317</v>
      </c>
      <c r="G2527" s="33" t="s">
        <v>15</v>
      </c>
      <c r="H2527" s="197" t="s">
        <v>16</v>
      </c>
      <c r="I2527" s="198" t="s">
        <v>16</v>
      </c>
      <c r="J2527" s="198">
        <v>308</v>
      </c>
      <c r="K2527" s="198" t="s">
        <v>16</v>
      </c>
      <c r="L2527" s="199">
        <v>1126000</v>
      </c>
      <c r="M2527" s="200" t="s">
        <v>16</v>
      </c>
      <c r="N2527" s="200">
        <v>3657</v>
      </c>
      <c r="O2527" s="200" t="s">
        <v>16</v>
      </c>
      <c r="P2527" s="201">
        <v>300</v>
      </c>
      <c r="Q2527" s="200">
        <v>1164000</v>
      </c>
      <c r="R2527" s="200">
        <v>3880</v>
      </c>
      <c r="S2527" s="202">
        <v>3.3000000000000002E-2</v>
      </c>
      <c r="T2527" s="229">
        <v>6.0900000000000003E-2</v>
      </c>
      <c r="U2527" s="203">
        <v>1192000</v>
      </c>
      <c r="V2527" s="204" t="s">
        <v>16</v>
      </c>
      <c r="W2527" s="204">
        <v>3975</v>
      </c>
      <c r="X2527" s="231">
        <v>5.8999999999999997E-2</v>
      </c>
      <c r="Y2527" s="231">
        <v>9.0300000000000005E-2</v>
      </c>
    </row>
    <row r="2528" spans="1:25" x14ac:dyDescent="0.4">
      <c r="A2528" s="195" t="s">
        <v>8064</v>
      </c>
      <c r="B2528" s="45">
        <v>881</v>
      </c>
      <c r="C2528" s="45" t="s">
        <v>454</v>
      </c>
      <c r="D2528" s="196">
        <v>8812036</v>
      </c>
      <c r="E2528" s="45">
        <v>114727</v>
      </c>
      <c r="F2528" s="33" t="s">
        <v>1790</v>
      </c>
      <c r="G2528" s="33" t="s">
        <v>15</v>
      </c>
      <c r="H2528" s="197" t="s">
        <v>16</v>
      </c>
      <c r="I2528" s="198" t="s">
        <v>16</v>
      </c>
      <c r="J2528" s="198">
        <v>137</v>
      </c>
      <c r="K2528" s="198" t="s">
        <v>16</v>
      </c>
      <c r="L2528" s="199">
        <v>553000</v>
      </c>
      <c r="M2528" s="200" t="s">
        <v>16</v>
      </c>
      <c r="N2528" s="200">
        <v>4037</v>
      </c>
      <c r="O2528" s="200" t="s">
        <v>16</v>
      </c>
      <c r="P2528" s="201">
        <v>134</v>
      </c>
      <c r="Q2528" s="200">
        <v>550000</v>
      </c>
      <c r="R2528" s="200">
        <v>4107</v>
      </c>
      <c r="S2528" s="202">
        <v>-5.0000000000000001E-3</v>
      </c>
      <c r="T2528" s="229">
        <v>0.01</v>
      </c>
      <c r="U2528" s="203">
        <v>550000</v>
      </c>
      <c r="V2528" s="204" t="s">
        <v>16</v>
      </c>
      <c r="W2528" s="204">
        <v>4107</v>
      </c>
      <c r="X2528" s="231">
        <v>-5.0000000000000001E-3</v>
      </c>
      <c r="Y2528" s="231">
        <v>0.01</v>
      </c>
    </row>
    <row r="2529" spans="1:25" x14ac:dyDescent="0.4">
      <c r="A2529" s="195" t="s">
        <v>8064</v>
      </c>
      <c r="B2529" s="45">
        <v>881</v>
      </c>
      <c r="C2529" s="45" t="s">
        <v>454</v>
      </c>
      <c r="D2529" s="196">
        <v>8812005</v>
      </c>
      <c r="E2529" s="45">
        <v>131579</v>
      </c>
      <c r="F2529" s="33" t="s">
        <v>840</v>
      </c>
      <c r="G2529" s="33" t="s">
        <v>15</v>
      </c>
      <c r="H2529" s="197" t="s">
        <v>16</v>
      </c>
      <c r="I2529" s="198" t="s">
        <v>16</v>
      </c>
      <c r="J2529" s="198">
        <v>315</v>
      </c>
      <c r="K2529" s="198" t="s">
        <v>16</v>
      </c>
      <c r="L2529" s="199">
        <v>1143000</v>
      </c>
      <c r="M2529" s="200" t="s">
        <v>16</v>
      </c>
      <c r="N2529" s="200">
        <v>3628</v>
      </c>
      <c r="O2529" s="200" t="s">
        <v>16</v>
      </c>
      <c r="P2529" s="201">
        <v>316</v>
      </c>
      <c r="Q2529" s="200">
        <v>1210000</v>
      </c>
      <c r="R2529" s="200">
        <v>3830</v>
      </c>
      <c r="S2529" s="202">
        <v>5.8999999999999997E-2</v>
      </c>
      <c r="T2529" s="229">
        <v>6.0900000000000003E-2</v>
      </c>
      <c r="U2529" s="203">
        <v>1211000</v>
      </c>
      <c r="V2529" s="204" t="s">
        <v>16</v>
      </c>
      <c r="W2529" s="204">
        <v>3833</v>
      </c>
      <c r="X2529" s="231">
        <v>0.06</v>
      </c>
      <c r="Y2529" s="231">
        <v>6.1699999999999998E-2</v>
      </c>
    </row>
    <row r="2530" spans="1:25" x14ac:dyDescent="0.4">
      <c r="A2530" s="195" t="s">
        <v>8064</v>
      </c>
      <c r="B2530" s="45">
        <v>881</v>
      </c>
      <c r="C2530" s="45" t="s">
        <v>454</v>
      </c>
      <c r="D2530" s="196">
        <v>8814390</v>
      </c>
      <c r="E2530" s="45">
        <v>136904</v>
      </c>
      <c r="F2530" s="33" t="s">
        <v>6174</v>
      </c>
      <c r="G2530" s="33" t="s">
        <v>23</v>
      </c>
      <c r="H2530" s="197" t="s">
        <v>16</v>
      </c>
      <c r="I2530" s="198" t="s">
        <v>16</v>
      </c>
      <c r="J2530" s="198">
        <v>1185</v>
      </c>
      <c r="K2530" s="198" t="s">
        <v>16</v>
      </c>
      <c r="L2530" s="199">
        <v>5586000</v>
      </c>
      <c r="M2530" s="200" t="s">
        <v>16</v>
      </c>
      <c r="N2530" s="200">
        <v>4714</v>
      </c>
      <c r="O2530" s="200" t="s">
        <v>16</v>
      </c>
      <c r="P2530" s="201">
        <v>1209</v>
      </c>
      <c r="Q2530" s="200">
        <v>5818000</v>
      </c>
      <c r="R2530" s="200">
        <v>4812</v>
      </c>
      <c r="S2530" s="202">
        <v>4.1000000000000002E-2</v>
      </c>
      <c r="T2530" s="229">
        <v>2.1499999999999998E-2</v>
      </c>
      <c r="U2530" s="203">
        <v>5818000</v>
      </c>
      <c r="V2530" s="204" t="s">
        <v>16</v>
      </c>
      <c r="W2530" s="204">
        <v>4812</v>
      </c>
      <c r="X2530" s="231">
        <v>4.1000000000000002E-2</v>
      </c>
      <c r="Y2530" s="231">
        <v>2.1499999999999998E-2</v>
      </c>
    </row>
    <row r="2531" spans="1:25" x14ac:dyDescent="0.4">
      <c r="A2531" s="195" t="s">
        <v>8064</v>
      </c>
      <c r="B2531" s="45">
        <v>881</v>
      </c>
      <c r="C2531" s="45" t="s">
        <v>454</v>
      </c>
      <c r="D2531" s="196">
        <v>8812380</v>
      </c>
      <c r="E2531" s="45">
        <v>114835</v>
      </c>
      <c r="F2531" s="33" t="s">
        <v>17121</v>
      </c>
      <c r="G2531" s="33" t="s">
        <v>15</v>
      </c>
      <c r="H2531" s="197" t="s">
        <v>16</v>
      </c>
      <c r="I2531" s="198" t="s">
        <v>16</v>
      </c>
      <c r="J2531" s="198">
        <v>118</v>
      </c>
      <c r="K2531" s="198" t="s">
        <v>16</v>
      </c>
      <c r="L2531" s="199">
        <v>502000</v>
      </c>
      <c r="M2531" s="200" t="s">
        <v>16</v>
      </c>
      <c r="N2531" s="200">
        <v>4253</v>
      </c>
      <c r="O2531" s="200" t="s">
        <v>16</v>
      </c>
      <c r="P2531" s="201">
        <v>120</v>
      </c>
      <c r="Q2531" s="200">
        <v>515000</v>
      </c>
      <c r="R2531" s="200">
        <v>4289</v>
      </c>
      <c r="S2531" s="202">
        <v>2.5999999999999999E-2</v>
      </c>
      <c r="T2531" s="229">
        <v>0.01</v>
      </c>
      <c r="U2531" s="203">
        <v>515000</v>
      </c>
      <c r="V2531" s="204" t="s">
        <v>16</v>
      </c>
      <c r="W2531" s="204">
        <v>4289</v>
      </c>
      <c r="X2531" s="231">
        <v>2.5999999999999999E-2</v>
      </c>
      <c r="Y2531" s="231">
        <v>0.01</v>
      </c>
    </row>
    <row r="2532" spans="1:25" x14ac:dyDescent="0.4">
      <c r="A2532" s="195" t="s">
        <v>8064</v>
      </c>
      <c r="B2532" s="45">
        <v>881</v>
      </c>
      <c r="C2532" s="45" t="s">
        <v>454</v>
      </c>
      <c r="D2532" s="196">
        <v>8812045</v>
      </c>
      <c r="E2532" s="45">
        <v>114736</v>
      </c>
      <c r="F2532" s="33" t="s">
        <v>1321</v>
      </c>
      <c r="G2532" s="33" t="s">
        <v>15</v>
      </c>
      <c r="H2532" s="197" t="s">
        <v>16</v>
      </c>
      <c r="I2532" s="198" t="s">
        <v>16</v>
      </c>
      <c r="J2532" s="198">
        <v>215</v>
      </c>
      <c r="K2532" s="198" t="s">
        <v>16</v>
      </c>
      <c r="L2532" s="199">
        <v>1019000</v>
      </c>
      <c r="M2532" s="200" t="s">
        <v>16</v>
      </c>
      <c r="N2532" s="200">
        <v>4739</v>
      </c>
      <c r="O2532" s="200" t="s">
        <v>16</v>
      </c>
      <c r="P2532" s="201">
        <v>214</v>
      </c>
      <c r="Q2532" s="200">
        <v>1049000</v>
      </c>
      <c r="R2532" s="200">
        <v>4904</v>
      </c>
      <c r="S2532" s="202">
        <v>0.03</v>
      </c>
      <c r="T2532" s="229">
        <v>3.1300000000000001E-2</v>
      </c>
      <c r="U2532" s="203">
        <v>1049000</v>
      </c>
      <c r="V2532" s="204" t="s">
        <v>16</v>
      </c>
      <c r="W2532" s="204">
        <v>4904</v>
      </c>
      <c r="X2532" s="231">
        <v>0.03</v>
      </c>
      <c r="Y2532" s="231">
        <v>3.1300000000000001E-2</v>
      </c>
    </row>
    <row r="2533" spans="1:25" x14ac:dyDescent="0.4">
      <c r="A2533" s="195" t="s">
        <v>8064</v>
      </c>
      <c r="B2533" s="45">
        <v>881</v>
      </c>
      <c r="C2533" s="45" t="s">
        <v>454</v>
      </c>
      <c r="D2533" s="196">
        <v>8812598</v>
      </c>
      <c r="E2533" s="45">
        <v>137226</v>
      </c>
      <c r="F2533" s="33" t="s">
        <v>12369</v>
      </c>
      <c r="G2533" s="33" t="s">
        <v>15</v>
      </c>
      <c r="H2533" s="197" t="s">
        <v>16</v>
      </c>
      <c r="I2533" s="198" t="s">
        <v>16</v>
      </c>
      <c r="J2533" s="198">
        <v>423</v>
      </c>
      <c r="K2533" s="198" t="s">
        <v>16</v>
      </c>
      <c r="L2533" s="199">
        <v>1378000</v>
      </c>
      <c r="M2533" s="200" t="s">
        <v>16</v>
      </c>
      <c r="N2533" s="200">
        <v>3258</v>
      </c>
      <c r="O2533" s="200" t="s">
        <v>16</v>
      </c>
      <c r="P2533" s="201">
        <v>422</v>
      </c>
      <c r="Q2533" s="200">
        <v>1477000</v>
      </c>
      <c r="R2533" s="200">
        <v>3500</v>
      </c>
      <c r="S2533" s="202">
        <v>7.1999999999999995E-2</v>
      </c>
      <c r="T2533" s="229">
        <v>8.09E-2</v>
      </c>
      <c r="U2533" s="203">
        <v>1477000</v>
      </c>
      <c r="V2533" s="204" t="s">
        <v>16</v>
      </c>
      <c r="W2533" s="204">
        <v>3500</v>
      </c>
      <c r="X2533" s="231">
        <v>7.1999999999999995E-2</v>
      </c>
      <c r="Y2533" s="231">
        <v>8.09E-2</v>
      </c>
    </row>
    <row r="2534" spans="1:25" x14ac:dyDescent="0.4">
      <c r="A2534" s="195" t="s">
        <v>8064</v>
      </c>
      <c r="B2534" s="45">
        <v>881</v>
      </c>
      <c r="C2534" s="45" t="s">
        <v>454</v>
      </c>
      <c r="D2534" s="196">
        <v>8812769</v>
      </c>
      <c r="E2534" s="45">
        <v>114989</v>
      </c>
      <c r="F2534" s="33" t="s">
        <v>13881</v>
      </c>
      <c r="G2534" s="33" t="s">
        <v>15</v>
      </c>
      <c r="H2534" s="197" t="s">
        <v>16</v>
      </c>
      <c r="I2534" s="198" t="s">
        <v>16</v>
      </c>
      <c r="J2534" s="198">
        <v>252</v>
      </c>
      <c r="K2534" s="198" t="s">
        <v>16</v>
      </c>
      <c r="L2534" s="199">
        <v>951000</v>
      </c>
      <c r="M2534" s="200" t="s">
        <v>16</v>
      </c>
      <c r="N2534" s="200">
        <v>3776</v>
      </c>
      <c r="O2534" s="200" t="s">
        <v>16</v>
      </c>
      <c r="P2534" s="201">
        <v>259</v>
      </c>
      <c r="Q2534" s="200">
        <v>1018000</v>
      </c>
      <c r="R2534" s="200">
        <v>3929</v>
      </c>
      <c r="S2534" s="202">
        <v>7.0000000000000007E-2</v>
      </c>
      <c r="T2534" s="229">
        <v>4.48E-2</v>
      </c>
      <c r="U2534" s="203">
        <v>1018000</v>
      </c>
      <c r="V2534" s="204" t="s">
        <v>16</v>
      </c>
      <c r="W2534" s="204">
        <v>3929</v>
      </c>
      <c r="X2534" s="231">
        <v>7.0000000000000007E-2</v>
      </c>
      <c r="Y2534" s="231">
        <v>4.48E-2</v>
      </c>
    </row>
    <row r="2535" spans="1:25" x14ac:dyDescent="0.4">
      <c r="A2535" s="195" t="s">
        <v>8064</v>
      </c>
      <c r="B2535" s="45">
        <v>881</v>
      </c>
      <c r="C2535" s="45" t="s">
        <v>454</v>
      </c>
      <c r="D2535" s="196">
        <v>8812759</v>
      </c>
      <c r="E2535" s="45">
        <v>114984</v>
      </c>
      <c r="F2535" s="33" t="s">
        <v>12896</v>
      </c>
      <c r="G2535" s="33" t="s">
        <v>15</v>
      </c>
      <c r="H2535" s="197" t="s">
        <v>16</v>
      </c>
      <c r="I2535" s="198" t="s">
        <v>16</v>
      </c>
      <c r="J2535" s="198">
        <v>351</v>
      </c>
      <c r="K2535" s="198" t="s">
        <v>16</v>
      </c>
      <c r="L2535" s="199">
        <v>1223000</v>
      </c>
      <c r="M2535" s="200" t="s">
        <v>16</v>
      </c>
      <c r="N2535" s="200">
        <v>3483</v>
      </c>
      <c r="O2535" s="200" t="s">
        <v>16</v>
      </c>
      <c r="P2535" s="201">
        <v>352</v>
      </c>
      <c r="Q2535" s="200">
        <v>1299000</v>
      </c>
      <c r="R2535" s="200">
        <v>3690</v>
      </c>
      <c r="S2535" s="202">
        <v>6.2E-2</v>
      </c>
      <c r="T2535" s="229">
        <v>6.0900000000000003E-2</v>
      </c>
      <c r="U2535" s="203">
        <v>1303000</v>
      </c>
      <c r="V2535" s="204" t="s">
        <v>16</v>
      </c>
      <c r="W2535" s="204">
        <v>3702</v>
      </c>
      <c r="X2535" s="231">
        <v>6.6000000000000003E-2</v>
      </c>
      <c r="Y2535" s="231">
        <v>6.5000000000000002E-2</v>
      </c>
    </row>
    <row r="2536" spans="1:25" x14ac:dyDescent="0.4">
      <c r="A2536" s="195" t="s">
        <v>8064</v>
      </c>
      <c r="B2536" s="45">
        <v>881</v>
      </c>
      <c r="C2536" s="45" t="s">
        <v>454</v>
      </c>
      <c r="D2536" s="196">
        <v>8813710</v>
      </c>
      <c r="E2536" s="45">
        <v>137516</v>
      </c>
      <c r="F2536" s="33" t="s">
        <v>16054</v>
      </c>
      <c r="G2536" s="33" t="s">
        <v>15</v>
      </c>
      <c r="H2536" s="197" t="s">
        <v>16</v>
      </c>
      <c r="I2536" s="198" t="s">
        <v>16</v>
      </c>
      <c r="J2536" s="198">
        <v>204</v>
      </c>
      <c r="K2536" s="198" t="s">
        <v>16</v>
      </c>
      <c r="L2536" s="199">
        <v>725000</v>
      </c>
      <c r="M2536" s="200" t="s">
        <v>16</v>
      </c>
      <c r="N2536" s="200">
        <v>3553</v>
      </c>
      <c r="O2536" s="200" t="s">
        <v>16</v>
      </c>
      <c r="P2536" s="201">
        <v>204</v>
      </c>
      <c r="Q2536" s="200">
        <v>731000</v>
      </c>
      <c r="R2536" s="200">
        <v>3583</v>
      </c>
      <c r="S2536" s="202">
        <v>8.0000000000000002E-3</v>
      </c>
      <c r="T2536" s="229">
        <v>0.01</v>
      </c>
      <c r="U2536" s="203">
        <v>731000</v>
      </c>
      <c r="V2536" s="204" t="s">
        <v>16</v>
      </c>
      <c r="W2536" s="204">
        <v>3583</v>
      </c>
      <c r="X2536" s="231">
        <v>8.0000000000000002E-3</v>
      </c>
      <c r="Y2536" s="231">
        <v>0.01</v>
      </c>
    </row>
    <row r="2537" spans="1:25" x14ac:dyDescent="0.4">
      <c r="A2537" s="195" t="s">
        <v>8064</v>
      </c>
      <c r="B2537" s="45">
        <v>881</v>
      </c>
      <c r="C2537" s="45" t="s">
        <v>454</v>
      </c>
      <c r="D2537" s="196">
        <v>8812097</v>
      </c>
      <c r="E2537" s="45">
        <v>140367</v>
      </c>
      <c r="F2537" s="33" t="s">
        <v>8112</v>
      </c>
      <c r="G2537" s="33" t="s">
        <v>15</v>
      </c>
      <c r="H2537" s="197" t="s">
        <v>16</v>
      </c>
      <c r="I2537" s="198" t="s">
        <v>16</v>
      </c>
      <c r="J2537" s="198">
        <v>246</v>
      </c>
      <c r="K2537" s="198" t="s">
        <v>16</v>
      </c>
      <c r="L2537" s="199">
        <v>980000</v>
      </c>
      <c r="M2537" s="200" t="s">
        <v>16</v>
      </c>
      <c r="N2537" s="200">
        <v>3985</v>
      </c>
      <c r="O2537" s="200" t="s">
        <v>16</v>
      </c>
      <c r="P2537" s="201">
        <v>244</v>
      </c>
      <c r="Q2537" s="200">
        <v>1025000</v>
      </c>
      <c r="R2537" s="200">
        <v>4200</v>
      </c>
      <c r="S2537" s="202">
        <v>4.4999999999999998E-2</v>
      </c>
      <c r="T2537" s="229">
        <v>5.9900000000000002E-2</v>
      </c>
      <c r="U2537" s="203">
        <v>1025000</v>
      </c>
      <c r="V2537" s="204" t="s">
        <v>16</v>
      </c>
      <c r="W2537" s="204">
        <v>4200</v>
      </c>
      <c r="X2537" s="231">
        <v>4.4999999999999998E-2</v>
      </c>
      <c r="Y2537" s="231">
        <v>5.9900000000000002E-2</v>
      </c>
    </row>
    <row r="2538" spans="1:25" x14ac:dyDescent="0.4">
      <c r="A2538" s="195" t="s">
        <v>8064</v>
      </c>
      <c r="B2538" s="45">
        <v>881</v>
      </c>
      <c r="C2538" s="45" t="s">
        <v>454</v>
      </c>
      <c r="D2538" s="196">
        <v>8815258</v>
      </c>
      <c r="E2538" s="45">
        <v>115298</v>
      </c>
      <c r="F2538" s="33" t="s">
        <v>654</v>
      </c>
      <c r="G2538" s="33" t="s">
        <v>15</v>
      </c>
      <c r="H2538" s="197" t="s">
        <v>16</v>
      </c>
      <c r="I2538" s="198" t="s">
        <v>16</v>
      </c>
      <c r="J2538" s="198">
        <v>425</v>
      </c>
      <c r="K2538" s="198" t="s">
        <v>16</v>
      </c>
      <c r="L2538" s="199">
        <v>1370000</v>
      </c>
      <c r="M2538" s="200" t="s">
        <v>16</v>
      </c>
      <c r="N2538" s="200">
        <v>3224</v>
      </c>
      <c r="O2538" s="200" t="s">
        <v>16</v>
      </c>
      <c r="P2538" s="201">
        <v>417</v>
      </c>
      <c r="Q2538" s="200">
        <v>1471000</v>
      </c>
      <c r="R2538" s="200">
        <v>3528</v>
      </c>
      <c r="S2538" s="202">
        <v>7.3999999999999996E-2</v>
      </c>
      <c r="T2538" s="229">
        <v>0.1</v>
      </c>
      <c r="U2538" s="203">
        <v>1471000</v>
      </c>
      <c r="V2538" s="204" t="s">
        <v>16</v>
      </c>
      <c r="W2538" s="204">
        <v>3528</v>
      </c>
      <c r="X2538" s="231">
        <v>7.3999999999999996E-2</v>
      </c>
      <c r="Y2538" s="231">
        <v>0.1</v>
      </c>
    </row>
    <row r="2539" spans="1:25" x14ac:dyDescent="0.4">
      <c r="A2539" s="195" t="s">
        <v>8064</v>
      </c>
      <c r="B2539" s="45">
        <v>881</v>
      </c>
      <c r="C2539" s="45" t="s">
        <v>454</v>
      </c>
      <c r="D2539" s="196">
        <v>8813570</v>
      </c>
      <c r="E2539" s="45">
        <v>115177</v>
      </c>
      <c r="F2539" s="33" t="s">
        <v>16816</v>
      </c>
      <c r="G2539" s="33" t="s">
        <v>15</v>
      </c>
      <c r="H2539" s="197" t="s">
        <v>16</v>
      </c>
      <c r="I2539" s="198" t="s">
        <v>16</v>
      </c>
      <c r="J2539" s="198">
        <v>153</v>
      </c>
      <c r="K2539" s="198" t="s">
        <v>16</v>
      </c>
      <c r="L2539" s="199">
        <v>592000</v>
      </c>
      <c r="M2539" s="200" t="s">
        <v>16</v>
      </c>
      <c r="N2539" s="200">
        <v>3867</v>
      </c>
      <c r="O2539" s="200" t="s">
        <v>16</v>
      </c>
      <c r="P2539" s="201">
        <v>148</v>
      </c>
      <c r="Q2539" s="200">
        <v>582000</v>
      </c>
      <c r="R2539" s="200">
        <v>3932</v>
      </c>
      <c r="S2539" s="202">
        <v>-1.6E-2</v>
      </c>
      <c r="T2539" s="229">
        <v>0.01</v>
      </c>
      <c r="U2539" s="203">
        <v>582000</v>
      </c>
      <c r="V2539" s="204" t="s">
        <v>16</v>
      </c>
      <c r="W2539" s="204">
        <v>3932</v>
      </c>
      <c r="X2539" s="231">
        <v>-1.6E-2</v>
      </c>
      <c r="Y2539" s="231">
        <v>0.01</v>
      </c>
    </row>
    <row r="2540" spans="1:25" x14ac:dyDescent="0.4">
      <c r="A2540" s="195" t="s">
        <v>8064</v>
      </c>
      <c r="B2540" s="45">
        <v>881</v>
      </c>
      <c r="C2540" s="45" t="s">
        <v>454</v>
      </c>
      <c r="D2540" s="196">
        <v>8812450</v>
      </c>
      <c r="E2540" s="45">
        <v>114852</v>
      </c>
      <c r="F2540" s="33" t="s">
        <v>1175</v>
      </c>
      <c r="G2540" s="33" t="s">
        <v>15</v>
      </c>
      <c r="H2540" s="197" t="s">
        <v>16</v>
      </c>
      <c r="I2540" s="198" t="s">
        <v>16</v>
      </c>
      <c r="J2540" s="198">
        <v>224</v>
      </c>
      <c r="K2540" s="198" t="s">
        <v>16</v>
      </c>
      <c r="L2540" s="199">
        <v>814000</v>
      </c>
      <c r="M2540" s="200" t="s">
        <v>16</v>
      </c>
      <c r="N2540" s="200">
        <v>3634</v>
      </c>
      <c r="O2540" s="200" t="s">
        <v>16</v>
      </c>
      <c r="P2540" s="201">
        <v>220</v>
      </c>
      <c r="Q2540" s="200">
        <v>813000</v>
      </c>
      <c r="R2540" s="200">
        <v>3697</v>
      </c>
      <c r="S2540" s="202">
        <v>-1E-3</v>
      </c>
      <c r="T2540" s="229">
        <v>0.01</v>
      </c>
      <c r="U2540" s="203">
        <v>813000</v>
      </c>
      <c r="V2540" s="204" t="s">
        <v>16</v>
      </c>
      <c r="W2540" s="204">
        <v>3697</v>
      </c>
      <c r="X2540" s="231">
        <v>-1E-3</v>
      </c>
      <c r="Y2540" s="231">
        <v>0.01</v>
      </c>
    </row>
    <row r="2541" spans="1:25" x14ac:dyDescent="0.4">
      <c r="A2541" s="195" t="s">
        <v>8064</v>
      </c>
      <c r="B2541" s="45">
        <v>881</v>
      </c>
      <c r="C2541" s="45" t="s">
        <v>454</v>
      </c>
      <c r="D2541" s="196">
        <v>8812730</v>
      </c>
      <c r="E2541" s="45">
        <v>114970</v>
      </c>
      <c r="F2541" s="33" t="s">
        <v>17461</v>
      </c>
      <c r="G2541" s="33" t="s">
        <v>15</v>
      </c>
      <c r="H2541" s="197" t="s">
        <v>16</v>
      </c>
      <c r="I2541" s="198" t="s">
        <v>16</v>
      </c>
      <c r="J2541" s="198">
        <v>104</v>
      </c>
      <c r="K2541" s="198" t="s">
        <v>16</v>
      </c>
      <c r="L2541" s="199">
        <v>465000</v>
      </c>
      <c r="M2541" s="200" t="s">
        <v>16</v>
      </c>
      <c r="N2541" s="200">
        <v>4469</v>
      </c>
      <c r="O2541" s="200" t="s">
        <v>16</v>
      </c>
      <c r="P2541" s="201">
        <v>101</v>
      </c>
      <c r="Q2541" s="200">
        <v>459000</v>
      </c>
      <c r="R2541" s="200">
        <v>4545</v>
      </c>
      <c r="S2541" s="202">
        <v>-1.2E-2</v>
      </c>
      <c r="T2541" s="229">
        <v>0.01</v>
      </c>
      <c r="U2541" s="203">
        <v>459000</v>
      </c>
      <c r="V2541" s="204" t="s">
        <v>16</v>
      </c>
      <c r="W2541" s="204">
        <v>4545</v>
      </c>
      <c r="X2541" s="231">
        <v>-1.2E-2</v>
      </c>
      <c r="Y2541" s="231">
        <v>0.01</v>
      </c>
    </row>
    <row r="2542" spans="1:25" x14ac:dyDescent="0.4">
      <c r="A2542" s="195" t="s">
        <v>8064</v>
      </c>
      <c r="B2542" s="45">
        <v>881</v>
      </c>
      <c r="C2542" s="45" t="s">
        <v>454</v>
      </c>
      <c r="D2542" s="196">
        <v>8813025</v>
      </c>
      <c r="E2542" s="45">
        <v>115079</v>
      </c>
      <c r="F2542" s="33" t="s">
        <v>18402</v>
      </c>
      <c r="G2542" s="33" t="s">
        <v>15</v>
      </c>
      <c r="H2542" s="197" t="s">
        <v>16</v>
      </c>
      <c r="I2542" s="198" t="s">
        <v>16</v>
      </c>
      <c r="J2542" s="198">
        <v>47</v>
      </c>
      <c r="K2542" s="198" t="s">
        <v>16</v>
      </c>
      <c r="L2542" s="199">
        <v>300000</v>
      </c>
      <c r="M2542" s="200" t="s">
        <v>16</v>
      </c>
      <c r="N2542" s="200">
        <v>6392</v>
      </c>
      <c r="O2542" s="200" t="s">
        <v>16</v>
      </c>
      <c r="P2542" s="201">
        <v>51</v>
      </c>
      <c r="Q2542" s="200">
        <v>316000</v>
      </c>
      <c r="R2542" s="200">
        <v>6188</v>
      </c>
      <c r="S2542" s="202">
        <v>5.0999999999999997E-2</v>
      </c>
      <c r="T2542" s="229">
        <v>0.01</v>
      </c>
      <c r="U2542" s="203">
        <v>316000</v>
      </c>
      <c r="V2542" s="204" t="s">
        <v>16</v>
      </c>
      <c r="W2542" s="204">
        <v>6188</v>
      </c>
      <c r="X2542" s="231">
        <v>5.0999999999999997E-2</v>
      </c>
      <c r="Y2542" s="231">
        <v>0.01</v>
      </c>
    </row>
    <row r="2543" spans="1:25" x14ac:dyDescent="0.4">
      <c r="A2543" s="195" t="s">
        <v>8064</v>
      </c>
      <c r="B2543" s="45">
        <v>881</v>
      </c>
      <c r="C2543" s="45" t="s">
        <v>454</v>
      </c>
      <c r="D2543" s="196">
        <v>8815204</v>
      </c>
      <c r="E2543" s="45">
        <v>115244</v>
      </c>
      <c r="F2543" s="33" t="s">
        <v>825</v>
      </c>
      <c r="G2543" s="33" t="s">
        <v>15</v>
      </c>
      <c r="H2543" s="197" t="s">
        <v>16</v>
      </c>
      <c r="I2543" s="198" t="s">
        <v>16</v>
      </c>
      <c r="J2543" s="198">
        <v>428</v>
      </c>
      <c r="K2543" s="198" t="s">
        <v>16</v>
      </c>
      <c r="L2543" s="199">
        <v>1392000</v>
      </c>
      <c r="M2543" s="200" t="s">
        <v>16</v>
      </c>
      <c r="N2543" s="200">
        <v>3252</v>
      </c>
      <c r="O2543" s="200" t="s">
        <v>16</v>
      </c>
      <c r="P2543" s="201">
        <v>433</v>
      </c>
      <c r="Q2543" s="200">
        <v>1522000</v>
      </c>
      <c r="R2543" s="200">
        <v>3516</v>
      </c>
      <c r="S2543" s="202">
        <v>9.4E-2</v>
      </c>
      <c r="T2543" s="229">
        <v>8.7599999999999997E-2</v>
      </c>
      <c r="U2543" s="203">
        <v>1522000</v>
      </c>
      <c r="V2543" s="204" t="s">
        <v>16</v>
      </c>
      <c r="W2543" s="204">
        <v>3516</v>
      </c>
      <c r="X2543" s="231">
        <v>9.4E-2</v>
      </c>
      <c r="Y2543" s="231">
        <v>8.7599999999999997E-2</v>
      </c>
    </row>
    <row r="2544" spans="1:25" x14ac:dyDescent="0.4">
      <c r="A2544" s="195" t="s">
        <v>8064</v>
      </c>
      <c r="B2544" s="45">
        <v>881</v>
      </c>
      <c r="C2544" s="45" t="s">
        <v>454</v>
      </c>
      <c r="D2544" s="196">
        <v>8812130</v>
      </c>
      <c r="E2544" s="45">
        <v>143978</v>
      </c>
      <c r="F2544" s="33" t="s">
        <v>12375</v>
      </c>
      <c r="G2544" s="33" t="s">
        <v>15</v>
      </c>
      <c r="H2544" s="197" t="s">
        <v>16</v>
      </c>
      <c r="I2544" s="198" t="s">
        <v>16</v>
      </c>
      <c r="J2544" s="198">
        <v>414</v>
      </c>
      <c r="K2544" s="198" t="s">
        <v>16</v>
      </c>
      <c r="L2544" s="199">
        <v>1390000</v>
      </c>
      <c r="M2544" s="200" t="s">
        <v>16</v>
      </c>
      <c r="N2544" s="200">
        <v>3356</v>
      </c>
      <c r="O2544" s="200" t="s">
        <v>16</v>
      </c>
      <c r="P2544" s="201">
        <v>420</v>
      </c>
      <c r="Q2544" s="200">
        <v>1476000</v>
      </c>
      <c r="R2544" s="200">
        <v>3515</v>
      </c>
      <c r="S2544" s="202">
        <v>6.2E-2</v>
      </c>
      <c r="T2544" s="229">
        <v>5.2499999999999998E-2</v>
      </c>
      <c r="U2544" s="203">
        <v>1476000</v>
      </c>
      <c r="V2544" s="204" t="s">
        <v>16</v>
      </c>
      <c r="W2544" s="204">
        <v>3515</v>
      </c>
      <c r="X2544" s="231">
        <v>6.2E-2</v>
      </c>
      <c r="Y2544" s="231">
        <v>5.2499999999999998E-2</v>
      </c>
    </row>
    <row r="2545" spans="1:25" x14ac:dyDescent="0.4">
      <c r="A2545" s="195" t="s">
        <v>8064</v>
      </c>
      <c r="B2545" s="45">
        <v>881</v>
      </c>
      <c r="C2545" s="45" t="s">
        <v>454</v>
      </c>
      <c r="D2545" s="196">
        <v>8813217</v>
      </c>
      <c r="E2545" s="45">
        <v>115114</v>
      </c>
      <c r="F2545" s="33" t="s">
        <v>16545</v>
      </c>
      <c r="G2545" s="33" t="s">
        <v>15</v>
      </c>
      <c r="H2545" s="197" t="s">
        <v>16</v>
      </c>
      <c r="I2545" s="198" t="s">
        <v>16</v>
      </c>
      <c r="J2545" s="198">
        <v>156</v>
      </c>
      <c r="K2545" s="198" t="s">
        <v>16</v>
      </c>
      <c r="L2545" s="199">
        <v>616000</v>
      </c>
      <c r="M2545" s="200" t="s">
        <v>16</v>
      </c>
      <c r="N2545" s="200">
        <v>3951</v>
      </c>
      <c r="O2545" s="200" t="s">
        <v>16</v>
      </c>
      <c r="P2545" s="201">
        <v>163</v>
      </c>
      <c r="Q2545" s="200">
        <v>647000</v>
      </c>
      <c r="R2545" s="200">
        <v>3967</v>
      </c>
      <c r="S2545" s="202">
        <v>4.9000000000000002E-2</v>
      </c>
      <c r="T2545" s="229">
        <v>0.01</v>
      </c>
      <c r="U2545" s="203">
        <v>647000</v>
      </c>
      <c r="V2545" s="204" t="s">
        <v>16</v>
      </c>
      <c r="W2545" s="204">
        <v>3967</v>
      </c>
      <c r="X2545" s="231">
        <v>4.9000000000000002E-2</v>
      </c>
      <c r="Y2545" s="231">
        <v>0.01</v>
      </c>
    </row>
    <row r="2546" spans="1:25" x14ac:dyDescent="0.4">
      <c r="A2546" s="195" t="s">
        <v>8064</v>
      </c>
      <c r="B2546" s="45">
        <v>881</v>
      </c>
      <c r="C2546" s="45" t="s">
        <v>454</v>
      </c>
      <c r="D2546" s="196">
        <v>8812481</v>
      </c>
      <c r="E2546" s="45">
        <v>114863</v>
      </c>
      <c r="F2546" s="33" t="s">
        <v>15215</v>
      </c>
      <c r="G2546" s="33" t="s">
        <v>15</v>
      </c>
      <c r="H2546" s="197" t="s">
        <v>16</v>
      </c>
      <c r="I2546" s="198" t="s">
        <v>16</v>
      </c>
      <c r="J2546" s="198">
        <v>179</v>
      </c>
      <c r="K2546" s="198" t="s">
        <v>16</v>
      </c>
      <c r="L2546" s="199">
        <v>797000</v>
      </c>
      <c r="M2546" s="200" t="s">
        <v>16</v>
      </c>
      <c r="N2546" s="200">
        <v>4454</v>
      </c>
      <c r="O2546" s="200" t="s">
        <v>16</v>
      </c>
      <c r="P2546" s="201">
        <v>179</v>
      </c>
      <c r="Q2546" s="200">
        <v>813000</v>
      </c>
      <c r="R2546" s="200">
        <v>4542</v>
      </c>
      <c r="S2546" s="202">
        <v>0.02</v>
      </c>
      <c r="T2546" s="229">
        <v>1.9699999999999999E-2</v>
      </c>
      <c r="U2546" s="203">
        <v>813000</v>
      </c>
      <c r="V2546" s="204" t="s">
        <v>16</v>
      </c>
      <c r="W2546" s="204">
        <v>4542</v>
      </c>
      <c r="X2546" s="231">
        <v>0.02</v>
      </c>
      <c r="Y2546" s="231">
        <v>1.9699999999999999E-2</v>
      </c>
    </row>
    <row r="2547" spans="1:25" x14ac:dyDescent="0.4">
      <c r="A2547" s="195" t="s">
        <v>8064</v>
      </c>
      <c r="B2547" s="45">
        <v>881</v>
      </c>
      <c r="C2547" s="45" t="s">
        <v>454</v>
      </c>
      <c r="D2547" s="196">
        <v>8812023</v>
      </c>
      <c r="E2547" s="45">
        <v>138604</v>
      </c>
      <c r="F2547" s="33" t="s">
        <v>4163</v>
      </c>
      <c r="G2547" s="33" t="s">
        <v>15</v>
      </c>
      <c r="H2547" s="197" t="s">
        <v>16</v>
      </c>
      <c r="I2547" s="198" t="s">
        <v>16</v>
      </c>
      <c r="J2547" s="198">
        <v>240</v>
      </c>
      <c r="K2547" s="198" t="s">
        <v>16</v>
      </c>
      <c r="L2547" s="199">
        <v>1000000</v>
      </c>
      <c r="M2547" s="200" t="s">
        <v>16</v>
      </c>
      <c r="N2547" s="200">
        <v>4165</v>
      </c>
      <c r="O2547" s="200" t="s">
        <v>16</v>
      </c>
      <c r="P2547" s="201">
        <v>244</v>
      </c>
      <c r="Q2547" s="200">
        <v>1069000</v>
      </c>
      <c r="R2547" s="200">
        <v>4382</v>
      </c>
      <c r="S2547" s="202">
        <v>7.0000000000000007E-2</v>
      </c>
      <c r="T2547" s="229">
        <v>6.0900000000000003E-2</v>
      </c>
      <c r="U2547" s="203">
        <v>1101000</v>
      </c>
      <c r="V2547" s="204" t="s">
        <v>16</v>
      </c>
      <c r="W2547" s="204">
        <v>4511</v>
      </c>
      <c r="X2547" s="231">
        <v>0.10100000000000001</v>
      </c>
      <c r="Y2547" s="231">
        <v>9.6000000000000002E-2</v>
      </c>
    </row>
    <row r="2548" spans="1:25" x14ac:dyDescent="0.4">
      <c r="A2548" s="195" t="s">
        <v>8064</v>
      </c>
      <c r="B2548" s="45">
        <v>881</v>
      </c>
      <c r="C2548" s="45" t="s">
        <v>454</v>
      </c>
      <c r="D2548" s="196">
        <v>8816906</v>
      </c>
      <c r="E2548" s="45">
        <v>135652</v>
      </c>
      <c r="F2548" s="33" t="s">
        <v>5976</v>
      </c>
      <c r="G2548" s="33" t="s">
        <v>23</v>
      </c>
      <c r="H2548" s="197" t="s">
        <v>16</v>
      </c>
      <c r="I2548" s="198" t="s">
        <v>16</v>
      </c>
      <c r="J2548" s="198">
        <v>1169</v>
      </c>
      <c r="K2548" s="198" t="s">
        <v>16</v>
      </c>
      <c r="L2548" s="199">
        <v>5444000</v>
      </c>
      <c r="M2548" s="200" t="s">
        <v>16</v>
      </c>
      <c r="N2548" s="200">
        <v>4657</v>
      </c>
      <c r="O2548" s="200" t="s">
        <v>16</v>
      </c>
      <c r="P2548" s="201">
        <v>1148</v>
      </c>
      <c r="Q2548" s="200">
        <v>5510000</v>
      </c>
      <c r="R2548" s="200">
        <v>4800</v>
      </c>
      <c r="S2548" s="202">
        <v>1.2E-2</v>
      </c>
      <c r="T2548" s="229">
        <v>3.1E-2</v>
      </c>
      <c r="U2548" s="203">
        <v>5510000</v>
      </c>
      <c r="V2548" s="204" t="s">
        <v>16</v>
      </c>
      <c r="W2548" s="204">
        <v>4800</v>
      </c>
      <c r="X2548" s="231">
        <v>1.2E-2</v>
      </c>
      <c r="Y2548" s="231">
        <v>3.1E-2</v>
      </c>
    </row>
    <row r="2549" spans="1:25" x14ac:dyDescent="0.4">
      <c r="A2549" s="195" t="s">
        <v>8064</v>
      </c>
      <c r="B2549" s="45">
        <v>881</v>
      </c>
      <c r="C2549" s="45" t="s">
        <v>454</v>
      </c>
      <c r="D2549" s="196">
        <v>8813833</v>
      </c>
      <c r="E2549" s="45">
        <v>141052</v>
      </c>
      <c r="F2549" s="33" t="s">
        <v>627</v>
      </c>
      <c r="G2549" s="33" t="s">
        <v>15</v>
      </c>
      <c r="H2549" s="197" t="s">
        <v>16</v>
      </c>
      <c r="I2549" s="198" t="s">
        <v>16</v>
      </c>
      <c r="J2549" s="198">
        <v>630</v>
      </c>
      <c r="K2549" s="198" t="s">
        <v>16</v>
      </c>
      <c r="L2549" s="199">
        <v>1959000</v>
      </c>
      <c r="M2549" s="200" t="s">
        <v>16</v>
      </c>
      <c r="N2549" s="200">
        <v>3109</v>
      </c>
      <c r="O2549" s="200" t="s">
        <v>16</v>
      </c>
      <c r="P2549" s="201">
        <v>629</v>
      </c>
      <c r="Q2549" s="200">
        <v>2202000</v>
      </c>
      <c r="R2549" s="200">
        <v>3500</v>
      </c>
      <c r="S2549" s="202">
        <v>0.124</v>
      </c>
      <c r="T2549" s="229">
        <v>0.13320000000000001</v>
      </c>
      <c r="U2549" s="203">
        <v>2202000</v>
      </c>
      <c r="V2549" s="204" t="s">
        <v>16</v>
      </c>
      <c r="W2549" s="204">
        <v>3500</v>
      </c>
      <c r="X2549" s="231">
        <v>0.124</v>
      </c>
      <c r="Y2549" s="231">
        <v>0.13320000000000001</v>
      </c>
    </row>
    <row r="2550" spans="1:25" x14ac:dyDescent="0.4">
      <c r="A2550" s="195" t="s">
        <v>8064</v>
      </c>
      <c r="B2550" s="45">
        <v>881</v>
      </c>
      <c r="C2550" s="45" t="s">
        <v>454</v>
      </c>
      <c r="D2550" s="196">
        <v>8815254</v>
      </c>
      <c r="E2550" s="45">
        <v>137027</v>
      </c>
      <c r="F2550" s="33" t="s">
        <v>14238</v>
      </c>
      <c r="G2550" s="33" t="s">
        <v>15</v>
      </c>
      <c r="H2550" s="197" t="s">
        <v>16</v>
      </c>
      <c r="I2550" s="198" t="s">
        <v>16</v>
      </c>
      <c r="J2550" s="198">
        <v>251</v>
      </c>
      <c r="K2550" s="198" t="s">
        <v>16</v>
      </c>
      <c r="L2550" s="199">
        <v>904000</v>
      </c>
      <c r="M2550" s="200" t="s">
        <v>16</v>
      </c>
      <c r="N2550" s="200">
        <v>3603</v>
      </c>
      <c r="O2550" s="200" t="s">
        <v>16</v>
      </c>
      <c r="P2550" s="201">
        <v>254</v>
      </c>
      <c r="Q2550" s="200">
        <v>950000</v>
      </c>
      <c r="R2550" s="200">
        <v>3742</v>
      </c>
      <c r="S2550" s="202">
        <v>5.0999999999999997E-2</v>
      </c>
      <c r="T2550" s="229">
        <v>4.5400000000000003E-2</v>
      </c>
      <c r="U2550" s="203">
        <v>950000</v>
      </c>
      <c r="V2550" s="204" t="s">
        <v>16</v>
      </c>
      <c r="W2550" s="204">
        <v>3742</v>
      </c>
      <c r="X2550" s="231">
        <v>5.0999999999999997E-2</v>
      </c>
      <c r="Y2550" s="231">
        <v>4.5400000000000003E-2</v>
      </c>
    </row>
    <row r="2551" spans="1:25" x14ac:dyDescent="0.4">
      <c r="A2551" s="195" t="s">
        <v>8064</v>
      </c>
      <c r="B2551" s="45">
        <v>881</v>
      </c>
      <c r="C2551" s="45" t="s">
        <v>454</v>
      </c>
      <c r="D2551" s="196">
        <v>8815251</v>
      </c>
      <c r="E2551" s="45">
        <v>137485</v>
      </c>
      <c r="F2551" s="33" t="s">
        <v>13161</v>
      </c>
      <c r="G2551" s="33" t="s">
        <v>15</v>
      </c>
      <c r="H2551" s="197" t="s">
        <v>16</v>
      </c>
      <c r="I2551" s="198" t="s">
        <v>16</v>
      </c>
      <c r="J2551" s="198">
        <v>321</v>
      </c>
      <c r="K2551" s="198" t="s">
        <v>16</v>
      </c>
      <c r="L2551" s="199">
        <v>1098000</v>
      </c>
      <c r="M2551" s="200" t="s">
        <v>16</v>
      </c>
      <c r="N2551" s="200">
        <v>3420</v>
      </c>
      <c r="O2551" s="200" t="s">
        <v>16</v>
      </c>
      <c r="P2551" s="201">
        <v>337</v>
      </c>
      <c r="Q2551" s="200">
        <v>1205000</v>
      </c>
      <c r="R2551" s="200">
        <v>3577</v>
      </c>
      <c r="S2551" s="202">
        <v>9.8000000000000004E-2</v>
      </c>
      <c r="T2551" s="229">
        <v>5.1700000000000003E-2</v>
      </c>
      <c r="U2551" s="203">
        <v>1205000</v>
      </c>
      <c r="V2551" s="204" t="s">
        <v>16</v>
      </c>
      <c r="W2551" s="204">
        <v>3577</v>
      </c>
      <c r="X2551" s="231">
        <v>9.8000000000000004E-2</v>
      </c>
      <c r="Y2551" s="231">
        <v>5.1700000000000003E-2</v>
      </c>
    </row>
    <row r="2552" spans="1:25" x14ac:dyDescent="0.4">
      <c r="A2552" s="195" t="s">
        <v>8064</v>
      </c>
      <c r="B2552" s="45">
        <v>881</v>
      </c>
      <c r="C2552" s="45" t="s">
        <v>454</v>
      </c>
      <c r="D2552" s="196">
        <v>8812012</v>
      </c>
      <c r="E2552" s="45">
        <v>138072</v>
      </c>
      <c r="F2552" s="33" t="s">
        <v>13235</v>
      </c>
      <c r="G2552" s="33" t="s">
        <v>15</v>
      </c>
      <c r="H2552" s="197" t="s">
        <v>16</v>
      </c>
      <c r="I2552" s="198" t="s">
        <v>16</v>
      </c>
      <c r="J2552" s="198">
        <v>298</v>
      </c>
      <c r="K2552" s="198" t="s">
        <v>16</v>
      </c>
      <c r="L2552" s="199">
        <v>1078000</v>
      </c>
      <c r="M2552" s="200" t="s">
        <v>16</v>
      </c>
      <c r="N2552" s="200">
        <v>3616</v>
      </c>
      <c r="O2552" s="200" t="s">
        <v>16</v>
      </c>
      <c r="P2552" s="201">
        <v>309</v>
      </c>
      <c r="Q2552" s="200">
        <v>1174000</v>
      </c>
      <c r="R2552" s="200">
        <v>3800</v>
      </c>
      <c r="S2552" s="202">
        <v>0.09</v>
      </c>
      <c r="T2552" s="229">
        <v>6.0900000000000003E-2</v>
      </c>
      <c r="U2552" s="203">
        <v>1187000</v>
      </c>
      <c r="V2552" s="204" t="s">
        <v>16</v>
      </c>
      <c r="W2552" s="204">
        <v>3840</v>
      </c>
      <c r="X2552" s="231">
        <v>0.10100000000000001</v>
      </c>
      <c r="Y2552" s="231">
        <v>7.2999999999999995E-2</v>
      </c>
    </row>
    <row r="2553" spans="1:25" x14ac:dyDescent="0.4">
      <c r="A2553" s="195" t="s">
        <v>8064</v>
      </c>
      <c r="B2553" s="45">
        <v>881</v>
      </c>
      <c r="C2553" s="45" t="s">
        <v>454</v>
      </c>
      <c r="D2553" s="196">
        <v>8812003</v>
      </c>
      <c r="E2553" s="45">
        <v>114706</v>
      </c>
      <c r="F2553" s="33" t="s">
        <v>12370</v>
      </c>
      <c r="G2553" s="33" t="s">
        <v>15</v>
      </c>
      <c r="H2553" s="197" t="s">
        <v>16</v>
      </c>
      <c r="I2553" s="198" t="s">
        <v>16</v>
      </c>
      <c r="J2553" s="198">
        <v>418</v>
      </c>
      <c r="K2553" s="198" t="s">
        <v>16</v>
      </c>
      <c r="L2553" s="199">
        <v>1365000</v>
      </c>
      <c r="M2553" s="200" t="s">
        <v>16</v>
      </c>
      <c r="N2553" s="200">
        <v>3266</v>
      </c>
      <c r="O2553" s="200" t="s">
        <v>16</v>
      </c>
      <c r="P2553" s="201">
        <v>423</v>
      </c>
      <c r="Q2553" s="200">
        <v>1477000</v>
      </c>
      <c r="R2553" s="200">
        <v>3492</v>
      </c>
      <c r="S2553" s="202">
        <v>8.2000000000000003E-2</v>
      </c>
      <c r="T2553" s="229">
        <v>9.8500000000000004E-2</v>
      </c>
      <c r="U2553" s="203">
        <v>1477000</v>
      </c>
      <c r="V2553" s="204" t="s">
        <v>16</v>
      </c>
      <c r="W2553" s="204">
        <v>3492</v>
      </c>
      <c r="X2553" s="231">
        <v>8.2000000000000003E-2</v>
      </c>
      <c r="Y2553" s="231">
        <v>9.8500000000000004E-2</v>
      </c>
    </row>
    <row r="2554" spans="1:25" x14ac:dyDescent="0.4">
      <c r="A2554" s="195" t="s">
        <v>8064</v>
      </c>
      <c r="B2554" s="45">
        <v>881</v>
      </c>
      <c r="C2554" s="45" t="s">
        <v>454</v>
      </c>
      <c r="D2554" s="196">
        <v>8813254</v>
      </c>
      <c r="E2554" s="45">
        <v>133255</v>
      </c>
      <c r="F2554" s="33" t="s">
        <v>11593</v>
      </c>
      <c r="G2554" s="33" t="s">
        <v>15</v>
      </c>
      <c r="H2554" s="197" t="s">
        <v>16</v>
      </c>
      <c r="I2554" s="198" t="s">
        <v>16</v>
      </c>
      <c r="J2554" s="198">
        <v>418</v>
      </c>
      <c r="K2554" s="198" t="s">
        <v>16</v>
      </c>
      <c r="L2554" s="199">
        <v>1670000</v>
      </c>
      <c r="M2554" s="200" t="s">
        <v>16</v>
      </c>
      <c r="N2554" s="200">
        <v>3995</v>
      </c>
      <c r="O2554" s="200" t="s">
        <v>16</v>
      </c>
      <c r="P2554" s="201">
        <v>421</v>
      </c>
      <c r="Q2554" s="200">
        <v>1774000</v>
      </c>
      <c r="R2554" s="200">
        <v>4215</v>
      </c>
      <c r="S2554" s="202">
        <v>6.2E-2</v>
      </c>
      <c r="T2554" s="229">
        <v>6.0900000000000003E-2</v>
      </c>
      <c r="U2554" s="203">
        <v>1776000</v>
      </c>
      <c r="V2554" s="204" t="s">
        <v>16</v>
      </c>
      <c r="W2554" s="204">
        <v>4218</v>
      </c>
      <c r="X2554" s="231">
        <v>6.3E-2</v>
      </c>
      <c r="Y2554" s="231">
        <v>6.1899999999999997E-2</v>
      </c>
    </row>
    <row r="2555" spans="1:25" x14ac:dyDescent="0.4">
      <c r="A2555" s="195" t="s">
        <v>8064</v>
      </c>
      <c r="B2555" s="45">
        <v>881</v>
      </c>
      <c r="C2555" s="45" t="s">
        <v>454</v>
      </c>
      <c r="D2555" s="196">
        <v>8812983</v>
      </c>
      <c r="E2555" s="45">
        <v>144664</v>
      </c>
      <c r="F2555" s="33" t="s">
        <v>2969</v>
      </c>
      <c r="G2555" s="33" t="s">
        <v>15</v>
      </c>
      <c r="H2555" s="197" t="s">
        <v>16</v>
      </c>
      <c r="I2555" s="198" t="s">
        <v>16</v>
      </c>
      <c r="J2555" s="198">
        <v>193</v>
      </c>
      <c r="K2555" s="198" t="s">
        <v>16</v>
      </c>
      <c r="L2555" s="199">
        <v>774000</v>
      </c>
      <c r="M2555" s="200" t="s">
        <v>16</v>
      </c>
      <c r="N2555" s="200">
        <v>4013</v>
      </c>
      <c r="O2555" s="200" t="s">
        <v>16</v>
      </c>
      <c r="P2555" s="201">
        <v>202</v>
      </c>
      <c r="Q2555" s="200">
        <v>832000</v>
      </c>
      <c r="R2555" s="200">
        <v>4121</v>
      </c>
      <c r="S2555" s="202">
        <v>7.4999999999999997E-2</v>
      </c>
      <c r="T2555" s="229">
        <v>6.0900000000000003E-2</v>
      </c>
      <c r="U2555" s="203">
        <v>837000</v>
      </c>
      <c r="V2555" s="204" t="s">
        <v>16</v>
      </c>
      <c r="W2555" s="204">
        <v>4143</v>
      </c>
      <c r="X2555" s="231">
        <v>8.1000000000000003E-2</v>
      </c>
      <c r="Y2555" s="231">
        <v>6.7500000000000004E-2</v>
      </c>
    </row>
    <row r="2556" spans="1:25" x14ac:dyDescent="0.4">
      <c r="A2556" s="195" t="s">
        <v>8064</v>
      </c>
      <c r="B2556" s="45">
        <v>881</v>
      </c>
      <c r="C2556" s="45" t="s">
        <v>454</v>
      </c>
      <c r="D2556" s="196">
        <v>8814024</v>
      </c>
      <c r="E2556" s="45">
        <v>145061</v>
      </c>
      <c r="F2556" s="33" t="s">
        <v>6822</v>
      </c>
      <c r="G2556" s="33" t="s">
        <v>23</v>
      </c>
      <c r="H2556" s="197" t="s">
        <v>16</v>
      </c>
      <c r="I2556" s="198" t="s">
        <v>16</v>
      </c>
      <c r="J2556" s="198">
        <v>1012</v>
      </c>
      <c r="K2556" s="198" t="s">
        <v>16</v>
      </c>
      <c r="L2556" s="199">
        <v>5548000</v>
      </c>
      <c r="M2556" s="200" t="s">
        <v>16</v>
      </c>
      <c r="N2556" s="200">
        <v>5483</v>
      </c>
      <c r="O2556" s="200" t="s">
        <v>16</v>
      </c>
      <c r="P2556" s="201">
        <v>1039</v>
      </c>
      <c r="Q2556" s="200">
        <v>5749000</v>
      </c>
      <c r="R2556" s="200">
        <v>5534</v>
      </c>
      <c r="S2556" s="202">
        <v>3.5999999999999997E-2</v>
      </c>
      <c r="T2556" s="229">
        <v>0.01</v>
      </c>
      <c r="U2556" s="203">
        <v>5749000</v>
      </c>
      <c r="V2556" s="204" t="s">
        <v>16</v>
      </c>
      <c r="W2556" s="204">
        <v>5534</v>
      </c>
      <c r="X2556" s="231">
        <v>3.5999999999999997E-2</v>
      </c>
      <c r="Y2556" s="231">
        <v>0.01</v>
      </c>
    </row>
    <row r="2557" spans="1:25" x14ac:dyDescent="0.4">
      <c r="A2557" s="195" t="s">
        <v>8064</v>
      </c>
      <c r="B2557" s="45">
        <v>881</v>
      </c>
      <c r="C2557" s="45" t="s">
        <v>454</v>
      </c>
      <c r="D2557" s="196">
        <v>8812414</v>
      </c>
      <c r="E2557" s="45">
        <v>114843</v>
      </c>
      <c r="F2557" s="33" t="s">
        <v>13245</v>
      </c>
      <c r="G2557" s="33" t="s">
        <v>15</v>
      </c>
      <c r="H2557" s="197" t="s">
        <v>16</v>
      </c>
      <c r="I2557" s="198" t="s">
        <v>16</v>
      </c>
      <c r="J2557" s="198">
        <v>211</v>
      </c>
      <c r="K2557" s="198" t="s">
        <v>16</v>
      </c>
      <c r="L2557" s="199">
        <v>1142000</v>
      </c>
      <c r="M2557" s="200" t="s">
        <v>16</v>
      </c>
      <c r="N2557" s="200">
        <v>5414</v>
      </c>
      <c r="O2557" s="200" t="s">
        <v>16</v>
      </c>
      <c r="P2557" s="201">
        <v>208</v>
      </c>
      <c r="Q2557" s="200">
        <v>1179000</v>
      </c>
      <c r="R2557" s="200">
        <v>5668</v>
      </c>
      <c r="S2557" s="202">
        <v>3.2000000000000001E-2</v>
      </c>
      <c r="T2557" s="229">
        <v>6.0900000000000003E-2</v>
      </c>
      <c r="U2557" s="203">
        <v>1184000</v>
      </c>
      <c r="V2557" s="204" t="s">
        <v>16</v>
      </c>
      <c r="W2557" s="204">
        <v>5693</v>
      </c>
      <c r="X2557" s="231">
        <v>3.6999999999999998E-2</v>
      </c>
      <c r="Y2557" s="231">
        <v>6.7799999999999999E-2</v>
      </c>
    </row>
    <row r="2558" spans="1:25" x14ac:dyDescent="0.4">
      <c r="A2558" s="195" t="s">
        <v>8064</v>
      </c>
      <c r="B2558" s="45">
        <v>881</v>
      </c>
      <c r="C2558" s="45" t="s">
        <v>454</v>
      </c>
      <c r="D2558" s="196">
        <v>8812520</v>
      </c>
      <c r="E2558" s="45">
        <v>141714</v>
      </c>
      <c r="F2558" s="33" t="s">
        <v>1095</v>
      </c>
      <c r="G2558" s="33" t="s">
        <v>15</v>
      </c>
      <c r="H2558" s="197" t="s">
        <v>16</v>
      </c>
      <c r="I2558" s="198" t="s">
        <v>16</v>
      </c>
      <c r="J2558" s="198">
        <v>212</v>
      </c>
      <c r="K2558" s="198" t="s">
        <v>16</v>
      </c>
      <c r="L2558" s="199">
        <v>754000</v>
      </c>
      <c r="M2558" s="200" t="s">
        <v>16</v>
      </c>
      <c r="N2558" s="200">
        <v>3556</v>
      </c>
      <c r="O2558" s="200" t="s">
        <v>16</v>
      </c>
      <c r="P2558" s="201">
        <v>215</v>
      </c>
      <c r="Q2558" s="200">
        <v>777000</v>
      </c>
      <c r="R2558" s="200">
        <v>3615</v>
      </c>
      <c r="S2558" s="202">
        <v>3.1E-2</v>
      </c>
      <c r="T2558" s="229">
        <v>2.1899999999999999E-2</v>
      </c>
      <c r="U2558" s="203">
        <v>777000</v>
      </c>
      <c r="V2558" s="204" t="s">
        <v>16</v>
      </c>
      <c r="W2558" s="204">
        <v>3615</v>
      </c>
      <c r="X2558" s="231">
        <v>3.1E-2</v>
      </c>
      <c r="Y2558" s="231">
        <v>2.1899999999999999E-2</v>
      </c>
    </row>
    <row r="2559" spans="1:25" x14ac:dyDescent="0.4">
      <c r="A2559" s="195" t="s">
        <v>8064</v>
      </c>
      <c r="B2559" s="45">
        <v>881</v>
      </c>
      <c r="C2559" s="45" t="s">
        <v>454</v>
      </c>
      <c r="D2559" s="196">
        <v>8812737</v>
      </c>
      <c r="E2559" s="45">
        <v>114974</v>
      </c>
      <c r="F2559" s="33" t="s">
        <v>2068</v>
      </c>
      <c r="G2559" s="33" t="s">
        <v>15</v>
      </c>
      <c r="H2559" s="197" t="s">
        <v>16</v>
      </c>
      <c r="I2559" s="198" t="s">
        <v>16</v>
      </c>
      <c r="J2559" s="198">
        <v>166</v>
      </c>
      <c r="K2559" s="198" t="s">
        <v>16</v>
      </c>
      <c r="L2559" s="199">
        <v>648000</v>
      </c>
      <c r="M2559" s="200" t="s">
        <v>16</v>
      </c>
      <c r="N2559" s="200">
        <v>3905</v>
      </c>
      <c r="O2559" s="200" t="s">
        <v>16</v>
      </c>
      <c r="P2559" s="201">
        <v>157</v>
      </c>
      <c r="Q2559" s="200">
        <v>626000</v>
      </c>
      <c r="R2559" s="200">
        <v>3987</v>
      </c>
      <c r="S2559" s="202">
        <v>-3.4000000000000002E-2</v>
      </c>
      <c r="T2559" s="229">
        <v>1.3100000000000001E-2</v>
      </c>
      <c r="U2559" s="203">
        <v>626000</v>
      </c>
      <c r="V2559" s="204" t="s">
        <v>16</v>
      </c>
      <c r="W2559" s="204">
        <v>3987</v>
      </c>
      <c r="X2559" s="231">
        <v>-3.4000000000000002E-2</v>
      </c>
      <c r="Y2559" s="231">
        <v>1.3100000000000001E-2</v>
      </c>
    </row>
    <row r="2560" spans="1:25" x14ac:dyDescent="0.4">
      <c r="A2560" s="195" t="s">
        <v>8064</v>
      </c>
      <c r="B2560" s="45">
        <v>881</v>
      </c>
      <c r="C2560" s="45" t="s">
        <v>454</v>
      </c>
      <c r="D2560" s="196">
        <v>8815279</v>
      </c>
      <c r="E2560" s="45">
        <v>115102</v>
      </c>
      <c r="F2560" s="33" t="s">
        <v>14873</v>
      </c>
      <c r="G2560" s="33" t="s">
        <v>15</v>
      </c>
      <c r="H2560" s="197" t="s">
        <v>16</v>
      </c>
      <c r="I2560" s="198" t="s">
        <v>16</v>
      </c>
      <c r="J2560" s="198">
        <v>226</v>
      </c>
      <c r="K2560" s="198" t="s">
        <v>16</v>
      </c>
      <c r="L2560" s="199">
        <v>806000</v>
      </c>
      <c r="M2560" s="200" t="s">
        <v>16</v>
      </c>
      <c r="N2560" s="200">
        <v>3568</v>
      </c>
      <c r="O2560" s="200" t="s">
        <v>16</v>
      </c>
      <c r="P2560" s="201">
        <v>228</v>
      </c>
      <c r="Q2560" s="200">
        <v>852000</v>
      </c>
      <c r="R2560" s="200">
        <v>3737</v>
      </c>
      <c r="S2560" s="202">
        <v>5.7000000000000002E-2</v>
      </c>
      <c r="T2560" s="229">
        <v>5.5300000000000002E-2</v>
      </c>
      <c r="U2560" s="203">
        <v>852000</v>
      </c>
      <c r="V2560" s="204" t="s">
        <v>16</v>
      </c>
      <c r="W2560" s="204">
        <v>3737</v>
      </c>
      <c r="X2560" s="231">
        <v>5.7000000000000002E-2</v>
      </c>
      <c r="Y2560" s="231">
        <v>5.5300000000000002E-2</v>
      </c>
    </row>
    <row r="2561" spans="1:25" x14ac:dyDescent="0.4">
      <c r="A2561" s="195" t="s">
        <v>8064</v>
      </c>
      <c r="B2561" s="45">
        <v>881</v>
      </c>
      <c r="C2561" s="45" t="s">
        <v>454</v>
      </c>
      <c r="D2561" s="196">
        <v>8812058</v>
      </c>
      <c r="E2561" s="45">
        <v>114746</v>
      </c>
      <c r="F2561" s="33" t="s">
        <v>15003</v>
      </c>
      <c r="G2561" s="33" t="s">
        <v>15</v>
      </c>
      <c r="H2561" s="197" t="s">
        <v>16</v>
      </c>
      <c r="I2561" s="198" t="s">
        <v>16</v>
      </c>
      <c r="J2561" s="198">
        <v>182</v>
      </c>
      <c r="K2561" s="198" t="s">
        <v>16</v>
      </c>
      <c r="L2561" s="199">
        <v>827000</v>
      </c>
      <c r="M2561" s="200" t="s">
        <v>16</v>
      </c>
      <c r="N2561" s="200">
        <v>4546</v>
      </c>
      <c r="O2561" s="200" t="s">
        <v>16</v>
      </c>
      <c r="P2561" s="201">
        <v>180</v>
      </c>
      <c r="Q2561" s="200">
        <v>835000</v>
      </c>
      <c r="R2561" s="200">
        <v>4640</v>
      </c>
      <c r="S2561" s="202">
        <v>0.01</v>
      </c>
      <c r="T2561" s="229">
        <v>3.95E-2</v>
      </c>
      <c r="U2561" s="203">
        <v>835000</v>
      </c>
      <c r="V2561" s="204" t="s">
        <v>16</v>
      </c>
      <c r="W2561" s="204">
        <v>4640</v>
      </c>
      <c r="X2561" s="231">
        <v>0.01</v>
      </c>
      <c r="Y2561" s="231">
        <v>3.95E-2</v>
      </c>
    </row>
    <row r="2562" spans="1:25" x14ac:dyDescent="0.4">
      <c r="A2562" s="195" t="s">
        <v>8064</v>
      </c>
      <c r="B2562" s="45">
        <v>881</v>
      </c>
      <c r="C2562" s="45" t="s">
        <v>454</v>
      </c>
      <c r="D2562" s="196">
        <v>8812057</v>
      </c>
      <c r="E2562" s="45">
        <v>114745</v>
      </c>
      <c r="F2562" s="33" t="s">
        <v>4136</v>
      </c>
      <c r="G2562" s="33" t="s">
        <v>15</v>
      </c>
      <c r="H2562" s="197" t="s">
        <v>16</v>
      </c>
      <c r="I2562" s="198" t="s">
        <v>16</v>
      </c>
      <c r="J2562" s="198">
        <v>226</v>
      </c>
      <c r="K2562" s="198" t="s">
        <v>16</v>
      </c>
      <c r="L2562" s="199">
        <v>956000</v>
      </c>
      <c r="M2562" s="200" t="s">
        <v>16</v>
      </c>
      <c r="N2562" s="200">
        <v>4231</v>
      </c>
      <c r="O2562" s="200" t="s">
        <v>16</v>
      </c>
      <c r="P2562" s="201">
        <v>221</v>
      </c>
      <c r="Q2562" s="200">
        <v>983000</v>
      </c>
      <c r="R2562" s="200">
        <v>4446</v>
      </c>
      <c r="S2562" s="202">
        <v>2.7E-2</v>
      </c>
      <c r="T2562" s="229">
        <v>6.0900000000000003E-2</v>
      </c>
      <c r="U2562" s="203">
        <v>1001000</v>
      </c>
      <c r="V2562" s="204" t="s">
        <v>16</v>
      </c>
      <c r="W2562" s="204">
        <v>4528</v>
      </c>
      <c r="X2562" s="231">
        <v>4.7E-2</v>
      </c>
      <c r="Y2562" s="231">
        <v>8.3299999999999999E-2</v>
      </c>
    </row>
    <row r="2563" spans="1:25" x14ac:dyDescent="0.4">
      <c r="A2563" s="195" t="s">
        <v>8064</v>
      </c>
      <c r="B2563" s="45">
        <v>881</v>
      </c>
      <c r="C2563" s="45" t="s">
        <v>454</v>
      </c>
      <c r="D2563" s="196">
        <v>8813029</v>
      </c>
      <c r="E2563" s="45">
        <v>115083</v>
      </c>
      <c r="F2563" s="33" t="s">
        <v>12465</v>
      </c>
      <c r="G2563" s="33" t="s">
        <v>15</v>
      </c>
      <c r="H2563" s="197" t="s">
        <v>16</v>
      </c>
      <c r="I2563" s="198" t="s">
        <v>16</v>
      </c>
      <c r="J2563" s="198">
        <v>406</v>
      </c>
      <c r="K2563" s="198" t="s">
        <v>16</v>
      </c>
      <c r="L2563" s="199">
        <v>1323000</v>
      </c>
      <c r="M2563" s="200" t="s">
        <v>16</v>
      </c>
      <c r="N2563" s="200">
        <v>3258</v>
      </c>
      <c r="O2563" s="200" t="s">
        <v>16</v>
      </c>
      <c r="P2563" s="201">
        <v>411</v>
      </c>
      <c r="Q2563" s="200">
        <v>1450000</v>
      </c>
      <c r="R2563" s="200">
        <v>3527</v>
      </c>
      <c r="S2563" s="202">
        <v>9.6000000000000002E-2</v>
      </c>
      <c r="T2563" s="229">
        <v>0.1</v>
      </c>
      <c r="U2563" s="203">
        <v>1450000</v>
      </c>
      <c r="V2563" s="204" t="s">
        <v>16</v>
      </c>
      <c r="W2563" s="204">
        <v>3527</v>
      </c>
      <c r="X2563" s="231">
        <v>9.6000000000000002E-2</v>
      </c>
      <c r="Y2563" s="231">
        <v>0.1</v>
      </c>
    </row>
    <row r="2564" spans="1:25" x14ac:dyDescent="0.4">
      <c r="A2564" s="195" t="s">
        <v>8064</v>
      </c>
      <c r="B2564" s="45">
        <v>881</v>
      </c>
      <c r="C2564" s="45" t="s">
        <v>454</v>
      </c>
      <c r="D2564" s="196">
        <v>8814026</v>
      </c>
      <c r="E2564" s="45">
        <v>139153</v>
      </c>
      <c r="F2564" s="33" t="s">
        <v>6081</v>
      </c>
      <c r="G2564" s="33" t="s">
        <v>23</v>
      </c>
      <c r="H2564" s="197" t="s">
        <v>16</v>
      </c>
      <c r="I2564" s="198" t="s">
        <v>16</v>
      </c>
      <c r="J2564" s="198">
        <v>921</v>
      </c>
      <c r="K2564" s="198" t="s">
        <v>16</v>
      </c>
      <c r="L2564" s="199">
        <v>4327000</v>
      </c>
      <c r="M2564" s="200" t="s">
        <v>16</v>
      </c>
      <c r="N2564" s="200">
        <v>4698</v>
      </c>
      <c r="O2564" s="200" t="s">
        <v>16</v>
      </c>
      <c r="P2564" s="201">
        <v>916</v>
      </c>
      <c r="Q2564" s="200">
        <v>4397000</v>
      </c>
      <c r="R2564" s="200">
        <v>4800</v>
      </c>
      <c r="S2564" s="202">
        <v>1.6E-2</v>
      </c>
      <c r="T2564" s="229">
        <v>2.2100000000000002E-2</v>
      </c>
      <c r="U2564" s="203">
        <v>4397000</v>
      </c>
      <c r="V2564" s="204" t="s">
        <v>16</v>
      </c>
      <c r="W2564" s="204">
        <v>4800</v>
      </c>
      <c r="X2564" s="231">
        <v>1.6E-2</v>
      </c>
      <c r="Y2564" s="231">
        <v>2.2100000000000002E-2</v>
      </c>
    </row>
    <row r="2565" spans="1:25" x14ac:dyDescent="0.4">
      <c r="A2565" s="195" t="s">
        <v>8064</v>
      </c>
      <c r="B2565" s="45">
        <v>881</v>
      </c>
      <c r="C2565" s="45" t="s">
        <v>454</v>
      </c>
      <c r="D2565" s="196">
        <v>8815457</v>
      </c>
      <c r="E2565" s="45">
        <v>137975</v>
      </c>
      <c r="F2565" s="33" t="s">
        <v>10384</v>
      </c>
      <c r="G2565" s="33" t="s">
        <v>23</v>
      </c>
      <c r="H2565" s="197" t="s">
        <v>16</v>
      </c>
      <c r="I2565" s="198" t="s">
        <v>16</v>
      </c>
      <c r="J2565" s="198">
        <v>1074</v>
      </c>
      <c r="K2565" s="198" t="s">
        <v>16</v>
      </c>
      <c r="L2565" s="199">
        <v>4975000</v>
      </c>
      <c r="M2565" s="200" t="s">
        <v>16</v>
      </c>
      <c r="N2565" s="200">
        <v>4632</v>
      </c>
      <c r="O2565" s="200" t="s">
        <v>16</v>
      </c>
      <c r="P2565" s="201">
        <v>1089</v>
      </c>
      <c r="Q2565" s="200">
        <v>5279000</v>
      </c>
      <c r="R2565" s="200">
        <v>4848</v>
      </c>
      <c r="S2565" s="202">
        <v>6.0999999999999999E-2</v>
      </c>
      <c r="T2565" s="229">
        <v>4.8500000000000001E-2</v>
      </c>
      <c r="U2565" s="203">
        <v>5279000</v>
      </c>
      <c r="V2565" s="204" t="s">
        <v>16</v>
      </c>
      <c r="W2565" s="204">
        <v>4848</v>
      </c>
      <c r="X2565" s="231">
        <v>6.0999999999999999E-2</v>
      </c>
      <c r="Y2565" s="231">
        <v>4.8500000000000001E-2</v>
      </c>
    </row>
    <row r="2566" spans="1:25" x14ac:dyDescent="0.4">
      <c r="A2566" s="195" t="s">
        <v>8064</v>
      </c>
      <c r="B2566" s="45">
        <v>881</v>
      </c>
      <c r="C2566" s="45" t="s">
        <v>454</v>
      </c>
      <c r="D2566" s="196">
        <v>8812740</v>
      </c>
      <c r="E2566" s="45">
        <v>114975</v>
      </c>
      <c r="F2566" s="33" t="s">
        <v>16213</v>
      </c>
      <c r="G2566" s="33" t="s">
        <v>15</v>
      </c>
      <c r="H2566" s="197" t="s">
        <v>16</v>
      </c>
      <c r="I2566" s="198" t="s">
        <v>16</v>
      </c>
      <c r="J2566" s="198">
        <v>187</v>
      </c>
      <c r="K2566" s="198" t="s">
        <v>16</v>
      </c>
      <c r="L2566" s="199">
        <v>685000</v>
      </c>
      <c r="M2566" s="200" t="s">
        <v>16</v>
      </c>
      <c r="N2566" s="200">
        <v>3664</v>
      </c>
      <c r="O2566" s="200" t="s">
        <v>16</v>
      </c>
      <c r="P2566" s="201">
        <v>192</v>
      </c>
      <c r="Q2566" s="200">
        <v>709000</v>
      </c>
      <c r="R2566" s="200">
        <v>3695</v>
      </c>
      <c r="S2566" s="202">
        <v>3.5999999999999997E-2</v>
      </c>
      <c r="T2566" s="229">
        <v>1.3899999999999999E-2</v>
      </c>
      <c r="U2566" s="203">
        <v>709000</v>
      </c>
      <c r="V2566" s="204" t="s">
        <v>16</v>
      </c>
      <c r="W2566" s="204">
        <v>3695</v>
      </c>
      <c r="X2566" s="231">
        <v>3.5999999999999997E-2</v>
      </c>
      <c r="Y2566" s="231">
        <v>1.3899999999999999E-2</v>
      </c>
    </row>
    <row r="2567" spans="1:25" x14ac:dyDescent="0.4">
      <c r="A2567" s="195" t="s">
        <v>8064</v>
      </c>
      <c r="B2567" s="45">
        <v>881</v>
      </c>
      <c r="C2567" s="45" t="s">
        <v>454</v>
      </c>
      <c r="D2567" s="196">
        <v>8813250</v>
      </c>
      <c r="E2567" s="45">
        <v>142253</v>
      </c>
      <c r="F2567" s="33" t="s">
        <v>8113</v>
      </c>
      <c r="G2567" s="33" t="s">
        <v>15</v>
      </c>
      <c r="H2567" s="197" t="s">
        <v>16</v>
      </c>
      <c r="I2567" s="198" t="s">
        <v>16</v>
      </c>
      <c r="J2567" s="198">
        <v>565</v>
      </c>
      <c r="K2567" s="198" t="s">
        <v>16</v>
      </c>
      <c r="L2567" s="199">
        <v>1856000</v>
      </c>
      <c r="M2567" s="200" t="s">
        <v>16</v>
      </c>
      <c r="N2567" s="200">
        <v>3285</v>
      </c>
      <c r="O2567" s="200" t="s">
        <v>16</v>
      </c>
      <c r="P2567" s="201">
        <v>567</v>
      </c>
      <c r="Q2567" s="200">
        <v>1985000</v>
      </c>
      <c r="R2567" s="200">
        <v>3500</v>
      </c>
      <c r="S2567" s="202">
        <v>6.9000000000000006E-2</v>
      </c>
      <c r="T2567" s="229">
        <v>6.9900000000000004E-2</v>
      </c>
      <c r="U2567" s="203">
        <v>2053000</v>
      </c>
      <c r="V2567" s="204" t="s">
        <v>16</v>
      </c>
      <c r="W2567" s="204">
        <v>3621</v>
      </c>
      <c r="X2567" s="231">
        <v>0.106</v>
      </c>
      <c r="Y2567" s="231">
        <v>0.1091</v>
      </c>
    </row>
    <row r="2568" spans="1:25" x14ac:dyDescent="0.4">
      <c r="A2568" s="195" t="s">
        <v>8064</v>
      </c>
      <c r="B2568" s="45">
        <v>881</v>
      </c>
      <c r="C2568" s="45" t="s">
        <v>454</v>
      </c>
      <c r="D2568" s="196">
        <v>8812655</v>
      </c>
      <c r="E2568" s="45">
        <v>114935</v>
      </c>
      <c r="F2568" s="33" t="s">
        <v>2766</v>
      </c>
      <c r="G2568" s="33" t="s">
        <v>15</v>
      </c>
      <c r="H2568" s="197" t="s">
        <v>16</v>
      </c>
      <c r="I2568" s="198" t="s">
        <v>16</v>
      </c>
      <c r="J2568" s="198">
        <v>395</v>
      </c>
      <c r="K2568" s="198" t="s">
        <v>16</v>
      </c>
      <c r="L2568" s="199">
        <v>1472000</v>
      </c>
      <c r="M2568" s="200" t="s">
        <v>16</v>
      </c>
      <c r="N2568" s="200">
        <v>3730</v>
      </c>
      <c r="O2568" s="200" t="s">
        <v>16</v>
      </c>
      <c r="P2568" s="201">
        <v>399</v>
      </c>
      <c r="Q2568" s="200">
        <v>1548000</v>
      </c>
      <c r="R2568" s="200">
        <v>3882</v>
      </c>
      <c r="S2568" s="202">
        <v>5.0999999999999997E-2</v>
      </c>
      <c r="T2568" s="229">
        <v>6.0900000000000003E-2</v>
      </c>
      <c r="U2568" s="203">
        <v>1579000</v>
      </c>
      <c r="V2568" s="204" t="s">
        <v>16</v>
      </c>
      <c r="W2568" s="204">
        <v>3961</v>
      </c>
      <c r="X2568" s="231">
        <v>7.2999999999999995E-2</v>
      </c>
      <c r="Y2568" s="231">
        <v>8.4699999999999998E-2</v>
      </c>
    </row>
    <row r="2569" spans="1:25" x14ac:dyDescent="0.4">
      <c r="A2569" s="195" t="s">
        <v>8064</v>
      </c>
      <c r="B2569" s="45">
        <v>881</v>
      </c>
      <c r="C2569" s="45" t="s">
        <v>454</v>
      </c>
      <c r="D2569" s="196">
        <v>8812030</v>
      </c>
      <c r="E2569" s="45">
        <v>138994</v>
      </c>
      <c r="F2569" s="33" t="s">
        <v>8114</v>
      </c>
      <c r="G2569" s="33" t="s">
        <v>15</v>
      </c>
      <c r="H2569" s="197" t="s">
        <v>16</v>
      </c>
      <c r="I2569" s="198" t="s">
        <v>16</v>
      </c>
      <c r="J2569" s="198">
        <v>238</v>
      </c>
      <c r="K2569" s="198" t="s">
        <v>16</v>
      </c>
      <c r="L2569" s="199">
        <v>876000</v>
      </c>
      <c r="M2569" s="200" t="s">
        <v>16</v>
      </c>
      <c r="N2569" s="200">
        <v>3682</v>
      </c>
      <c r="O2569" s="200" t="s">
        <v>16</v>
      </c>
      <c r="P2569" s="201">
        <v>263</v>
      </c>
      <c r="Q2569" s="200">
        <v>1008000</v>
      </c>
      <c r="R2569" s="200">
        <v>3834</v>
      </c>
      <c r="S2569" s="202">
        <v>0.151</v>
      </c>
      <c r="T2569" s="229">
        <v>6.0900000000000003E-2</v>
      </c>
      <c r="U2569" s="203">
        <v>1010000</v>
      </c>
      <c r="V2569" s="204" t="s">
        <v>16</v>
      </c>
      <c r="W2569" s="204">
        <v>3842</v>
      </c>
      <c r="X2569" s="231">
        <v>0.153</v>
      </c>
      <c r="Y2569" s="231">
        <v>6.3200000000000006E-2</v>
      </c>
    </row>
    <row r="2570" spans="1:25" x14ac:dyDescent="0.4">
      <c r="A2570" s="195" t="s">
        <v>8064</v>
      </c>
      <c r="B2570" s="45">
        <v>881</v>
      </c>
      <c r="C2570" s="45" t="s">
        <v>454</v>
      </c>
      <c r="D2570" s="196">
        <v>8813124</v>
      </c>
      <c r="E2570" s="45">
        <v>115096</v>
      </c>
      <c r="F2570" s="33" t="s">
        <v>17232</v>
      </c>
      <c r="G2570" s="33" t="s">
        <v>15</v>
      </c>
      <c r="H2570" s="197" t="s">
        <v>16</v>
      </c>
      <c r="I2570" s="198" t="s">
        <v>16</v>
      </c>
      <c r="J2570" s="198">
        <v>106</v>
      </c>
      <c r="K2570" s="198" t="s">
        <v>16</v>
      </c>
      <c r="L2570" s="199">
        <v>491000</v>
      </c>
      <c r="M2570" s="200" t="s">
        <v>16</v>
      </c>
      <c r="N2570" s="200">
        <v>4635</v>
      </c>
      <c r="O2570" s="200" t="s">
        <v>16</v>
      </c>
      <c r="P2570" s="201">
        <v>104</v>
      </c>
      <c r="Q2570" s="200">
        <v>489000</v>
      </c>
      <c r="R2570" s="200">
        <v>4701</v>
      </c>
      <c r="S2570" s="202">
        <v>-5.0000000000000001E-3</v>
      </c>
      <c r="T2570" s="229">
        <v>0.01</v>
      </c>
      <c r="U2570" s="203">
        <v>489000</v>
      </c>
      <c r="V2570" s="204" t="s">
        <v>16</v>
      </c>
      <c r="W2570" s="204">
        <v>4701</v>
      </c>
      <c r="X2570" s="231">
        <v>-5.0000000000000001E-3</v>
      </c>
      <c r="Y2570" s="231">
        <v>0.01</v>
      </c>
    </row>
    <row r="2571" spans="1:25" x14ac:dyDescent="0.4">
      <c r="A2571" s="195" t="s">
        <v>8064</v>
      </c>
      <c r="B2571" s="45">
        <v>881</v>
      </c>
      <c r="C2571" s="45" t="s">
        <v>454</v>
      </c>
      <c r="D2571" s="196">
        <v>8812660</v>
      </c>
      <c r="E2571" s="45">
        <v>114938</v>
      </c>
      <c r="F2571" s="33" t="s">
        <v>16576</v>
      </c>
      <c r="G2571" s="33" t="s">
        <v>15</v>
      </c>
      <c r="H2571" s="197" t="s">
        <v>16</v>
      </c>
      <c r="I2571" s="198" t="s">
        <v>16</v>
      </c>
      <c r="J2571" s="198">
        <v>150</v>
      </c>
      <c r="K2571" s="198" t="s">
        <v>16</v>
      </c>
      <c r="L2571" s="199">
        <v>621000</v>
      </c>
      <c r="M2571" s="200" t="s">
        <v>16</v>
      </c>
      <c r="N2571" s="200">
        <v>4137</v>
      </c>
      <c r="O2571" s="200" t="s">
        <v>16</v>
      </c>
      <c r="P2571" s="201">
        <v>151</v>
      </c>
      <c r="Q2571" s="200">
        <v>639000</v>
      </c>
      <c r="R2571" s="200">
        <v>4232</v>
      </c>
      <c r="S2571" s="202">
        <v>0.03</v>
      </c>
      <c r="T2571" s="229">
        <v>2.6200000000000001E-2</v>
      </c>
      <c r="U2571" s="203">
        <v>639000</v>
      </c>
      <c r="V2571" s="204" t="s">
        <v>16</v>
      </c>
      <c r="W2571" s="204">
        <v>4232</v>
      </c>
      <c r="X2571" s="231">
        <v>0.03</v>
      </c>
      <c r="Y2571" s="231">
        <v>2.6200000000000001E-2</v>
      </c>
    </row>
    <row r="2572" spans="1:25" x14ac:dyDescent="0.4">
      <c r="A2572" s="195" t="s">
        <v>8064</v>
      </c>
      <c r="B2572" s="45">
        <v>881</v>
      </c>
      <c r="C2572" s="45" t="s">
        <v>454</v>
      </c>
      <c r="D2572" s="196">
        <v>8812090</v>
      </c>
      <c r="E2572" s="45">
        <v>114769</v>
      </c>
      <c r="F2572" s="33" t="s">
        <v>767</v>
      </c>
      <c r="G2572" s="33" t="s">
        <v>15</v>
      </c>
      <c r="H2572" s="197" t="s">
        <v>16</v>
      </c>
      <c r="I2572" s="198" t="s">
        <v>16</v>
      </c>
      <c r="J2572" s="198">
        <v>321</v>
      </c>
      <c r="K2572" s="198" t="s">
        <v>16</v>
      </c>
      <c r="L2572" s="199">
        <v>1318000</v>
      </c>
      <c r="M2572" s="200" t="s">
        <v>16</v>
      </c>
      <c r="N2572" s="200">
        <v>4107</v>
      </c>
      <c r="O2572" s="200" t="s">
        <v>16</v>
      </c>
      <c r="P2572" s="201">
        <v>314</v>
      </c>
      <c r="Q2572" s="200">
        <v>1378000</v>
      </c>
      <c r="R2572" s="200">
        <v>4387</v>
      </c>
      <c r="S2572" s="202">
        <v>4.4999999999999998E-2</v>
      </c>
      <c r="T2572" s="229">
        <v>0.06</v>
      </c>
      <c r="U2572" s="203">
        <v>1378000</v>
      </c>
      <c r="V2572" s="204" t="s">
        <v>16</v>
      </c>
      <c r="W2572" s="204">
        <v>4387</v>
      </c>
      <c r="X2572" s="231">
        <v>4.4999999999999998E-2</v>
      </c>
      <c r="Y2572" s="231">
        <v>0.06</v>
      </c>
    </row>
    <row r="2573" spans="1:25" x14ac:dyDescent="0.4">
      <c r="A2573" s="195" t="s">
        <v>8064</v>
      </c>
      <c r="B2573" s="45">
        <v>881</v>
      </c>
      <c r="C2573" s="45" t="s">
        <v>454</v>
      </c>
      <c r="D2573" s="196">
        <v>8812500</v>
      </c>
      <c r="E2573" s="45">
        <v>114869</v>
      </c>
      <c r="F2573" s="33" t="s">
        <v>3103</v>
      </c>
      <c r="G2573" s="33" t="s">
        <v>15</v>
      </c>
      <c r="H2573" s="197" t="s">
        <v>16</v>
      </c>
      <c r="I2573" s="198" t="s">
        <v>16</v>
      </c>
      <c r="J2573" s="198">
        <v>38</v>
      </c>
      <c r="K2573" s="198" t="s">
        <v>16</v>
      </c>
      <c r="L2573" s="199">
        <v>283000</v>
      </c>
      <c r="M2573" s="200" t="s">
        <v>16</v>
      </c>
      <c r="N2573" s="200">
        <v>7445</v>
      </c>
      <c r="O2573" s="200" t="s">
        <v>16</v>
      </c>
      <c r="P2573" s="201">
        <v>32</v>
      </c>
      <c r="Q2573" s="200">
        <v>258000</v>
      </c>
      <c r="R2573" s="200">
        <v>8064</v>
      </c>
      <c r="S2573" s="202">
        <v>-8.7999999999999995E-2</v>
      </c>
      <c r="T2573" s="229">
        <v>0.01</v>
      </c>
      <c r="U2573" s="203">
        <v>258000</v>
      </c>
      <c r="V2573" s="204" t="s">
        <v>16</v>
      </c>
      <c r="W2573" s="204">
        <v>8064</v>
      </c>
      <c r="X2573" s="231">
        <v>-8.7999999999999995E-2</v>
      </c>
      <c r="Y2573" s="231">
        <v>0.01</v>
      </c>
    </row>
    <row r="2574" spans="1:25" x14ac:dyDescent="0.4">
      <c r="A2574" s="195" t="s">
        <v>8064</v>
      </c>
      <c r="B2574" s="45">
        <v>881</v>
      </c>
      <c r="C2574" s="45" t="s">
        <v>454</v>
      </c>
      <c r="D2574" s="196">
        <v>8812424</v>
      </c>
      <c r="E2574" s="45">
        <v>139462</v>
      </c>
      <c r="F2574" s="33" t="s">
        <v>8115</v>
      </c>
      <c r="G2574" s="33" t="s">
        <v>15</v>
      </c>
      <c r="H2574" s="197" t="s">
        <v>16</v>
      </c>
      <c r="I2574" s="198" t="s">
        <v>16</v>
      </c>
      <c r="J2574" s="198">
        <v>420</v>
      </c>
      <c r="K2574" s="198" t="s">
        <v>16</v>
      </c>
      <c r="L2574" s="199">
        <v>1414000</v>
      </c>
      <c r="M2574" s="200" t="s">
        <v>16</v>
      </c>
      <c r="N2574" s="200">
        <v>3367</v>
      </c>
      <c r="O2574" s="200" t="s">
        <v>16</v>
      </c>
      <c r="P2574" s="201">
        <v>421</v>
      </c>
      <c r="Q2574" s="200">
        <v>1497000</v>
      </c>
      <c r="R2574" s="200">
        <v>3556</v>
      </c>
      <c r="S2574" s="202">
        <v>5.8000000000000003E-2</v>
      </c>
      <c r="T2574" s="229">
        <v>6.0900000000000003E-2</v>
      </c>
      <c r="U2574" s="203">
        <v>1503000</v>
      </c>
      <c r="V2574" s="204" t="s">
        <v>16</v>
      </c>
      <c r="W2574" s="204">
        <v>3571</v>
      </c>
      <c r="X2574" s="231">
        <v>6.3E-2</v>
      </c>
      <c r="Y2574" s="231">
        <v>6.5799999999999997E-2</v>
      </c>
    </row>
    <row r="2575" spans="1:25" x14ac:dyDescent="0.4">
      <c r="A2575" s="195" t="s">
        <v>8064</v>
      </c>
      <c r="B2575" s="45">
        <v>881</v>
      </c>
      <c r="C2575" s="45" t="s">
        <v>454</v>
      </c>
      <c r="D2575" s="196">
        <v>8813256</v>
      </c>
      <c r="E2575" s="45">
        <v>133254</v>
      </c>
      <c r="F2575" s="33" t="s">
        <v>13261</v>
      </c>
      <c r="G2575" s="33" t="s">
        <v>15</v>
      </c>
      <c r="H2575" s="197" t="s">
        <v>16</v>
      </c>
      <c r="I2575" s="198" t="s">
        <v>16</v>
      </c>
      <c r="J2575" s="198">
        <v>263</v>
      </c>
      <c r="K2575" s="198" t="s">
        <v>16</v>
      </c>
      <c r="L2575" s="199">
        <v>998000</v>
      </c>
      <c r="M2575" s="200" t="s">
        <v>16</v>
      </c>
      <c r="N2575" s="200">
        <v>3796</v>
      </c>
      <c r="O2575" s="200" t="s">
        <v>16</v>
      </c>
      <c r="P2575" s="201">
        <v>291</v>
      </c>
      <c r="Q2575" s="200">
        <v>1153000</v>
      </c>
      <c r="R2575" s="200">
        <v>3961</v>
      </c>
      <c r="S2575" s="202">
        <v>0.155</v>
      </c>
      <c r="T2575" s="229">
        <v>6.0900000000000003E-2</v>
      </c>
      <c r="U2575" s="203">
        <v>1179000</v>
      </c>
      <c r="V2575" s="204" t="s">
        <v>16</v>
      </c>
      <c r="W2575" s="204">
        <v>4051</v>
      </c>
      <c r="X2575" s="231">
        <v>0.18099999999999999</v>
      </c>
      <c r="Y2575" s="231">
        <v>8.8099999999999998E-2</v>
      </c>
    </row>
    <row r="2576" spans="1:25" x14ac:dyDescent="0.4">
      <c r="A2576" s="195" t="s">
        <v>8064</v>
      </c>
      <c r="B2576" s="45">
        <v>881</v>
      </c>
      <c r="C2576" s="45" t="s">
        <v>454</v>
      </c>
      <c r="D2576" s="196">
        <v>8812548</v>
      </c>
      <c r="E2576" s="45">
        <v>144834</v>
      </c>
      <c r="F2576" s="33" t="s">
        <v>14849</v>
      </c>
      <c r="G2576" s="33" t="s">
        <v>15</v>
      </c>
      <c r="H2576" s="197" t="s">
        <v>16</v>
      </c>
      <c r="I2576" s="198" t="s">
        <v>16</v>
      </c>
      <c r="J2576" s="198">
        <v>223</v>
      </c>
      <c r="K2576" s="198" t="s">
        <v>16</v>
      </c>
      <c r="L2576" s="199">
        <v>834000</v>
      </c>
      <c r="M2576" s="200" t="s">
        <v>16</v>
      </c>
      <c r="N2576" s="200">
        <v>3741</v>
      </c>
      <c r="O2576" s="200" t="s">
        <v>16</v>
      </c>
      <c r="P2576" s="201">
        <v>224</v>
      </c>
      <c r="Q2576" s="200">
        <v>856000</v>
      </c>
      <c r="R2576" s="200">
        <v>3823</v>
      </c>
      <c r="S2576" s="202">
        <v>2.7E-2</v>
      </c>
      <c r="T2576" s="229">
        <v>4.4699999999999997E-2</v>
      </c>
      <c r="U2576" s="203">
        <v>856000</v>
      </c>
      <c r="V2576" s="204" t="s">
        <v>16</v>
      </c>
      <c r="W2576" s="204">
        <v>3823</v>
      </c>
      <c r="X2576" s="231">
        <v>2.7E-2</v>
      </c>
      <c r="Y2576" s="231">
        <v>4.4699999999999997E-2</v>
      </c>
    </row>
    <row r="2577" spans="1:25" x14ac:dyDescent="0.4">
      <c r="A2577" s="195" t="s">
        <v>8064</v>
      </c>
      <c r="B2577" s="45">
        <v>881</v>
      </c>
      <c r="C2577" s="45" t="s">
        <v>454</v>
      </c>
      <c r="D2577" s="196">
        <v>8812891</v>
      </c>
      <c r="E2577" s="45">
        <v>137245</v>
      </c>
      <c r="F2577" s="33" t="s">
        <v>13050</v>
      </c>
      <c r="G2577" s="33" t="s">
        <v>15</v>
      </c>
      <c r="H2577" s="197" t="s">
        <v>16</v>
      </c>
      <c r="I2577" s="198" t="s">
        <v>16</v>
      </c>
      <c r="J2577" s="198">
        <v>322</v>
      </c>
      <c r="K2577" s="198" t="s">
        <v>16</v>
      </c>
      <c r="L2577" s="199">
        <v>1109000</v>
      </c>
      <c r="M2577" s="200" t="s">
        <v>16</v>
      </c>
      <c r="N2577" s="200">
        <v>3445</v>
      </c>
      <c r="O2577" s="200" t="s">
        <v>16</v>
      </c>
      <c r="P2577" s="201">
        <v>336</v>
      </c>
      <c r="Q2577" s="200">
        <v>1216000</v>
      </c>
      <c r="R2577" s="200">
        <v>3619</v>
      </c>
      <c r="S2577" s="202">
        <v>9.6000000000000002E-2</v>
      </c>
      <c r="T2577" s="229">
        <v>6.0900000000000003E-2</v>
      </c>
      <c r="U2577" s="203">
        <v>1246000</v>
      </c>
      <c r="V2577" s="204" t="s">
        <v>16</v>
      </c>
      <c r="W2577" s="204">
        <v>3709</v>
      </c>
      <c r="X2577" s="231">
        <v>0.123</v>
      </c>
      <c r="Y2577" s="231">
        <v>0.09</v>
      </c>
    </row>
    <row r="2578" spans="1:25" x14ac:dyDescent="0.4">
      <c r="A2578" s="195" t="s">
        <v>8064</v>
      </c>
      <c r="B2578" s="45">
        <v>881</v>
      </c>
      <c r="C2578" s="45" t="s">
        <v>454</v>
      </c>
      <c r="D2578" s="196">
        <v>8815247</v>
      </c>
      <c r="E2578" s="45">
        <v>115287</v>
      </c>
      <c r="F2578" s="33" t="s">
        <v>13341</v>
      </c>
      <c r="G2578" s="33" t="s">
        <v>15</v>
      </c>
      <c r="H2578" s="197" t="s">
        <v>16</v>
      </c>
      <c r="I2578" s="198" t="s">
        <v>16</v>
      </c>
      <c r="J2578" s="198">
        <v>322</v>
      </c>
      <c r="K2578" s="198" t="s">
        <v>16</v>
      </c>
      <c r="L2578" s="199">
        <v>1075000</v>
      </c>
      <c r="M2578" s="200" t="s">
        <v>16</v>
      </c>
      <c r="N2578" s="200">
        <v>3339</v>
      </c>
      <c r="O2578" s="200" t="s">
        <v>16</v>
      </c>
      <c r="P2578" s="201">
        <v>329</v>
      </c>
      <c r="Q2578" s="200">
        <v>1156000</v>
      </c>
      <c r="R2578" s="200">
        <v>3514</v>
      </c>
      <c r="S2578" s="202">
        <v>7.4999999999999997E-2</v>
      </c>
      <c r="T2578" s="229">
        <v>5.9900000000000002E-2</v>
      </c>
      <c r="U2578" s="203">
        <v>1156000</v>
      </c>
      <c r="V2578" s="204" t="s">
        <v>16</v>
      </c>
      <c r="W2578" s="204">
        <v>3514</v>
      </c>
      <c r="X2578" s="231">
        <v>7.4999999999999997E-2</v>
      </c>
      <c r="Y2578" s="231">
        <v>5.9900000000000002E-2</v>
      </c>
    </row>
    <row r="2579" spans="1:25" x14ac:dyDescent="0.4">
      <c r="A2579" s="195" t="s">
        <v>8064</v>
      </c>
      <c r="B2579" s="45">
        <v>881</v>
      </c>
      <c r="C2579" s="45" t="s">
        <v>454</v>
      </c>
      <c r="D2579" s="196">
        <v>8812838</v>
      </c>
      <c r="E2579" s="45">
        <v>115018</v>
      </c>
      <c r="F2579" s="33" t="s">
        <v>2768</v>
      </c>
      <c r="G2579" s="33" t="s">
        <v>15</v>
      </c>
      <c r="H2579" s="197" t="s">
        <v>16</v>
      </c>
      <c r="I2579" s="198" t="s">
        <v>16</v>
      </c>
      <c r="J2579" s="198">
        <v>238</v>
      </c>
      <c r="K2579" s="198" t="s">
        <v>16</v>
      </c>
      <c r="L2579" s="199">
        <v>918000</v>
      </c>
      <c r="M2579" s="200" t="s">
        <v>16</v>
      </c>
      <c r="N2579" s="200">
        <v>3866</v>
      </c>
      <c r="O2579" s="200" t="s">
        <v>16</v>
      </c>
      <c r="P2579" s="201">
        <v>277</v>
      </c>
      <c r="Q2579" s="200">
        <v>1108000</v>
      </c>
      <c r="R2579" s="200">
        <v>4007</v>
      </c>
      <c r="S2579" s="202">
        <v>0.20699999999999999</v>
      </c>
      <c r="T2579" s="229">
        <v>6.0900000000000003E-2</v>
      </c>
      <c r="U2579" s="203">
        <v>1130000</v>
      </c>
      <c r="V2579" s="204" t="s">
        <v>16</v>
      </c>
      <c r="W2579" s="204">
        <v>4087</v>
      </c>
      <c r="X2579" s="231">
        <v>0.23100000000000001</v>
      </c>
      <c r="Y2579" s="231">
        <v>8.5000000000000006E-2</v>
      </c>
    </row>
    <row r="2580" spans="1:25" x14ac:dyDescent="0.4">
      <c r="A2580" s="195" t="s">
        <v>8064</v>
      </c>
      <c r="B2580" s="45">
        <v>881</v>
      </c>
      <c r="C2580" s="45" t="s">
        <v>454</v>
      </c>
      <c r="D2580" s="196">
        <v>8815216</v>
      </c>
      <c r="E2580" s="45">
        <v>115256</v>
      </c>
      <c r="F2580" s="33" t="s">
        <v>2606</v>
      </c>
      <c r="G2580" s="33" t="s">
        <v>15</v>
      </c>
      <c r="H2580" s="197" t="s">
        <v>16</v>
      </c>
      <c r="I2580" s="198" t="s">
        <v>16</v>
      </c>
      <c r="J2580" s="198">
        <v>321</v>
      </c>
      <c r="K2580" s="198" t="s">
        <v>16</v>
      </c>
      <c r="L2580" s="199">
        <v>1167000</v>
      </c>
      <c r="M2580" s="200" t="s">
        <v>16</v>
      </c>
      <c r="N2580" s="200">
        <v>3635</v>
      </c>
      <c r="O2580" s="200" t="s">
        <v>16</v>
      </c>
      <c r="P2580" s="201">
        <v>336</v>
      </c>
      <c r="Q2580" s="200">
        <v>1285000</v>
      </c>
      <c r="R2580" s="200">
        <v>3824</v>
      </c>
      <c r="S2580" s="202">
        <v>0.10100000000000001</v>
      </c>
      <c r="T2580" s="229">
        <v>6.0900000000000003E-2</v>
      </c>
      <c r="U2580" s="203">
        <v>1287000</v>
      </c>
      <c r="V2580" s="204" t="s">
        <v>16</v>
      </c>
      <c r="W2580" s="204">
        <v>3831</v>
      </c>
      <c r="X2580" s="231">
        <v>0.10299999999999999</v>
      </c>
      <c r="Y2580" s="231">
        <v>6.2899999999999998E-2</v>
      </c>
    </row>
    <row r="2581" spans="1:25" x14ac:dyDescent="0.4">
      <c r="A2581" s="195" t="s">
        <v>8064</v>
      </c>
      <c r="B2581" s="45">
        <v>881</v>
      </c>
      <c r="C2581" s="45" t="s">
        <v>454</v>
      </c>
      <c r="D2581" s="196">
        <v>8815215</v>
      </c>
      <c r="E2581" s="45">
        <v>141870</v>
      </c>
      <c r="F2581" s="33" t="s">
        <v>2505</v>
      </c>
      <c r="G2581" s="33" t="s">
        <v>15</v>
      </c>
      <c r="H2581" s="197" t="s">
        <v>16</v>
      </c>
      <c r="I2581" s="198" t="s">
        <v>16</v>
      </c>
      <c r="J2581" s="198">
        <v>428</v>
      </c>
      <c r="K2581" s="198" t="s">
        <v>16</v>
      </c>
      <c r="L2581" s="199">
        <v>1507000</v>
      </c>
      <c r="M2581" s="200" t="s">
        <v>16</v>
      </c>
      <c r="N2581" s="200">
        <v>3521</v>
      </c>
      <c r="O2581" s="200" t="s">
        <v>16</v>
      </c>
      <c r="P2581" s="201">
        <v>429</v>
      </c>
      <c r="Q2581" s="200">
        <v>1585000</v>
      </c>
      <c r="R2581" s="200">
        <v>3695</v>
      </c>
      <c r="S2581" s="202">
        <v>5.1999999999999998E-2</v>
      </c>
      <c r="T2581" s="229">
        <v>5.3499999999999999E-2</v>
      </c>
      <c r="U2581" s="203">
        <v>1585000</v>
      </c>
      <c r="V2581" s="204" t="s">
        <v>16</v>
      </c>
      <c r="W2581" s="204">
        <v>3695</v>
      </c>
      <c r="X2581" s="231">
        <v>5.1999999999999998E-2</v>
      </c>
      <c r="Y2581" s="231">
        <v>5.3499999999999999E-2</v>
      </c>
    </row>
    <row r="2582" spans="1:25" x14ac:dyDescent="0.4">
      <c r="A2582" s="195" t="s">
        <v>8064</v>
      </c>
      <c r="B2582" s="45">
        <v>881</v>
      </c>
      <c r="C2582" s="45" t="s">
        <v>454</v>
      </c>
      <c r="D2582" s="196">
        <v>8812013</v>
      </c>
      <c r="E2582" s="45">
        <v>132142</v>
      </c>
      <c r="F2582" s="33" t="s">
        <v>1246</v>
      </c>
      <c r="G2582" s="33" t="s">
        <v>15</v>
      </c>
      <c r="H2582" s="197" t="s">
        <v>16</v>
      </c>
      <c r="I2582" s="198" t="s">
        <v>16</v>
      </c>
      <c r="J2582" s="198">
        <v>413</v>
      </c>
      <c r="K2582" s="198" t="s">
        <v>16</v>
      </c>
      <c r="L2582" s="199">
        <v>1420000</v>
      </c>
      <c r="M2582" s="200" t="s">
        <v>16</v>
      </c>
      <c r="N2582" s="200">
        <v>3438</v>
      </c>
      <c r="O2582" s="200" t="s">
        <v>16</v>
      </c>
      <c r="P2582" s="201">
        <v>419</v>
      </c>
      <c r="Q2582" s="200">
        <v>1519000</v>
      </c>
      <c r="R2582" s="200">
        <v>3626</v>
      </c>
      <c r="S2582" s="202">
        <v>7.0000000000000007E-2</v>
      </c>
      <c r="T2582" s="229">
        <v>6.0900000000000003E-2</v>
      </c>
      <c r="U2582" s="203">
        <v>1547000</v>
      </c>
      <c r="V2582" s="204" t="s">
        <v>16</v>
      </c>
      <c r="W2582" s="204">
        <v>3691</v>
      </c>
      <c r="X2582" s="231">
        <v>8.8999999999999996E-2</v>
      </c>
      <c r="Y2582" s="231">
        <v>8.2199999999999995E-2</v>
      </c>
    </row>
    <row r="2583" spans="1:25" x14ac:dyDescent="0.4">
      <c r="A2583" s="195" t="s">
        <v>8064</v>
      </c>
      <c r="B2583" s="45">
        <v>881</v>
      </c>
      <c r="C2583" s="45" t="s">
        <v>454</v>
      </c>
      <c r="D2583" s="196">
        <v>8812521</v>
      </c>
      <c r="E2583" s="45">
        <v>114879</v>
      </c>
      <c r="F2583" s="33" t="s">
        <v>15023</v>
      </c>
      <c r="G2583" s="33" t="s">
        <v>15</v>
      </c>
      <c r="H2583" s="197" t="s">
        <v>16</v>
      </c>
      <c r="I2583" s="198" t="s">
        <v>16</v>
      </c>
      <c r="J2583" s="198">
        <v>213</v>
      </c>
      <c r="K2583" s="198" t="s">
        <v>16</v>
      </c>
      <c r="L2583" s="199">
        <v>817000</v>
      </c>
      <c r="M2583" s="200" t="s">
        <v>16</v>
      </c>
      <c r="N2583" s="200">
        <v>3834</v>
      </c>
      <c r="O2583" s="200" t="s">
        <v>16</v>
      </c>
      <c r="P2583" s="201">
        <v>211</v>
      </c>
      <c r="Q2583" s="200">
        <v>833000</v>
      </c>
      <c r="R2583" s="200">
        <v>3950</v>
      </c>
      <c r="S2583" s="202">
        <v>0.02</v>
      </c>
      <c r="T2583" s="229">
        <v>2.8000000000000001E-2</v>
      </c>
      <c r="U2583" s="203">
        <v>833000</v>
      </c>
      <c r="V2583" s="204" t="s">
        <v>16</v>
      </c>
      <c r="W2583" s="204">
        <v>3950</v>
      </c>
      <c r="X2583" s="231">
        <v>0.02</v>
      </c>
      <c r="Y2583" s="231">
        <v>2.8000000000000001E-2</v>
      </c>
    </row>
    <row r="2584" spans="1:25" x14ac:dyDescent="0.4">
      <c r="A2584" s="195" t="s">
        <v>8064</v>
      </c>
      <c r="B2584" s="45">
        <v>881</v>
      </c>
      <c r="C2584" s="45" t="s">
        <v>454</v>
      </c>
      <c r="D2584" s="196">
        <v>8812108</v>
      </c>
      <c r="E2584" s="45">
        <v>141170</v>
      </c>
      <c r="F2584" s="33" t="s">
        <v>8116</v>
      </c>
      <c r="G2584" s="33" t="s">
        <v>15</v>
      </c>
      <c r="H2584" s="197" t="s">
        <v>16</v>
      </c>
      <c r="I2584" s="198" t="s">
        <v>16</v>
      </c>
      <c r="J2584" s="198">
        <v>287</v>
      </c>
      <c r="K2584" s="198" t="s">
        <v>16</v>
      </c>
      <c r="L2584" s="199">
        <v>1026000</v>
      </c>
      <c r="M2584" s="200" t="s">
        <v>16</v>
      </c>
      <c r="N2584" s="200">
        <v>3577</v>
      </c>
      <c r="O2584" s="200" t="s">
        <v>16</v>
      </c>
      <c r="P2584" s="201">
        <v>293</v>
      </c>
      <c r="Q2584" s="200">
        <v>1103000</v>
      </c>
      <c r="R2584" s="200">
        <v>3763</v>
      </c>
      <c r="S2584" s="202">
        <v>7.3999999999999996E-2</v>
      </c>
      <c r="T2584" s="229">
        <v>6.0900000000000003E-2</v>
      </c>
      <c r="U2584" s="203">
        <v>1109000</v>
      </c>
      <c r="V2584" s="204" t="s">
        <v>16</v>
      </c>
      <c r="W2584" s="204">
        <v>3786</v>
      </c>
      <c r="X2584" s="231">
        <v>8.1000000000000003E-2</v>
      </c>
      <c r="Y2584" s="231">
        <v>6.8099999999999994E-2</v>
      </c>
    </row>
    <row r="2585" spans="1:25" x14ac:dyDescent="0.4">
      <c r="A2585" s="195" t="s">
        <v>8064</v>
      </c>
      <c r="B2585" s="45">
        <v>881</v>
      </c>
      <c r="C2585" s="45" t="s">
        <v>454</v>
      </c>
      <c r="D2585" s="196">
        <v>8815278</v>
      </c>
      <c r="E2585" s="45">
        <v>136967</v>
      </c>
      <c r="F2585" s="33" t="s">
        <v>11853</v>
      </c>
      <c r="G2585" s="33" t="s">
        <v>15</v>
      </c>
      <c r="H2585" s="197" t="s">
        <v>16</v>
      </c>
      <c r="I2585" s="198" t="s">
        <v>16</v>
      </c>
      <c r="J2585" s="198">
        <v>399</v>
      </c>
      <c r="K2585" s="198" t="s">
        <v>16</v>
      </c>
      <c r="L2585" s="199">
        <v>1435000</v>
      </c>
      <c r="M2585" s="200" t="s">
        <v>16</v>
      </c>
      <c r="N2585" s="200">
        <v>3598</v>
      </c>
      <c r="O2585" s="200" t="s">
        <v>16</v>
      </c>
      <c r="P2585" s="201">
        <v>430</v>
      </c>
      <c r="Q2585" s="200">
        <v>1625000</v>
      </c>
      <c r="R2585" s="200">
        <v>3779</v>
      </c>
      <c r="S2585" s="202">
        <v>0.13200000000000001</v>
      </c>
      <c r="T2585" s="229">
        <v>6.0900000000000003E-2</v>
      </c>
      <c r="U2585" s="203">
        <v>1644000</v>
      </c>
      <c r="V2585" s="204" t="s">
        <v>16</v>
      </c>
      <c r="W2585" s="204">
        <v>3823</v>
      </c>
      <c r="X2585" s="231">
        <v>0.14499999999999999</v>
      </c>
      <c r="Y2585" s="231">
        <v>7.4399999999999994E-2</v>
      </c>
    </row>
    <row r="2586" spans="1:25" x14ac:dyDescent="0.4">
      <c r="A2586" s="195" t="s">
        <v>8064</v>
      </c>
      <c r="B2586" s="45">
        <v>881</v>
      </c>
      <c r="C2586" s="45" t="s">
        <v>454</v>
      </c>
      <c r="D2586" s="196">
        <v>8813441</v>
      </c>
      <c r="E2586" s="45">
        <v>115158</v>
      </c>
      <c r="F2586" s="33" t="s">
        <v>15761</v>
      </c>
      <c r="G2586" s="33" t="s">
        <v>15</v>
      </c>
      <c r="H2586" s="197" t="s">
        <v>16</v>
      </c>
      <c r="I2586" s="198" t="s">
        <v>16</v>
      </c>
      <c r="J2586" s="198">
        <v>201</v>
      </c>
      <c r="K2586" s="198" t="s">
        <v>16</v>
      </c>
      <c r="L2586" s="199">
        <v>752000</v>
      </c>
      <c r="M2586" s="200" t="s">
        <v>16</v>
      </c>
      <c r="N2586" s="200">
        <v>3741</v>
      </c>
      <c r="O2586" s="200" t="s">
        <v>16</v>
      </c>
      <c r="P2586" s="201">
        <v>197</v>
      </c>
      <c r="Q2586" s="200">
        <v>765000</v>
      </c>
      <c r="R2586" s="200">
        <v>3882</v>
      </c>
      <c r="S2586" s="202">
        <v>1.7000000000000001E-2</v>
      </c>
      <c r="T2586" s="229">
        <v>3.9300000000000002E-2</v>
      </c>
      <c r="U2586" s="203">
        <v>765000</v>
      </c>
      <c r="V2586" s="204" t="s">
        <v>16</v>
      </c>
      <c r="W2586" s="204">
        <v>3882</v>
      </c>
      <c r="X2586" s="231">
        <v>1.7000000000000001E-2</v>
      </c>
      <c r="Y2586" s="231">
        <v>3.9300000000000002E-2</v>
      </c>
    </row>
    <row r="2587" spans="1:25" x14ac:dyDescent="0.4">
      <c r="A2587" s="195" t="s">
        <v>8064</v>
      </c>
      <c r="B2587" s="45">
        <v>881</v>
      </c>
      <c r="C2587" s="45" t="s">
        <v>454</v>
      </c>
      <c r="D2587" s="196">
        <v>8813813</v>
      </c>
      <c r="E2587" s="45">
        <v>115199</v>
      </c>
      <c r="F2587" s="33" t="s">
        <v>15216</v>
      </c>
      <c r="G2587" s="33" t="s">
        <v>15</v>
      </c>
      <c r="H2587" s="197" t="s">
        <v>16</v>
      </c>
      <c r="I2587" s="198" t="s">
        <v>16</v>
      </c>
      <c r="J2587" s="198">
        <v>205</v>
      </c>
      <c r="K2587" s="198" t="s">
        <v>16</v>
      </c>
      <c r="L2587" s="199">
        <v>799000</v>
      </c>
      <c r="M2587" s="200" t="s">
        <v>16</v>
      </c>
      <c r="N2587" s="200">
        <v>3896</v>
      </c>
      <c r="O2587" s="200" t="s">
        <v>16</v>
      </c>
      <c r="P2587" s="201">
        <v>201</v>
      </c>
      <c r="Q2587" s="200">
        <v>813000</v>
      </c>
      <c r="R2587" s="200">
        <v>4045</v>
      </c>
      <c r="S2587" s="202">
        <v>1.7999999999999999E-2</v>
      </c>
      <c r="T2587" s="229">
        <v>3.9300000000000002E-2</v>
      </c>
      <c r="U2587" s="203">
        <v>813000</v>
      </c>
      <c r="V2587" s="204" t="s">
        <v>16</v>
      </c>
      <c r="W2587" s="204">
        <v>4045</v>
      </c>
      <c r="X2587" s="231">
        <v>1.7999999999999999E-2</v>
      </c>
      <c r="Y2587" s="231">
        <v>3.9300000000000002E-2</v>
      </c>
    </row>
    <row r="2588" spans="1:25" x14ac:dyDescent="0.4">
      <c r="A2588" s="195" t="s">
        <v>8064</v>
      </c>
      <c r="B2588" s="45">
        <v>881</v>
      </c>
      <c r="C2588" s="45" t="s">
        <v>454</v>
      </c>
      <c r="D2588" s="196">
        <v>8813006</v>
      </c>
      <c r="E2588" s="45">
        <v>115066</v>
      </c>
      <c r="F2588" s="33" t="s">
        <v>14312</v>
      </c>
      <c r="G2588" s="33" t="s">
        <v>15</v>
      </c>
      <c r="H2588" s="197" t="s">
        <v>16</v>
      </c>
      <c r="I2588" s="198" t="s">
        <v>16</v>
      </c>
      <c r="J2588" s="198">
        <v>260</v>
      </c>
      <c r="K2588" s="198" t="s">
        <v>16</v>
      </c>
      <c r="L2588" s="199">
        <v>940000</v>
      </c>
      <c r="M2588" s="200" t="s">
        <v>16</v>
      </c>
      <c r="N2588" s="200">
        <v>3616</v>
      </c>
      <c r="O2588" s="200" t="s">
        <v>16</v>
      </c>
      <c r="P2588" s="201">
        <v>243</v>
      </c>
      <c r="Q2588" s="200">
        <v>937000</v>
      </c>
      <c r="R2588" s="200">
        <v>3855</v>
      </c>
      <c r="S2588" s="202">
        <v>-4.0000000000000001E-3</v>
      </c>
      <c r="T2588" s="229">
        <v>6.0900000000000003E-2</v>
      </c>
      <c r="U2588" s="203">
        <v>939000</v>
      </c>
      <c r="V2588" s="204" t="s">
        <v>16</v>
      </c>
      <c r="W2588" s="204">
        <v>3866</v>
      </c>
      <c r="X2588" s="231">
        <v>-1E-3</v>
      </c>
      <c r="Y2588" s="231">
        <v>6.4500000000000002E-2</v>
      </c>
    </row>
    <row r="2589" spans="1:25" x14ac:dyDescent="0.4">
      <c r="A2589" s="195" t="s">
        <v>8064</v>
      </c>
      <c r="B2589" s="45">
        <v>881</v>
      </c>
      <c r="C2589" s="45" t="s">
        <v>454</v>
      </c>
      <c r="D2589" s="196">
        <v>8813021</v>
      </c>
      <c r="E2589" s="45">
        <v>115075</v>
      </c>
      <c r="F2589" s="33" t="s">
        <v>17050</v>
      </c>
      <c r="G2589" s="33" t="s">
        <v>15</v>
      </c>
      <c r="H2589" s="197" t="s">
        <v>16</v>
      </c>
      <c r="I2589" s="198" t="s">
        <v>16</v>
      </c>
      <c r="J2589" s="198">
        <v>126</v>
      </c>
      <c r="K2589" s="198" t="s">
        <v>16</v>
      </c>
      <c r="L2589" s="199">
        <v>537000</v>
      </c>
      <c r="M2589" s="200" t="s">
        <v>16</v>
      </c>
      <c r="N2589" s="200">
        <v>4260</v>
      </c>
      <c r="O2589" s="200" t="s">
        <v>16</v>
      </c>
      <c r="P2589" s="201">
        <v>122</v>
      </c>
      <c r="Q2589" s="200">
        <v>531000</v>
      </c>
      <c r="R2589" s="200">
        <v>4349</v>
      </c>
      <c r="S2589" s="202">
        <v>-1.2E-2</v>
      </c>
      <c r="T2589" s="229">
        <v>0.01</v>
      </c>
      <c r="U2589" s="203">
        <v>531000</v>
      </c>
      <c r="V2589" s="204" t="s">
        <v>16</v>
      </c>
      <c r="W2589" s="204">
        <v>4349</v>
      </c>
      <c r="X2589" s="231">
        <v>-1.2E-2</v>
      </c>
      <c r="Y2589" s="231">
        <v>0.01</v>
      </c>
    </row>
    <row r="2590" spans="1:25" x14ac:dyDescent="0.4">
      <c r="A2590" s="195" t="s">
        <v>8064</v>
      </c>
      <c r="B2590" s="45">
        <v>881</v>
      </c>
      <c r="C2590" s="45" t="s">
        <v>454</v>
      </c>
      <c r="D2590" s="196">
        <v>8812064</v>
      </c>
      <c r="E2590" s="45">
        <v>114752</v>
      </c>
      <c r="F2590" s="33" t="s">
        <v>14994</v>
      </c>
      <c r="G2590" s="33" t="s">
        <v>15</v>
      </c>
      <c r="H2590" s="197" t="s">
        <v>16</v>
      </c>
      <c r="I2590" s="198" t="s">
        <v>16</v>
      </c>
      <c r="J2590" s="198">
        <v>212</v>
      </c>
      <c r="K2590" s="198" t="s">
        <v>16</v>
      </c>
      <c r="L2590" s="199">
        <v>762000</v>
      </c>
      <c r="M2590" s="200" t="s">
        <v>16</v>
      </c>
      <c r="N2590" s="200">
        <v>3596</v>
      </c>
      <c r="O2590" s="200" t="s">
        <v>16</v>
      </c>
      <c r="P2590" s="201">
        <v>234</v>
      </c>
      <c r="Q2590" s="200">
        <v>836000</v>
      </c>
      <c r="R2590" s="200">
        <v>3581</v>
      </c>
      <c r="S2590" s="202">
        <v>9.7000000000000003E-2</v>
      </c>
      <c r="T2590" s="229">
        <v>1.4200000000000001E-2</v>
      </c>
      <c r="U2590" s="203">
        <v>836000</v>
      </c>
      <c r="V2590" s="204" t="s">
        <v>16</v>
      </c>
      <c r="W2590" s="204">
        <v>3581</v>
      </c>
      <c r="X2590" s="231">
        <v>9.7000000000000003E-2</v>
      </c>
      <c r="Y2590" s="231">
        <v>1.4200000000000001E-2</v>
      </c>
    </row>
    <row r="2591" spans="1:25" x14ac:dyDescent="0.4">
      <c r="A2591" s="195" t="s">
        <v>8064</v>
      </c>
      <c r="B2591" s="45">
        <v>881</v>
      </c>
      <c r="C2591" s="45" t="s">
        <v>454</v>
      </c>
      <c r="D2591" s="196">
        <v>8812103</v>
      </c>
      <c r="E2591" s="45">
        <v>140666</v>
      </c>
      <c r="F2591" s="33" t="s">
        <v>8117</v>
      </c>
      <c r="G2591" s="33" t="s">
        <v>15</v>
      </c>
      <c r="H2591" s="197" t="s">
        <v>16</v>
      </c>
      <c r="I2591" s="198" t="s">
        <v>16</v>
      </c>
      <c r="J2591" s="198">
        <v>358</v>
      </c>
      <c r="K2591" s="198" t="s">
        <v>16</v>
      </c>
      <c r="L2591" s="199">
        <v>1256000</v>
      </c>
      <c r="M2591" s="200" t="s">
        <v>16</v>
      </c>
      <c r="N2591" s="200">
        <v>3507</v>
      </c>
      <c r="O2591" s="200" t="s">
        <v>16</v>
      </c>
      <c r="P2591" s="201">
        <v>372</v>
      </c>
      <c r="Q2591" s="200">
        <v>1373000</v>
      </c>
      <c r="R2591" s="200">
        <v>3690</v>
      </c>
      <c r="S2591" s="202">
        <v>9.2999999999999999E-2</v>
      </c>
      <c r="T2591" s="229">
        <v>6.0900000000000003E-2</v>
      </c>
      <c r="U2591" s="203">
        <v>1390000</v>
      </c>
      <c r="V2591" s="204" t="s">
        <v>16</v>
      </c>
      <c r="W2591" s="204">
        <v>3735</v>
      </c>
      <c r="X2591" s="231">
        <v>0.107</v>
      </c>
      <c r="Y2591" s="231">
        <v>7.4999999999999997E-2</v>
      </c>
    </row>
    <row r="2592" spans="1:25" x14ac:dyDescent="0.4">
      <c r="A2592" s="195" t="s">
        <v>8064</v>
      </c>
      <c r="B2592" s="45">
        <v>881</v>
      </c>
      <c r="C2592" s="45" t="s">
        <v>454</v>
      </c>
      <c r="D2592" s="196">
        <v>8815276</v>
      </c>
      <c r="E2592" s="45">
        <v>114951</v>
      </c>
      <c r="F2592" s="33" t="s">
        <v>14127</v>
      </c>
      <c r="G2592" s="33" t="s">
        <v>15</v>
      </c>
      <c r="H2592" s="197" t="s">
        <v>16</v>
      </c>
      <c r="I2592" s="198" t="s">
        <v>16</v>
      </c>
      <c r="J2592" s="198">
        <v>258</v>
      </c>
      <c r="K2592" s="198" t="s">
        <v>16</v>
      </c>
      <c r="L2592" s="199">
        <v>934000</v>
      </c>
      <c r="M2592" s="200" t="s">
        <v>16</v>
      </c>
      <c r="N2592" s="200">
        <v>3619</v>
      </c>
      <c r="O2592" s="200" t="s">
        <v>16</v>
      </c>
      <c r="P2592" s="201">
        <v>263</v>
      </c>
      <c r="Q2592" s="200">
        <v>971000</v>
      </c>
      <c r="R2592" s="200">
        <v>3693</v>
      </c>
      <c r="S2592" s="202">
        <v>0.04</v>
      </c>
      <c r="T2592" s="229">
        <v>2.5100000000000001E-2</v>
      </c>
      <c r="U2592" s="203">
        <v>971000</v>
      </c>
      <c r="V2592" s="204" t="s">
        <v>16</v>
      </c>
      <c r="W2592" s="204">
        <v>3693</v>
      </c>
      <c r="X2592" s="231">
        <v>0.04</v>
      </c>
      <c r="Y2592" s="231">
        <v>2.5100000000000001E-2</v>
      </c>
    </row>
    <row r="2593" spans="1:25" x14ac:dyDescent="0.4">
      <c r="A2593" s="195" t="s">
        <v>8064</v>
      </c>
      <c r="B2593" s="45">
        <v>881</v>
      </c>
      <c r="C2593" s="45" t="s">
        <v>454</v>
      </c>
      <c r="D2593" s="196">
        <v>8815218</v>
      </c>
      <c r="E2593" s="45">
        <v>137698</v>
      </c>
      <c r="F2593" s="33" t="s">
        <v>14673</v>
      </c>
      <c r="G2593" s="33" t="s">
        <v>15</v>
      </c>
      <c r="H2593" s="197" t="s">
        <v>16</v>
      </c>
      <c r="I2593" s="198" t="s">
        <v>16</v>
      </c>
      <c r="J2593" s="198">
        <v>222</v>
      </c>
      <c r="K2593" s="198" t="s">
        <v>16</v>
      </c>
      <c r="L2593" s="199">
        <v>819000</v>
      </c>
      <c r="M2593" s="200" t="s">
        <v>16</v>
      </c>
      <c r="N2593" s="200">
        <v>3691</v>
      </c>
      <c r="O2593" s="200" t="s">
        <v>16</v>
      </c>
      <c r="P2593" s="201">
        <v>226</v>
      </c>
      <c r="Q2593" s="200">
        <v>876000</v>
      </c>
      <c r="R2593" s="200">
        <v>3876</v>
      </c>
      <c r="S2593" s="202">
        <v>6.9000000000000006E-2</v>
      </c>
      <c r="T2593" s="229">
        <v>6.0900000000000003E-2</v>
      </c>
      <c r="U2593" s="203">
        <v>882000</v>
      </c>
      <c r="V2593" s="204" t="s">
        <v>16</v>
      </c>
      <c r="W2593" s="204">
        <v>3902</v>
      </c>
      <c r="X2593" s="231">
        <v>7.5999999999999998E-2</v>
      </c>
      <c r="Y2593" s="231">
        <v>6.9000000000000006E-2</v>
      </c>
    </row>
    <row r="2594" spans="1:25" x14ac:dyDescent="0.4">
      <c r="A2594" s="195" t="s">
        <v>8064</v>
      </c>
      <c r="B2594" s="45">
        <v>881</v>
      </c>
      <c r="C2594" s="45" t="s">
        <v>454</v>
      </c>
      <c r="D2594" s="196">
        <v>8815455</v>
      </c>
      <c r="E2594" s="45">
        <v>137072</v>
      </c>
      <c r="F2594" s="33" t="s">
        <v>6539</v>
      </c>
      <c r="G2594" s="33" t="s">
        <v>23</v>
      </c>
      <c r="H2594" s="197" t="s">
        <v>16</v>
      </c>
      <c r="I2594" s="198" t="s">
        <v>16</v>
      </c>
      <c r="J2594" s="198">
        <v>674</v>
      </c>
      <c r="K2594" s="198" t="s">
        <v>16</v>
      </c>
      <c r="L2594" s="199">
        <v>3612000</v>
      </c>
      <c r="M2594" s="200" t="s">
        <v>16</v>
      </c>
      <c r="N2594" s="200">
        <v>5359</v>
      </c>
      <c r="O2594" s="200" t="s">
        <v>16</v>
      </c>
      <c r="P2594" s="201">
        <v>671</v>
      </c>
      <c r="Q2594" s="200">
        <v>3632000</v>
      </c>
      <c r="R2594" s="200">
        <v>5412</v>
      </c>
      <c r="S2594" s="202">
        <v>5.0000000000000001E-3</v>
      </c>
      <c r="T2594" s="229">
        <v>0.01</v>
      </c>
      <c r="U2594" s="203">
        <v>3632000</v>
      </c>
      <c r="V2594" s="204" t="s">
        <v>16</v>
      </c>
      <c r="W2594" s="204">
        <v>5412</v>
      </c>
      <c r="X2594" s="231">
        <v>5.0000000000000001E-3</v>
      </c>
      <c r="Y2594" s="231">
        <v>0.01</v>
      </c>
    </row>
    <row r="2595" spans="1:25" x14ac:dyDescent="0.4">
      <c r="A2595" s="195" t="s">
        <v>8064</v>
      </c>
      <c r="B2595" s="45">
        <v>881</v>
      </c>
      <c r="C2595" s="45" t="s">
        <v>454</v>
      </c>
      <c r="D2595" s="196">
        <v>8812131</v>
      </c>
      <c r="E2595" s="45">
        <v>142001</v>
      </c>
      <c r="F2595" s="33" t="s">
        <v>3264</v>
      </c>
      <c r="G2595" s="33" t="s">
        <v>15</v>
      </c>
      <c r="H2595" s="197" t="s">
        <v>16</v>
      </c>
      <c r="I2595" s="198" t="s">
        <v>16</v>
      </c>
      <c r="J2595" s="198">
        <v>205</v>
      </c>
      <c r="K2595" s="198" t="s">
        <v>16</v>
      </c>
      <c r="L2595" s="199">
        <v>811000</v>
      </c>
      <c r="M2595" s="200" t="s">
        <v>16</v>
      </c>
      <c r="N2595" s="200">
        <v>3956</v>
      </c>
      <c r="O2595" s="200" t="s">
        <v>16</v>
      </c>
      <c r="P2595" s="201">
        <v>200</v>
      </c>
      <c r="Q2595" s="200">
        <v>831000</v>
      </c>
      <c r="R2595" s="200">
        <v>4155</v>
      </c>
      <c r="S2595" s="202">
        <v>2.5000000000000001E-2</v>
      </c>
      <c r="T2595" s="229">
        <v>5.4399999999999997E-2</v>
      </c>
      <c r="U2595" s="203">
        <v>831000</v>
      </c>
      <c r="V2595" s="204" t="s">
        <v>16</v>
      </c>
      <c r="W2595" s="204">
        <v>4155</v>
      </c>
      <c r="X2595" s="231">
        <v>2.5000000000000001E-2</v>
      </c>
      <c r="Y2595" s="231">
        <v>5.4399999999999997E-2</v>
      </c>
    </row>
    <row r="2596" spans="1:25" x14ac:dyDescent="0.4">
      <c r="A2596" s="195" t="s">
        <v>8064</v>
      </c>
      <c r="B2596" s="45">
        <v>881</v>
      </c>
      <c r="C2596" s="45" t="s">
        <v>454</v>
      </c>
      <c r="D2596" s="196">
        <v>8813780</v>
      </c>
      <c r="E2596" s="45">
        <v>115193</v>
      </c>
      <c r="F2596" s="33" t="s">
        <v>16005</v>
      </c>
      <c r="G2596" s="33" t="s">
        <v>15</v>
      </c>
      <c r="H2596" s="197" t="s">
        <v>16</v>
      </c>
      <c r="I2596" s="198" t="s">
        <v>16</v>
      </c>
      <c r="J2596" s="198">
        <v>177</v>
      </c>
      <c r="K2596" s="198" t="s">
        <v>16</v>
      </c>
      <c r="L2596" s="199">
        <v>673000</v>
      </c>
      <c r="M2596" s="200" t="s">
        <v>16</v>
      </c>
      <c r="N2596" s="200">
        <v>3805</v>
      </c>
      <c r="O2596" s="200" t="s">
        <v>16</v>
      </c>
      <c r="P2596" s="201">
        <v>186</v>
      </c>
      <c r="Q2596" s="200">
        <v>737000</v>
      </c>
      <c r="R2596" s="200">
        <v>3963</v>
      </c>
      <c r="S2596" s="202">
        <v>9.4E-2</v>
      </c>
      <c r="T2596" s="229">
        <v>5.91E-2</v>
      </c>
      <c r="U2596" s="203">
        <v>737000</v>
      </c>
      <c r="V2596" s="204" t="s">
        <v>16</v>
      </c>
      <c r="W2596" s="204">
        <v>3963</v>
      </c>
      <c r="X2596" s="231">
        <v>9.4E-2</v>
      </c>
      <c r="Y2596" s="231">
        <v>5.91E-2</v>
      </c>
    </row>
    <row r="2597" spans="1:25" x14ac:dyDescent="0.4">
      <c r="A2597" s="195" t="s">
        <v>8064</v>
      </c>
      <c r="B2597" s="45">
        <v>881</v>
      </c>
      <c r="C2597" s="45" t="s">
        <v>454</v>
      </c>
      <c r="D2597" s="196">
        <v>8812599</v>
      </c>
      <c r="E2597" s="45">
        <v>114909</v>
      </c>
      <c r="F2597" s="33" t="s">
        <v>16892</v>
      </c>
      <c r="G2597" s="33" t="s">
        <v>15</v>
      </c>
      <c r="H2597" s="197" t="s">
        <v>16</v>
      </c>
      <c r="I2597" s="198" t="s">
        <v>16</v>
      </c>
      <c r="J2597" s="198">
        <v>134</v>
      </c>
      <c r="K2597" s="198" t="s">
        <v>16</v>
      </c>
      <c r="L2597" s="199">
        <v>561000</v>
      </c>
      <c r="M2597" s="200" t="s">
        <v>16</v>
      </c>
      <c r="N2597" s="200">
        <v>4184</v>
      </c>
      <c r="O2597" s="200" t="s">
        <v>16</v>
      </c>
      <c r="P2597" s="201">
        <v>133</v>
      </c>
      <c r="Q2597" s="200">
        <v>564000</v>
      </c>
      <c r="R2597" s="200">
        <v>4240</v>
      </c>
      <c r="S2597" s="202">
        <v>6.0000000000000001E-3</v>
      </c>
      <c r="T2597" s="229">
        <v>0.01</v>
      </c>
      <c r="U2597" s="203">
        <v>564000</v>
      </c>
      <c r="V2597" s="204" t="s">
        <v>16</v>
      </c>
      <c r="W2597" s="204">
        <v>4240</v>
      </c>
      <c r="X2597" s="231">
        <v>6.0000000000000001E-3</v>
      </c>
      <c r="Y2597" s="231">
        <v>0.01</v>
      </c>
    </row>
    <row r="2598" spans="1:25" x14ac:dyDescent="0.4">
      <c r="A2598" s="195" t="s">
        <v>8064</v>
      </c>
      <c r="B2598" s="45">
        <v>881</v>
      </c>
      <c r="C2598" s="45" t="s">
        <v>454</v>
      </c>
      <c r="D2598" s="196">
        <v>8813422</v>
      </c>
      <c r="E2598" s="45">
        <v>115154</v>
      </c>
      <c r="F2598" s="33" t="s">
        <v>15307</v>
      </c>
      <c r="G2598" s="33" t="s">
        <v>15</v>
      </c>
      <c r="H2598" s="197" t="s">
        <v>16</v>
      </c>
      <c r="I2598" s="198" t="s">
        <v>16</v>
      </c>
      <c r="J2598" s="198">
        <v>214</v>
      </c>
      <c r="K2598" s="198" t="s">
        <v>16</v>
      </c>
      <c r="L2598" s="199">
        <v>781000</v>
      </c>
      <c r="M2598" s="200" t="s">
        <v>16</v>
      </c>
      <c r="N2598" s="200">
        <v>3651</v>
      </c>
      <c r="O2598" s="200" t="s">
        <v>16</v>
      </c>
      <c r="P2598" s="201">
        <v>216</v>
      </c>
      <c r="Q2598" s="200">
        <v>804000</v>
      </c>
      <c r="R2598" s="200">
        <v>3724</v>
      </c>
      <c r="S2598" s="202">
        <v>0.03</v>
      </c>
      <c r="T2598" s="229">
        <v>2.52E-2</v>
      </c>
      <c r="U2598" s="203">
        <v>804000</v>
      </c>
      <c r="V2598" s="204" t="s">
        <v>16</v>
      </c>
      <c r="W2598" s="204">
        <v>3724</v>
      </c>
      <c r="X2598" s="231">
        <v>0.03</v>
      </c>
      <c r="Y2598" s="231">
        <v>2.52E-2</v>
      </c>
    </row>
    <row r="2599" spans="1:25" x14ac:dyDescent="0.4">
      <c r="A2599" s="195" t="s">
        <v>8064</v>
      </c>
      <c r="B2599" s="45">
        <v>881</v>
      </c>
      <c r="C2599" s="45" t="s">
        <v>454</v>
      </c>
      <c r="D2599" s="196">
        <v>8812823</v>
      </c>
      <c r="E2599" s="45">
        <v>115013</v>
      </c>
      <c r="F2599" s="33" t="s">
        <v>13404</v>
      </c>
      <c r="G2599" s="33" t="s">
        <v>15</v>
      </c>
      <c r="H2599" s="197" t="s">
        <v>16</v>
      </c>
      <c r="I2599" s="198" t="s">
        <v>16</v>
      </c>
      <c r="J2599" s="198">
        <v>304</v>
      </c>
      <c r="K2599" s="198" t="s">
        <v>16</v>
      </c>
      <c r="L2599" s="199">
        <v>1074000</v>
      </c>
      <c r="M2599" s="200" t="s">
        <v>16</v>
      </c>
      <c r="N2599" s="200">
        <v>3532</v>
      </c>
      <c r="O2599" s="200" t="s">
        <v>16</v>
      </c>
      <c r="P2599" s="201">
        <v>308</v>
      </c>
      <c r="Q2599" s="200">
        <v>1137000</v>
      </c>
      <c r="R2599" s="200">
        <v>3692</v>
      </c>
      <c r="S2599" s="202">
        <v>5.8999999999999997E-2</v>
      </c>
      <c r="T2599" s="229">
        <v>5.0799999999999998E-2</v>
      </c>
      <c r="U2599" s="203">
        <v>1137000</v>
      </c>
      <c r="V2599" s="204" t="s">
        <v>16</v>
      </c>
      <c r="W2599" s="204">
        <v>3692</v>
      </c>
      <c r="X2599" s="231">
        <v>5.8999999999999997E-2</v>
      </c>
      <c r="Y2599" s="231">
        <v>5.0799999999999998E-2</v>
      </c>
    </row>
    <row r="2600" spans="1:25" x14ac:dyDescent="0.4">
      <c r="A2600" s="195" t="s">
        <v>8064</v>
      </c>
      <c r="B2600" s="45">
        <v>881</v>
      </c>
      <c r="C2600" s="45" t="s">
        <v>454</v>
      </c>
      <c r="D2600" s="196">
        <v>8812781</v>
      </c>
      <c r="E2600" s="45">
        <v>114993</v>
      </c>
      <c r="F2600" s="33" t="s">
        <v>10944</v>
      </c>
      <c r="G2600" s="33" t="s">
        <v>15</v>
      </c>
      <c r="H2600" s="197" t="s">
        <v>16</v>
      </c>
      <c r="I2600" s="198" t="s">
        <v>16</v>
      </c>
      <c r="J2600" s="198">
        <v>626</v>
      </c>
      <c r="K2600" s="198" t="s">
        <v>16</v>
      </c>
      <c r="L2600" s="199">
        <v>2485000</v>
      </c>
      <c r="M2600" s="200" t="s">
        <v>16</v>
      </c>
      <c r="N2600" s="200">
        <v>3970</v>
      </c>
      <c r="O2600" s="200" t="s">
        <v>16</v>
      </c>
      <c r="P2600" s="201">
        <v>609</v>
      </c>
      <c r="Q2600" s="200">
        <v>2520000</v>
      </c>
      <c r="R2600" s="200">
        <v>4137</v>
      </c>
      <c r="S2600" s="202">
        <v>1.4E-2</v>
      </c>
      <c r="T2600" s="229">
        <v>6.0900000000000003E-2</v>
      </c>
      <c r="U2600" s="203">
        <v>2570000</v>
      </c>
      <c r="V2600" s="204" t="s">
        <v>16</v>
      </c>
      <c r="W2600" s="204">
        <v>4220</v>
      </c>
      <c r="X2600" s="231">
        <v>3.4000000000000002E-2</v>
      </c>
      <c r="Y2600" s="231">
        <v>8.3099999999999993E-2</v>
      </c>
    </row>
    <row r="2601" spans="1:25" x14ac:dyDescent="0.4">
      <c r="A2601" s="195" t="s">
        <v>8064</v>
      </c>
      <c r="B2601" s="45">
        <v>881</v>
      </c>
      <c r="C2601" s="45" t="s">
        <v>454</v>
      </c>
      <c r="D2601" s="196">
        <v>8812853</v>
      </c>
      <c r="E2601" s="45">
        <v>115023</v>
      </c>
      <c r="F2601" s="33" t="s">
        <v>12158</v>
      </c>
      <c r="G2601" s="33" t="s">
        <v>15</v>
      </c>
      <c r="H2601" s="197" t="s">
        <v>16</v>
      </c>
      <c r="I2601" s="198" t="s">
        <v>16</v>
      </c>
      <c r="J2601" s="198">
        <v>403</v>
      </c>
      <c r="K2601" s="198" t="s">
        <v>16</v>
      </c>
      <c r="L2601" s="199">
        <v>1419000</v>
      </c>
      <c r="M2601" s="200" t="s">
        <v>16</v>
      </c>
      <c r="N2601" s="200">
        <v>3521</v>
      </c>
      <c r="O2601" s="200" t="s">
        <v>16</v>
      </c>
      <c r="P2601" s="201">
        <v>407</v>
      </c>
      <c r="Q2601" s="200">
        <v>1504000</v>
      </c>
      <c r="R2601" s="200">
        <v>3696</v>
      </c>
      <c r="S2601" s="202">
        <v>0.06</v>
      </c>
      <c r="T2601" s="229">
        <v>6.0900000000000003E-2</v>
      </c>
      <c r="U2601" s="203">
        <v>1535000</v>
      </c>
      <c r="V2601" s="204" t="s">
        <v>16</v>
      </c>
      <c r="W2601" s="204">
        <v>3772</v>
      </c>
      <c r="X2601" s="231">
        <v>8.2000000000000003E-2</v>
      </c>
      <c r="Y2601" s="231">
        <v>8.4699999999999998E-2</v>
      </c>
    </row>
    <row r="2602" spans="1:25" x14ac:dyDescent="0.4">
      <c r="A2602" s="195" t="s">
        <v>8064</v>
      </c>
      <c r="B2602" s="45">
        <v>881</v>
      </c>
      <c r="C2602" s="45" t="s">
        <v>454</v>
      </c>
      <c r="D2602" s="196">
        <v>8812300</v>
      </c>
      <c r="E2602" s="45">
        <v>114818</v>
      </c>
      <c r="F2602" s="33" t="s">
        <v>3221</v>
      </c>
      <c r="G2602" s="33" t="s">
        <v>15</v>
      </c>
      <c r="H2602" s="197" t="s">
        <v>16</v>
      </c>
      <c r="I2602" s="198" t="s">
        <v>16</v>
      </c>
      <c r="J2602" s="198">
        <v>540</v>
      </c>
      <c r="K2602" s="198" t="s">
        <v>16</v>
      </c>
      <c r="L2602" s="199">
        <v>1975000</v>
      </c>
      <c r="M2602" s="200" t="s">
        <v>16</v>
      </c>
      <c r="N2602" s="200">
        <v>3659</v>
      </c>
      <c r="O2602" s="200" t="s">
        <v>16</v>
      </c>
      <c r="P2602" s="201">
        <v>563</v>
      </c>
      <c r="Q2602" s="200">
        <v>2199000</v>
      </c>
      <c r="R2602" s="200">
        <v>3907</v>
      </c>
      <c r="S2602" s="202">
        <v>0.113</v>
      </c>
      <c r="T2602" s="229">
        <v>6.0900000000000003E-2</v>
      </c>
      <c r="U2602" s="203">
        <v>2328000</v>
      </c>
      <c r="V2602" s="204" t="s">
        <v>16</v>
      </c>
      <c r="W2602" s="204">
        <v>4138</v>
      </c>
      <c r="X2602" s="231">
        <v>0.17899999999999999</v>
      </c>
      <c r="Y2602" s="231">
        <v>0.1285</v>
      </c>
    </row>
    <row r="2603" spans="1:25" x14ac:dyDescent="0.4">
      <c r="A2603" s="195" t="s">
        <v>8064</v>
      </c>
      <c r="B2603" s="45">
        <v>881</v>
      </c>
      <c r="C2603" s="45" t="s">
        <v>454</v>
      </c>
      <c r="D2603" s="196">
        <v>8812669</v>
      </c>
      <c r="E2603" s="45">
        <v>114941</v>
      </c>
      <c r="F2603" s="33" t="s">
        <v>13353</v>
      </c>
      <c r="G2603" s="33" t="s">
        <v>15</v>
      </c>
      <c r="H2603" s="197" t="s">
        <v>16</v>
      </c>
      <c r="I2603" s="198" t="s">
        <v>16</v>
      </c>
      <c r="J2603" s="198">
        <v>329</v>
      </c>
      <c r="K2603" s="198" t="s">
        <v>16</v>
      </c>
      <c r="L2603" s="199">
        <v>1289000</v>
      </c>
      <c r="M2603" s="200" t="s">
        <v>16</v>
      </c>
      <c r="N2603" s="200">
        <v>3924</v>
      </c>
      <c r="O2603" s="200" t="s">
        <v>16</v>
      </c>
      <c r="P2603" s="201">
        <v>294</v>
      </c>
      <c r="Q2603" s="200">
        <v>1153000</v>
      </c>
      <c r="R2603" s="200">
        <v>3922</v>
      </c>
      <c r="S2603" s="202">
        <v>-0.106</v>
      </c>
      <c r="T2603" s="229">
        <v>4.8399999999999999E-2</v>
      </c>
      <c r="U2603" s="203">
        <v>1153000</v>
      </c>
      <c r="V2603" s="204" t="s">
        <v>16</v>
      </c>
      <c r="W2603" s="204">
        <v>3922</v>
      </c>
      <c r="X2603" s="231">
        <v>-0.106</v>
      </c>
      <c r="Y2603" s="231">
        <v>4.8399999999999999E-2</v>
      </c>
    </row>
    <row r="2604" spans="1:25" x14ac:dyDescent="0.4">
      <c r="A2604" s="195" t="s">
        <v>8064</v>
      </c>
      <c r="B2604" s="45">
        <v>881</v>
      </c>
      <c r="C2604" s="45" t="s">
        <v>454</v>
      </c>
      <c r="D2604" s="196">
        <v>8812150</v>
      </c>
      <c r="E2604" s="45">
        <v>143538</v>
      </c>
      <c r="F2604" s="33" t="s">
        <v>2253</v>
      </c>
      <c r="G2604" s="33" t="s">
        <v>15</v>
      </c>
      <c r="H2604" s="197" t="s">
        <v>16</v>
      </c>
      <c r="I2604" s="198" t="s">
        <v>16</v>
      </c>
      <c r="J2604" s="198">
        <v>408</v>
      </c>
      <c r="K2604" s="198" t="s">
        <v>16</v>
      </c>
      <c r="L2604" s="199">
        <v>1450000</v>
      </c>
      <c r="M2604" s="200" t="s">
        <v>16</v>
      </c>
      <c r="N2604" s="200">
        <v>3553</v>
      </c>
      <c r="O2604" s="200" t="s">
        <v>16</v>
      </c>
      <c r="P2604" s="201">
        <v>434</v>
      </c>
      <c r="Q2604" s="200">
        <v>1594000</v>
      </c>
      <c r="R2604" s="200">
        <v>3672</v>
      </c>
      <c r="S2604" s="202">
        <v>9.9000000000000005E-2</v>
      </c>
      <c r="T2604" s="229">
        <v>6.0900000000000003E-2</v>
      </c>
      <c r="U2604" s="203">
        <v>1633000</v>
      </c>
      <c r="V2604" s="204" t="s">
        <v>16</v>
      </c>
      <c r="W2604" s="204">
        <v>3762</v>
      </c>
      <c r="X2604" s="231">
        <v>0.126</v>
      </c>
      <c r="Y2604" s="231">
        <v>8.8800000000000004E-2</v>
      </c>
    </row>
    <row r="2605" spans="1:25" x14ac:dyDescent="0.4">
      <c r="A2605" s="195" t="s">
        <v>8064</v>
      </c>
      <c r="B2605" s="45">
        <v>881</v>
      </c>
      <c r="C2605" s="45" t="s">
        <v>454</v>
      </c>
      <c r="D2605" s="196">
        <v>8815211</v>
      </c>
      <c r="E2605" s="45">
        <v>137247</v>
      </c>
      <c r="F2605" s="33" t="s">
        <v>13434</v>
      </c>
      <c r="G2605" s="33" t="s">
        <v>15</v>
      </c>
      <c r="H2605" s="197" t="s">
        <v>16</v>
      </c>
      <c r="I2605" s="198" t="s">
        <v>16</v>
      </c>
      <c r="J2605" s="198">
        <v>301</v>
      </c>
      <c r="K2605" s="198" t="s">
        <v>16</v>
      </c>
      <c r="L2605" s="199">
        <v>1070000</v>
      </c>
      <c r="M2605" s="200" t="s">
        <v>16</v>
      </c>
      <c r="N2605" s="200">
        <v>3554</v>
      </c>
      <c r="O2605" s="200" t="s">
        <v>16</v>
      </c>
      <c r="P2605" s="201">
        <v>303</v>
      </c>
      <c r="Q2605" s="200">
        <v>1125000</v>
      </c>
      <c r="R2605" s="200">
        <v>3713</v>
      </c>
      <c r="S2605" s="202">
        <v>5.1999999999999998E-2</v>
      </c>
      <c r="T2605" s="229">
        <v>5.0700000000000002E-2</v>
      </c>
      <c r="U2605" s="203">
        <v>1125000</v>
      </c>
      <c r="V2605" s="204" t="s">
        <v>16</v>
      </c>
      <c r="W2605" s="204">
        <v>3713</v>
      </c>
      <c r="X2605" s="231">
        <v>5.1999999999999998E-2</v>
      </c>
      <c r="Y2605" s="231">
        <v>5.0700000000000002E-2</v>
      </c>
    </row>
    <row r="2606" spans="1:25" x14ac:dyDescent="0.4">
      <c r="A2606" s="195" t="s">
        <v>8064</v>
      </c>
      <c r="B2606" s="45">
        <v>881</v>
      </c>
      <c r="C2606" s="45" t="s">
        <v>454</v>
      </c>
      <c r="D2606" s="196">
        <v>8815436</v>
      </c>
      <c r="E2606" s="45">
        <v>138734</v>
      </c>
      <c r="F2606" s="33" t="s">
        <v>10659</v>
      </c>
      <c r="G2606" s="33" t="s">
        <v>23</v>
      </c>
      <c r="H2606" s="197" t="s">
        <v>16</v>
      </c>
      <c r="I2606" s="198" t="s">
        <v>16</v>
      </c>
      <c r="J2606" s="198">
        <v>779</v>
      </c>
      <c r="K2606" s="198" t="s">
        <v>16</v>
      </c>
      <c r="L2606" s="199">
        <v>3583000</v>
      </c>
      <c r="M2606" s="200" t="s">
        <v>16</v>
      </c>
      <c r="N2606" s="200">
        <v>4599</v>
      </c>
      <c r="O2606" s="200" t="s">
        <v>16</v>
      </c>
      <c r="P2606" s="201">
        <v>799</v>
      </c>
      <c r="Q2606" s="200">
        <v>3835000</v>
      </c>
      <c r="R2606" s="200">
        <v>4800</v>
      </c>
      <c r="S2606" s="202">
        <v>7.0000000000000007E-2</v>
      </c>
      <c r="T2606" s="229">
        <v>4.5900000000000003E-2</v>
      </c>
      <c r="U2606" s="203">
        <v>3835000</v>
      </c>
      <c r="V2606" s="204" t="s">
        <v>16</v>
      </c>
      <c r="W2606" s="204">
        <v>4800</v>
      </c>
      <c r="X2606" s="231">
        <v>7.0000000000000007E-2</v>
      </c>
      <c r="Y2606" s="231">
        <v>4.5900000000000003E-2</v>
      </c>
    </row>
    <row r="2607" spans="1:25" x14ac:dyDescent="0.4">
      <c r="A2607" s="195" t="s">
        <v>8064</v>
      </c>
      <c r="B2607" s="45">
        <v>881</v>
      </c>
      <c r="C2607" s="45" t="s">
        <v>454</v>
      </c>
      <c r="D2607" s="196">
        <v>8812717</v>
      </c>
      <c r="E2607" s="45">
        <v>141574</v>
      </c>
      <c r="F2607" s="33" t="s">
        <v>8118</v>
      </c>
      <c r="G2607" s="33" t="s">
        <v>15</v>
      </c>
      <c r="H2607" s="197" t="s">
        <v>16</v>
      </c>
      <c r="I2607" s="198" t="s">
        <v>16</v>
      </c>
      <c r="J2607" s="198">
        <v>181</v>
      </c>
      <c r="K2607" s="198" t="s">
        <v>16</v>
      </c>
      <c r="L2607" s="199">
        <v>670000</v>
      </c>
      <c r="M2607" s="200" t="s">
        <v>16</v>
      </c>
      <c r="N2607" s="200">
        <v>3700</v>
      </c>
      <c r="O2607" s="200" t="s">
        <v>16</v>
      </c>
      <c r="P2607" s="201">
        <v>181</v>
      </c>
      <c r="Q2607" s="200">
        <v>675000</v>
      </c>
      <c r="R2607" s="200">
        <v>3730</v>
      </c>
      <c r="S2607" s="202">
        <v>8.0000000000000002E-3</v>
      </c>
      <c r="T2607" s="229">
        <v>0.01</v>
      </c>
      <c r="U2607" s="203">
        <v>675000</v>
      </c>
      <c r="V2607" s="204" t="s">
        <v>16</v>
      </c>
      <c r="W2607" s="204">
        <v>3730</v>
      </c>
      <c r="X2607" s="231">
        <v>8.0000000000000002E-3</v>
      </c>
      <c r="Y2607" s="231">
        <v>0.01</v>
      </c>
    </row>
    <row r="2608" spans="1:25" x14ac:dyDescent="0.4">
      <c r="A2608" s="195" t="s">
        <v>8064</v>
      </c>
      <c r="B2608" s="45">
        <v>881</v>
      </c>
      <c r="C2608" s="45" t="s">
        <v>454</v>
      </c>
      <c r="D2608" s="196">
        <v>8812687</v>
      </c>
      <c r="E2608" s="45">
        <v>141572</v>
      </c>
      <c r="F2608" s="33" t="s">
        <v>14632</v>
      </c>
      <c r="G2608" s="33" t="s">
        <v>15</v>
      </c>
      <c r="H2608" s="197" t="s">
        <v>16</v>
      </c>
      <c r="I2608" s="198" t="s">
        <v>16</v>
      </c>
      <c r="J2608" s="198">
        <v>251</v>
      </c>
      <c r="K2608" s="198" t="s">
        <v>16</v>
      </c>
      <c r="L2608" s="199">
        <v>859000</v>
      </c>
      <c r="M2608" s="200" t="s">
        <v>16</v>
      </c>
      <c r="N2608" s="200">
        <v>3421</v>
      </c>
      <c r="O2608" s="200" t="s">
        <v>16</v>
      </c>
      <c r="P2608" s="201">
        <v>250</v>
      </c>
      <c r="Q2608" s="200">
        <v>886000</v>
      </c>
      <c r="R2608" s="200">
        <v>3542</v>
      </c>
      <c r="S2608" s="202">
        <v>3.1E-2</v>
      </c>
      <c r="T2608" s="229">
        <v>4.0099999999999997E-2</v>
      </c>
      <c r="U2608" s="203">
        <v>886000</v>
      </c>
      <c r="V2608" s="204" t="s">
        <v>16</v>
      </c>
      <c r="W2608" s="204">
        <v>3542</v>
      </c>
      <c r="X2608" s="231">
        <v>3.1E-2</v>
      </c>
      <c r="Y2608" s="231">
        <v>4.0099999999999997E-2</v>
      </c>
    </row>
    <row r="2609" spans="1:25" x14ac:dyDescent="0.4">
      <c r="A2609" s="195" t="s">
        <v>8064</v>
      </c>
      <c r="B2609" s="45">
        <v>881</v>
      </c>
      <c r="C2609" s="45" t="s">
        <v>454</v>
      </c>
      <c r="D2609" s="196">
        <v>8812162</v>
      </c>
      <c r="E2609" s="45">
        <v>144823</v>
      </c>
      <c r="F2609" s="33" t="s">
        <v>13714</v>
      </c>
      <c r="G2609" s="33" t="s">
        <v>15</v>
      </c>
      <c r="H2609" s="197" t="s">
        <v>16</v>
      </c>
      <c r="I2609" s="198" t="s">
        <v>16</v>
      </c>
      <c r="J2609" s="198">
        <v>276</v>
      </c>
      <c r="K2609" s="198" t="s">
        <v>16</v>
      </c>
      <c r="L2609" s="199">
        <v>1040000</v>
      </c>
      <c r="M2609" s="200" t="s">
        <v>16</v>
      </c>
      <c r="N2609" s="200">
        <v>3767</v>
      </c>
      <c r="O2609" s="200" t="s">
        <v>16</v>
      </c>
      <c r="P2609" s="201">
        <v>261</v>
      </c>
      <c r="Q2609" s="200">
        <v>1039000</v>
      </c>
      <c r="R2609" s="200">
        <v>3980</v>
      </c>
      <c r="S2609" s="202">
        <v>-1E-3</v>
      </c>
      <c r="T2609" s="229">
        <v>6.0900000000000003E-2</v>
      </c>
      <c r="U2609" s="203">
        <v>1054000</v>
      </c>
      <c r="V2609" s="204" t="s">
        <v>16</v>
      </c>
      <c r="W2609" s="204">
        <v>4040</v>
      </c>
      <c r="X2609" s="231">
        <v>1.4E-2</v>
      </c>
      <c r="Y2609" s="231">
        <v>7.8700000000000006E-2</v>
      </c>
    </row>
    <row r="2610" spans="1:25" x14ac:dyDescent="0.4">
      <c r="A2610" s="195" t="s">
        <v>8064</v>
      </c>
      <c r="B2610" s="45">
        <v>881</v>
      </c>
      <c r="C2610" s="45" t="s">
        <v>454</v>
      </c>
      <c r="D2610" s="196">
        <v>8812680</v>
      </c>
      <c r="E2610" s="45">
        <v>114945</v>
      </c>
      <c r="F2610" s="33" t="s">
        <v>15331</v>
      </c>
      <c r="G2610" s="33" t="s">
        <v>15</v>
      </c>
      <c r="H2610" s="197" t="s">
        <v>16</v>
      </c>
      <c r="I2610" s="198" t="s">
        <v>16</v>
      </c>
      <c r="J2610" s="198">
        <v>179</v>
      </c>
      <c r="K2610" s="198" t="s">
        <v>16</v>
      </c>
      <c r="L2610" s="199">
        <v>735000</v>
      </c>
      <c r="M2610" s="200" t="s">
        <v>16</v>
      </c>
      <c r="N2610" s="200">
        <v>4107</v>
      </c>
      <c r="O2610" s="200" t="s">
        <v>16</v>
      </c>
      <c r="P2610" s="201">
        <v>190</v>
      </c>
      <c r="Q2610" s="200">
        <v>802000</v>
      </c>
      <c r="R2610" s="200">
        <v>4220</v>
      </c>
      <c r="S2610" s="202">
        <v>9.0999999999999998E-2</v>
      </c>
      <c r="T2610" s="229">
        <v>4.0399999999999998E-2</v>
      </c>
      <c r="U2610" s="203">
        <v>802000</v>
      </c>
      <c r="V2610" s="204" t="s">
        <v>16</v>
      </c>
      <c r="W2610" s="204">
        <v>4220</v>
      </c>
      <c r="X2610" s="231">
        <v>9.0999999999999998E-2</v>
      </c>
      <c r="Y2610" s="231">
        <v>4.0399999999999998E-2</v>
      </c>
    </row>
    <row r="2611" spans="1:25" x14ac:dyDescent="0.4">
      <c r="A2611" s="195" t="s">
        <v>8064</v>
      </c>
      <c r="B2611" s="45">
        <v>881</v>
      </c>
      <c r="C2611" s="45" t="s">
        <v>454</v>
      </c>
      <c r="D2611" s="196">
        <v>8813211</v>
      </c>
      <c r="E2611" s="45">
        <v>139360</v>
      </c>
      <c r="F2611" s="33" t="s">
        <v>8119</v>
      </c>
      <c r="G2611" s="33" t="s">
        <v>15</v>
      </c>
      <c r="H2611" s="197" t="s">
        <v>16</v>
      </c>
      <c r="I2611" s="198" t="s">
        <v>16</v>
      </c>
      <c r="J2611" s="198">
        <v>386</v>
      </c>
      <c r="K2611" s="198" t="s">
        <v>16</v>
      </c>
      <c r="L2611" s="199">
        <v>1277000</v>
      </c>
      <c r="M2611" s="200" t="s">
        <v>16</v>
      </c>
      <c r="N2611" s="200">
        <v>3307</v>
      </c>
      <c r="O2611" s="200" t="s">
        <v>16</v>
      </c>
      <c r="P2611" s="201">
        <v>405</v>
      </c>
      <c r="Q2611" s="200">
        <v>1418000</v>
      </c>
      <c r="R2611" s="200">
        <v>3500</v>
      </c>
      <c r="S2611" s="202">
        <v>0.11</v>
      </c>
      <c r="T2611" s="229">
        <v>6.8199999999999997E-2</v>
      </c>
      <c r="U2611" s="203">
        <v>1418000</v>
      </c>
      <c r="V2611" s="204" t="s">
        <v>16</v>
      </c>
      <c r="W2611" s="204">
        <v>3500</v>
      </c>
      <c r="X2611" s="231">
        <v>0.11</v>
      </c>
      <c r="Y2611" s="231">
        <v>6.8199999999999997E-2</v>
      </c>
    </row>
    <row r="2612" spans="1:25" x14ac:dyDescent="0.4">
      <c r="A2612" s="195" t="s">
        <v>8064</v>
      </c>
      <c r="B2612" s="45">
        <v>881</v>
      </c>
      <c r="C2612" s="45" t="s">
        <v>454</v>
      </c>
      <c r="D2612" s="196">
        <v>8813001</v>
      </c>
      <c r="E2612" s="45">
        <v>115064</v>
      </c>
      <c r="F2612" s="33" t="s">
        <v>14597</v>
      </c>
      <c r="G2612" s="33" t="s">
        <v>15</v>
      </c>
      <c r="H2612" s="197" t="s">
        <v>16</v>
      </c>
      <c r="I2612" s="198" t="s">
        <v>16</v>
      </c>
      <c r="J2612" s="198">
        <v>213</v>
      </c>
      <c r="K2612" s="198" t="s">
        <v>16</v>
      </c>
      <c r="L2612" s="199">
        <v>883000</v>
      </c>
      <c r="M2612" s="200" t="s">
        <v>16</v>
      </c>
      <c r="N2612" s="200">
        <v>4144</v>
      </c>
      <c r="O2612" s="200" t="s">
        <v>16</v>
      </c>
      <c r="P2612" s="201">
        <v>213</v>
      </c>
      <c r="Q2612" s="200">
        <v>890000</v>
      </c>
      <c r="R2612" s="200">
        <v>4180</v>
      </c>
      <c r="S2612" s="202">
        <v>8.9999999999999993E-3</v>
      </c>
      <c r="T2612" s="229">
        <v>0.01</v>
      </c>
      <c r="U2612" s="203">
        <v>890000</v>
      </c>
      <c r="V2612" s="204" t="s">
        <v>16</v>
      </c>
      <c r="W2612" s="204">
        <v>4180</v>
      </c>
      <c r="X2612" s="231">
        <v>8.9999999999999993E-3</v>
      </c>
      <c r="Y2612" s="231">
        <v>0.01</v>
      </c>
    </row>
    <row r="2613" spans="1:25" x14ac:dyDescent="0.4">
      <c r="A2613" s="195" t="s">
        <v>8064</v>
      </c>
      <c r="B2613" s="45">
        <v>881</v>
      </c>
      <c r="C2613" s="45" t="s">
        <v>454</v>
      </c>
      <c r="D2613" s="196">
        <v>8812971</v>
      </c>
      <c r="E2613" s="45">
        <v>137395</v>
      </c>
      <c r="F2613" s="33" t="s">
        <v>14154</v>
      </c>
      <c r="G2613" s="33" t="s">
        <v>15</v>
      </c>
      <c r="H2613" s="197" t="s">
        <v>16</v>
      </c>
      <c r="I2613" s="198" t="s">
        <v>16</v>
      </c>
      <c r="J2613" s="198">
        <v>265</v>
      </c>
      <c r="K2613" s="198" t="s">
        <v>16</v>
      </c>
      <c r="L2613" s="199">
        <v>939000</v>
      </c>
      <c r="M2613" s="200" t="s">
        <v>16</v>
      </c>
      <c r="N2613" s="200">
        <v>3542</v>
      </c>
      <c r="O2613" s="200" t="s">
        <v>16</v>
      </c>
      <c r="P2613" s="201">
        <v>269</v>
      </c>
      <c r="Q2613" s="200">
        <v>965000</v>
      </c>
      <c r="R2613" s="200">
        <v>3587</v>
      </c>
      <c r="S2613" s="202">
        <v>2.8000000000000001E-2</v>
      </c>
      <c r="T2613" s="229">
        <v>1.6299999999999999E-2</v>
      </c>
      <c r="U2613" s="203">
        <v>965000</v>
      </c>
      <c r="V2613" s="204" t="s">
        <v>16</v>
      </c>
      <c r="W2613" s="204">
        <v>3587</v>
      </c>
      <c r="X2613" s="231">
        <v>2.8000000000000001E-2</v>
      </c>
      <c r="Y2613" s="231">
        <v>1.6299999999999999E-2</v>
      </c>
    </row>
    <row r="2614" spans="1:25" x14ac:dyDescent="0.4">
      <c r="A2614" s="195" t="s">
        <v>8064</v>
      </c>
      <c r="B2614" s="45">
        <v>881</v>
      </c>
      <c r="C2614" s="45" t="s">
        <v>454</v>
      </c>
      <c r="D2614" s="196">
        <v>8812811</v>
      </c>
      <c r="E2614" s="45">
        <v>137631</v>
      </c>
      <c r="F2614" s="33" t="s">
        <v>13014</v>
      </c>
      <c r="G2614" s="33" t="s">
        <v>15</v>
      </c>
      <c r="H2614" s="197" t="s">
        <v>16</v>
      </c>
      <c r="I2614" s="198" t="s">
        <v>16</v>
      </c>
      <c r="J2614" s="198">
        <v>360</v>
      </c>
      <c r="K2614" s="198" t="s">
        <v>16</v>
      </c>
      <c r="L2614" s="199">
        <v>1195000</v>
      </c>
      <c r="M2614" s="200" t="s">
        <v>16</v>
      </c>
      <c r="N2614" s="200">
        <v>3319</v>
      </c>
      <c r="O2614" s="200" t="s">
        <v>16</v>
      </c>
      <c r="P2614" s="201">
        <v>359</v>
      </c>
      <c r="Q2614" s="200">
        <v>1257000</v>
      </c>
      <c r="R2614" s="200">
        <v>3500</v>
      </c>
      <c r="S2614" s="202">
        <v>5.1999999999999998E-2</v>
      </c>
      <c r="T2614" s="229">
        <v>5.9799999999999999E-2</v>
      </c>
      <c r="U2614" s="203">
        <v>1257000</v>
      </c>
      <c r="V2614" s="204" t="s">
        <v>16</v>
      </c>
      <c r="W2614" s="204">
        <v>3500</v>
      </c>
      <c r="X2614" s="231">
        <v>5.1999999999999998E-2</v>
      </c>
      <c r="Y2614" s="231">
        <v>5.9799999999999999E-2</v>
      </c>
    </row>
    <row r="2615" spans="1:25" x14ac:dyDescent="0.4">
      <c r="A2615" s="195" t="s">
        <v>8064</v>
      </c>
      <c r="B2615" s="45">
        <v>881</v>
      </c>
      <c r="C2615" s="45" t="s">
        <v>454</v>
      </c>
      <c r="D2615" s="196">
        <v>8815411</v>
      </c>
      <c r="E2615" s="45">
        <v>136642</v>
      </c>
      <c r="F2615" s="33" t="s">
        <v>8120</v>
      </c>
      <c r="G2615" s="33" t="s">
        <v>23</v>
      </c>
      <c r="H2615" s="197" t="s">
        <v>16</v>
      </c>
      <c r="I2615" s="198" t="s">
        <v>16</v>
      </c>
      <c r="J2615" s="198">
        <v>652</v>
      </c>
      <c r="K2615" s="198" t="s">
        <v>16</v>
      </c>
      <c r="L2615" s="199">
        <v>3140000</v>
      </c>
      <c r="M2615" s="200" t="s">
        <v>16</v>
      </c>
      <c r="N2615" s="200">
        <v>4817</v>
      </c>
      <c r="O2615" s="200" t="s">
        <v>16</v>
      </c>
      <c r="P2615" s="201">
        <v>689</v>
      </c>
      <c r="Q2615" s="200">
        <v>3344000</v>
      </c>
      <c r="R2615" s="200">
        <v>4854</v>
      </c>
      <c r="S2615" s="202">
        <v>6.5000000000000002E-2</v>
      </c>
      <c r="T2615" s="229">
        <v>0.01</v>
      </c>
      <c r="U2615" s="203">
        <v>3344000</v>
      </c>
      <c r="V2615" s="204" t="s">
        <v>16</v>
      </c>
      <c r="W2615" s="204">
        <v>4854</v>
      </c>
      <c r="X2615" s="231">
        <v>6.5000000000000002E-2</v>
      </c>
      <c r="Y2615" s="231">
        <v>0.01</v>
      </c>
    </row>
    <row r="2616" spans="1:25" x14ac:dyDescent="0.4">
      <c r="A2616" s="195" t="s">
        <v>8064</v>
      </c>
      <c r="B2616" s="45">
        <v>881</v>
      </c>
      <c r="C2616" s="45" t="s">
        <v>454</v>
      </c>
      <c r="D2616" s="196">
        <v>8815415</v>
      </c>
      <c r="E2616" s="45">
        <v>136342</v>
      </c>
      <c r="F2616" s="33" t="s">
        <v>8121</v>
      </c>
      <c r="G2616" s="33" t="s">
        <v>23</v>
      </c>
      <c r="H2616" s="197" t="s">
        <v>16</v>
      </c>
      <c r="I2616" s="198" t="s">
        <v>16</v>
      </c>
      <c r="J2616" s="198">
        <v>557</v>
      </c>
      <c r="K2616" s="198" t="s">
        <v>16</v>
      </c>
      <c r="L2616" s="199">
        <v>3078000</v>
      </c>
      <c r="M2616" s="200" t="s">
        <v>16</v>
      </c>
      <c r="N2616" s="200">
        <v>5526</v>
      </c>
      <c r="O2616" s="200" t="s">
        <v>16</v>
      </c>
      <c r="P2616" s="201">
        <v>579</v>
      </c>
      <c r="Q2616" s="200">
        <v>3246000</v>
      </c>
      <c r="R2616" s="200">
        <v>5606</v>
      </c>
      <c r="S2616" s="202">
        <v>5.3999999999999999E-2</v>
      </c>
      <c r="T2616" s="229">
        <v>1.7000000000000001E-2</v>
      </c>
      <c r="U2616" s="203">
        <v>3246000</v>
      </c>
      <c r="V2616" s="204" t="s">
        <v>16</v>
      </c>
      <c r="W2616" s="204">
        <v>5606</v>
      </c>
      <c r="X2616" s="231">
        <v>5.3999999999999999E-2</v>
      </c>
      <c r="Y2616" s="231">
        <v>1.7000000000000001E-2</v>
      </c>
    </row>
    <row r="2617" spans="1:25" x14ac:dyDescent="0.4">
      <c r="A2617" s="195" t="s">
        <v>8064</v>
      </c>
      <c r="B2617" s="45">
        <v>881</v>
      </c>
      <c r="C2617" s="45" t="s">
        <v>454</v>
      </c>
      <c r="D2617" s="196">
        <v>8815403</v>
      </c>
      <c r="E2617" s="45">
        <v>136577</v>
      </c>
      <c r="F2617" s="33" t="s">
        <v>10165</v>
      </c>
      <c r="G2617" s="33" t="s">
        <v>23</v>
      </c>
      <c r="H2617" s="197" t="s">
        <v>16</v>
      </c>
      <c r="I2617" s="198" t="s">
        <v>16</v>
      </c>
      <c r="J2617" s="198">
        <v>1713</v>
      </c>
      <c r="K2617" s="198" t="s">
        <v>16</v>
      </c>
      <c r="L2617" s="199">
        <v>7815000</v>
      </c>
      <c r="M2617" s="200" t="s">
        <v>16</v>
      </c>
      <c r="N2617" s="200">
        <v>4562</v>
      </c>
      <c r="O2617" s="200" t="s">
        <v>16</v>
      </c>
      <c r="P2617" s="201">
        <v>1717</v>
      </c>
      <c r="Q2617" s="200">
        <v>8242000</v>
      </c>
      <c r="R2617" s="200">
        <v>4800</v>
      </c>
      <c r="S2617" s="202">
        <v>5.5E-2</v>
      </c>
      <c r="T2617" s="229">
        <v>5.2900000000000003E-2</v>
      </c>
      <c r="U2617" s="203">
        <v>8242000</v>
      </c>
      <c r="V2617" s="204" t="s">
        <v>16</v>
      </c>
      <c r="W2617" s="204">
        <v>4800</v>
      </c>
      <c r="X2617" s="231">
        <v>5.5E-2</v>
      </c>
      <c r="Y2617" s="231">
        <v>5.2900000000000003E-2</v>
      </c>
    </row>
    <row r="2618" spans="1:25" x14ac:dyDescent="0.4">
      <c r="A2618" s="195" t="s">
        <v>8064</v>
      </c>
      <c r="B2618" s="45">
        <v>881</v>
      </c>
      <c r="C2618" s="45" t="s">
        <v>454</v>
      </c>
      <c r="D2618" s="196">
        <v>8812017</v>
      </c>
      <c r="E2618" s="45">
        <v>114717</v>
      </c>
      <c r="F2618" s="33" t="s">
        <v>4622</v>
      </c>
      <c r="G2618" s="33" t="s">
        <v>15</v>
      </c>
      <c r="H2618" s="197" t="s">
        <v>16</v>
      </c>
      <c r="I2618" s="198" t="s">
        <v>16</v>
      </c>
      <c r="J2618" s="198">
        <v>170</v>
      </c>
      <c r="K2618" s="198" t="s">
        <v>16</v>
      </c>
      <c r="L2618" s="199">
        <v>776000</v>
      </c>
      <c r="M2618" s="200" t="s">
        <v>16</v>
      </c>
      <c r="N2618" s="200">
        <v>4562</v>
      </c>
      <c r="O2618" s="200" t="s">
        <v>16</v>
      </c>
      <c r="P2618" s="201">
        <v>159</v>
      </c>
      <c r="Q2618" s="200">
        <v>742000</v>
      </c>
      <c r="R2618" s="200">
        <v>4664</v>
      </c>
      <c r="S2618" s="202">
        <v>-4.3999999999999997E-2</v>
      </c>
      <c r="T2618" s="229">
        <v>0.01</v>
      </c>
      <c r="U2618" s="203">
        <v>742000</v>
      </c>
      <c r="V2618" s="204" t="s">
        <v>16</v>
      </c>
      <c r="W2618" s="204">
        <v>4664</v>
      </c>
      <c r="X2618" s="231">
        <v>-4.3999999999999997E-2</v>
      </c>
      <c r="Y2618" s="231">
        <v>0.01</v>
      </c>
    </row>
    <row r="2619" spans="1:25" x14ac:dyDescent="0.4">
      <c r="A2619" s="195" t="s">
        <v>8064</v>
      </c>
      <c r="B2619" s="45">
        <v>881</v>
      </c>
      <c r="C2619" s="45" t="s">
        <v>454</v>
      </c>
      <c r="D2619" s="196">
        <v>8812018</v>
      </c>
      <c r="E2619" s="45">
        <v>144304</v>
      </c>
      <c r="F2619" s="33" t="s">
        <v>3248</v>
      </c>
      <c r="G2619" s="33" t="s">
        <v>15</v>
      </c>
      <c r="H2619" s="197" t="s">
        <v>16</v>
      </c>
      <c r="I2619" s="198" t="s">
        <v>16</v>
      </c>
      <c r="J2619" s="198">
        <v>418</v>
      </c>
      <c r="K2619" s="198" t="s">
        <v>16</v>
      </c>
      <c r="L2619" s="199">
        <v>1537000</v>
      </c>
      <c r="M2619" s="200" t="s">
        <v>16</v>
      </c>
      <c r="N2619" s="200">
        <v>3678</v>
      </c>
      <c r="O2619" s="200" t="s">
        <v>16</v>
      </c>
      <c r="P2619" s="201">
        <v>416</v>
      </c>
      <c r="Q2619" s="200">
        <v>1617000</v>
      </c>
      <c r="R2619" s="200">
        <v>3887</v>
      </c>
      <c r="S2619" s="202">
        <v>5.1999999999999998E-2</v>
      </c>
      <c r="T2619" s="229">
        <v>6.0900000000000003E-2</v>
      </c>
      <c r="U2619" s="203">
        <v>1643000</v>
      </c>
      <c r="V2619" s="204" t="s">
        <v>16</v>
      </c>
      <c r="W2619" s="204">
        <v>3950</v>
      </c>
      <c r="X2619" s="231">
        <v>6.9000000000000006E-2</v>
      </c>
      <c r="Y2619" s="231">
        <v>7.9399999999999998E-2</v>
      </c>
    </row>
    <row r="2620" spans="1:25" x14ac:dyDescent="0.4">
      <c r="A2620" s="195" t="s">
        <v>8064</v>
      </c>
      <c r="B2620" s="45">
        <v>881</v>
      </c>
      <c r="C2620" s="45" t="s">
        <v>454</v>
      </c>
      <c r="D2620" s="196">
        <v>8812031</v>
      </c>
      <c r="E2620" s="45">
        <v>138996</v>
      </c>
      <c r="F2620" s="33" t="s">
        <v>13501</v>
      </c>
      <c r="G2620" s="33" t="s">
        <v>15</v>
      </c>
      <c r="H2620" s="197" t="s">
        <v>16</v>
      </c>
      <c r="I2620" s="198" t="s">
        <v>16</v>
      </c>
      <c r="J2620" s="198">
        <v>231</v>
      </c>
      <c r="K2620" s="198" t="s">
        <v>16</v>
      </c>
      <c r="L2620" s="199">
        <v>1044000</v>
      </c>
      <c r="M2620" s="200" t="s">
        <v>16</v>
      </c>
      <c r="N2620" s="200">
        <v>4519</v>
      </c>
      <c r="O2620" s="200" t="s">
        <v>16</v>
      </c>
      <c r="P2620" s="201">
        <v>245</v>
      </c>
      <c r="Q2620" s="200">
        <v>1110000</v>
      </c>
      <c r="R2620" s="200">
        <v>4531</v>
      </c>
      <c r="S2620" s="202">
        <v>6.3E-2</v>
      </c>
      <c r="T2620" s="229">
        <v>0.01</v>
      </c>
      <c r="U2620" s="203">
        <v>1110000</v>
      </c>
      <c r="V2620" s="204" t="s">
        <v>16</v>
      </c>
      <c r="W2620" s="204">
        <v>4531</v>
      </c>
      <c r="X2620" s="231">
        <v>6.3E-2</v>
      </c>
      <c r="Y2620" s="231">
        <v>0.01</v>
      </c>
    </row>
    <row r="2621" spans="1:25" x14ac:dyDescent="0.4">
      <c r="A2621" s="195" t="s">
        <v>8064</v>
      </c>
      <c r="B2621" s="45">
        <v>881</v>
      </c>
      <c r="C2621" s="45" t="s">
        <v>454</v>
      </c>
      <c r="D2621" s="196">
        <v>8812696</v>
      </c>
      <c r="E2621" s="45">
        <v>137220</v>
      </c>
      <c r="F2621" s="33" t="s">
        <v>15733</v>
      </c>
      <c r="G2621" s="33" t="s">
        <v>15</v>
      </c>
      <c r="H2621" s="197" t="s">
        <v>16</v>
      </c>
      <c r="I2621" s="198" t="s">
        <v>16</v>
      </c>
      <c r="J2621" s="198">
        <v>209</v>
      </c>
      <c r="K2621" s="198" t="s">
        <v>16</v>
      </c>
      <c r="L2621" s="199">
        <v>751000</v>
      </c>
      <c r="M2621" s="200" t="s">
        <v>16</v>
      </c>
      <c r="N2621" s="200">
        <v>3595</v>
      </c>
      <c r="O2621" s="200" t="s">
        <v>16</v>
      </c>
      <c r="P2621" s="201">
        <v>210</v>
      </c>
      <c r="Q2621" s="200">
        <v>768000</v>
      </c>
      <c r="R2621" s="200">
        <v>3657</v>
      </c>
      <c r="S2621" s="202">
        <v>2.1999999999999999E-2</v>
      </c>
      <c r="T2621" s="229">
        <v>2.12E-2</v>
      </c>
      <c r="U2621" s="203">
        <v>768000</v>
      </c>
      <c r="V2621" s="204" t="s">
        <v>16</v>
      </c>
      <c r="W2621" s="204">
        <v>3657</v>
      </c>
      <c r="X2621" s="231">
        <v>2.1999999999999999E-2</v>
      </c>
      <c r="Y2621" s="231">
        <v>2.12E-2</v>
      </c>
    </row>
    <row r="2622" spans="1:25" x14ac:dyDescent="0.4">
      <c r="A2622" s="195" t="s">
        <v>8064</v>
      </c>
      <c r="B2622" s="45">
        <v>881</v>
      </c>
      <c r="C2622" s="45" t="s">
        <v>454</v>
      </c>
      <c r="D2622" s="196">
        <v>8812084</v>
      </c>
      <c r="E2622" s="45">
        <v>139806</v>
      </c>
      <c r="F2622" s="33" t="s">
        <v>8122</v>
      </c>
      <c r="G2622" s="33" t="s">
        <v>15</v>
      </c>
      <c r="H2622" s="197" t="s">
        <v>16</v>
      </c>
      <c r="I2622" s="198" t="s">
        <v>16</v>
      </c>
      <c r="J2622" s="198">
        <v>209</v>
      </c>
      <c r="K2622" s="198" t="s">
        <v>16</v>
      </c>
      <c r="L2622" s="199">
        <v>825000</v>
      </c>
      <c r="M2622" s="200" t="s">
        <v>16</v>
      </c>
      <c r="N2622" s="200">
        <v>3945</v>
      </c>
      <c r="O2622" s="200" t="s">
        <v>16</v>
      </c>
      <c r="P2622" s="201">
        <v>216</v>
      </c>
      <c r="Q2622" s="200">
        <v>881000</v>
      </c>
      <c r="R2622" s="200">
        <v>4079</v>
      </c>
      <c r="S2622" s="202">
        <v>6.9000000000000006E-2</v>
      </c>
      <c r="T2622" s="229">
        <v>4.4299999999999999E-2</v>
      </c>
      <c r="U2622" s="203">
        <v>881000</v>
      </c>
      <c r="V2622" s="204" t="s">
        <v>16</v>
      </c>
      <c r="W2622" s="204">
        <v>4079</v>
      </c>
      <c r="X2622" s="231">
        <v>6.9000000000000006E-2</v>
      </c>
      <c r="Y2622" s="231">
        <v>4.4299999999999999E-2</v>
      </c>
    </row>
    <row r="2623" spans="1:25" x14ac:dyDescent="0.4">
      <c r="A2623" s="195" t="s">
        <v>8064</v>
      </c>
      <c r="B2623" s="45">
        <v>881</v>
      </c>
      <c r="C2623" s="45" t="s">
        <v>454</v>
      </c>
      <c r="D2623" s="196">
        <v>8812191</v>
      </c>
      <c r="E2623" s="45">
        <v>114802</v>
      </c>
      <c r="F2623" s="33" t="s">
        <v>16557</v>
      </c>
      <c r="G2623" s="33" t="s">
        <v>15</v>
      </c>
      <c r="H2623" s="197" t="s">
        <v>16</v>
      </c>
      <c r="I2623" s="198" t="s">
        <v>16</v>
      </c>
      <c r="J2623" s="198">
        <v>130</v>
      </c>
      <c r="K2623" s="198" t="s">
        <v>16</v>
      </c>
      <c r="L2623" s="199">
        <v>607000</v>
      </c>
      <c r="M2623" s="200" t="s">
        <v>16</v>
      </c>
      <c r="N2623" s="200">
        <v>4667</v>
      </c>
      <c r="O2623" s="200" t="s">
        <v>16</v>
      </c>
      <c r="P2623" s="201">
        <v>137</v>
      </c>
      <c r="Q2623" s="200">
        <v>644000</v>
      </c>
      <c r="R2623" s="200">
        <v>4702</v>
      </c>
      <c r="S2623" s="202">
        <v>6.2E-2</v>
      </c>
      <c r="T2623" s="229">
        <v>2.3699999999999999E-2</v>
      </c>
      <c r="U2623" s="203">
        <v>644000</v>
      </c>
      <c r="V2623" s="204" t="s">
        <v>16</v>
      </c>
      <c r="W2623" s="204">
        <v>4702</v>
      </c>
      <c r="X2623" s="231">
        <v>6.2E-2</v>
      </c>
      <c r="Y2623" s="231">
        <v>2.3699999999999999E-2</v>
      </c>
    </row>
    <row r="2624" spans="1:25" x14ac:dyDescent="0.4">
      <c r="A2624" s="195" t="s">
        <v>8064</v>
      </c>
      <c r="B2624" s="45">
        <v>881</v>
      </c>
      <c r="C2624" s="45" t="s">
        <v>454</v>
      </c>
      <c r="D2624" s="196">
        <v>8812690</v>
      </c>
      <c r="E2624" s="45">
        <v>114952</v>
      </c>
      <c r="F2624" s="33" t="s">
        <v>14879</v>
      </c>
      <c r="G2624" s="33" t="s">
        <v>15</v>
      </c>
      <c r="H2624" s="197" t="s">
        <v>16</v>
      </c>
      <c r="I2624" s="198" t="s">
        <v>16</v>
      </c>
      <c r="J2624" s="198">
        <v>219</v>
      </c>
      <c r="K2624" s="198" t="s">
        <v>16</v>
      </c>
      <c r="L2624" s="199">
        <v>826000</v>
      </c>
      <c r="M2624" s="200" t="s">
        <v>16</v>
      </c>
      <c r="N2624" s="200">
        <v>3771</v>
      </c>
      <c r="O2624" s="200" t="s">
        <v>16</v>
      </c>
      <c r="P2624" s="201">
        <v>217</v>
      </c>
      <c r="Q2624" s="200">
        <v>851000</v>
      </c>
      <c r="R2624" s="200">
        <v>3923</v>
      </c>
      <c r="S2624" s="202">
        <v>3.1E-2</v>
      </c>
      <c r="T2624" s="229">
        <v>5.2999999999999999E-2</v>
      </c>
      <c r="U2624" s="203">
        <v>851000</v>
      </c>
      <c r="V2624" s="204" t="s">
        <v>16</v>
      </c>
      <c r="W2624" s="204">
        <v>3923</v>
      </c>
      <c r="X2624" s="231">
        <v>3.1E-2</v>
      </c>
      <c r="Y2624" s="231">
        <v>5.2999999999999999E-2</v>
      </c>
    </row>
    <row r="2625" spans="1:25" x14ac:dyDescent="0.4">
      <c r="A2625" s="195" t="s">
        <v>8064</v>
      </c>
      <c r="B2625" s="45">
        <v>881</v>
      </c>
      <c r="C2625" s="45" t="s">
        <v>454</v>
      </c>
      <c r="D2625" s="196">
        <v>8812038</v>
      </c>
      <c r="E2625" s="45">
        <v>114729</v>
      </c>
      <c r="F2625" s="33" t="s">
        <v>16747</v>
      </c>
      <c r="G2625" s="33" t="s">
        <v>15</v>
      </c>
      <c r="H2625" s="197" t="s">
        <v>16</v>
      </c>
      <c r="I2625" s="198" t="s">
        <v>16</v>
      </c>
      <c r="J2625" s="198">
        <v>146</v>
      </c>
      <c r="K2625" s="198" t="s">
        <v>16</v>
      </c>
      <c r="L2625" s="199">
        <v>596000</v>
      </c>
      <c r="M2625" s="200" t="s">
        <v>16</v>
      </c>
      <c r="N2625" s="200">
        <v>4080</v>
      </c>
      <c r="O2625" s="200" t="s">
        <v>16</v>
      </c>
      <c r="P2625" s="201">
        <v>146</v>
      </c>
      <c r="Q2625" s="200">
        <v>597000</v>
      </c>
      <c r="R2625" s="200">
        <v>4090</v>
      </c>
      <c r="S2625" s="202">
        <v>2E-3</v>
      </c>
      <c r="T2625" s="229">
        <v>0.01</v>
      </c>
      <c r="U2625" s="203">
        <v>597000</v>
      </c>
      <c r="V2625" s="204" t="s">
        <v>16</v>
      </c>
      <c r="W2625" s="204">
        <v>4090</v>
      </c>
      <c r="X2625" s="231">
        <v>2E-3</v>
      </c>
      <c r="Y2625" s="231">
        <v>0.01</v>
      </c>
    </row>
    <row r="2626" spans="1:25" x14ac:dyDescent="0.4">
      <c r="A2626" s="195" t="s">
        <v>8064</v>
      </c>
      <c r="B2626" s="45">
        <v>881</v>
      </c>
      <c r="C2626" s="45" t="s">
        <v>454</v>
      </c>
      <c r="D2626" s="196">
        <v>8812039</v>
      </c>
      <c r="E2626" s="45">
        <v>114730</v>
      </c>
      <c r="F2626" s="33" t="s">
        <v>2471</v>
      </c>
      <c r="G2626" s="33" t="s">
        <v>15</v>
      </c>
      <c r="H2626" s="197" t="s">
        <v>16</v>
      </c>
      <c r="I2626" s="198" t="s">
        <v>16</v>
      </c>
      <c r="J2626" s="198">
        <v>105</v>
      </c>
      <c r="K2626" s="198" t="s">
        <v>16</v>
      </c>
      <c r="L2626" s="199">
        <v>465000</v>
      </c>
      <c r="M2626" s="200" t="s">
        <v>16</v>
      </c>
      <c r="N2626" s="200">
        <v>4426</v>
      </c>
      <c r="O2626" s="200" t="s">
        <v>16</v>
      </c>
      <c r="P2626" s="201">
        <v>107</v>
      </c>
      <c r="Q2626" s="200">
        <v>474000</v>
      </c>
      <c r="R2626" s="200">
        <v>4426</v>
      </c>
      <c r="S2626" s="202">
        <v>1.9E-2</v>
      </c>
      <c r="T2626" s="229">
        <v>0.01</v>
      </c>
      <c r="U2626" s="203">
        <v>474000</v>
      </c>
      <c r="V2626" s="204" t="s">
        <v>16</v>
      </c>
      <c r="W2626" s="204">
        <v>4426</v>
      </c>
      <c r="X2626" s="231">
        <v>1.9E-2</v>
      </c>
      <c r="Y2626" s="231">
        <v>0.01</v>
      </c>
    </row>
    <row r="2627" spans="1:25" x14ac:dyDescent="0.4">
      <c r="A2627" s="195" t="s">
        <v>8064</v>
      </c>
      <c r="B2627" s="45">
        <v>881</v>
      </c>
      <c r="C2627" s="45" t="s">
        <v>454</v>
      </c>
      <c r="D2627" s="196">
        <v>8812105</v>
      </c>
      <c r="E2627" s="45">
        <v>140828</v>
      </c>
      <c r="F2627" s="33" t="s">
        <v>12995</v>
      </c>
      <c r="G2627" s="33" t="s">
        <v>15</v>
      </c>
      <c r="H2627" s="197" t="s">
        <v>16</v>
      </c>
      <c r="I2627" s="198" t="s">
        <v>16</v>
      </c>
      <c r="J2627" s="198">
        <v>283</v>
      </c>
      <c r="K2627" s="198" t="s">
        <v>16</v>
      </c>
      <c r="L2627" s="199">
        <v>1055000</v>
      </c>
      <c r="M2627" s="200" t="s">
        <v>16</v>
      </c>
      <c r="N2627" s="200">
        <v>3727</v>
      </c>
      <c r="O2627" s="200" t="s">
        <v>16</v>
      </c>
      <c r="P2627" s="201">
        <v>322</v>
      </c>
      <c r="Q2627" s="200">
        <v>1250000</v>
      </c>
      <c r="R2627" s="200">
        <v>3881</v>
      </c>
      <c r="S2627" s="202">
        <v>0.185</v>
      </c>
      <c r="T2627" s="229">
        <v>6.0900000000000003E-2</v>
      </c>
      <c r="U2627" s="203">
        <v>1264000</v>
      </c>
      <c r="V2627" s="204" t="s">
        <v>16</v>
      </c>
      <c r="W2627" s="204">
        <v>3925</v>
      </c>
      <c r="X2627" s="231">
        <v>0.19800000000000001</v>
      </c>
      <c r="Y2627" s="231">
        <v>7.4200000000000002E-2</v>
      </c>
    </row>
    <row r="2628" spans="1:25" x14ac:dyDescent="0.4">
      <c r="A2628" s="195" t="s">
        <v>8064</v>
      </c>
      <c r="B2628" s="45">
        <v>881</v>
      </c>
      <c r="C2628" s="45" t="s">
        <v>454</v>
      </c>
      <c r="D2628" s="196">
        <v>8812144</v>
      </c>
      <c r="E2628" s="45">
        <v>143124</v>
      </c>
      <c r="F2628" s="33" t="s">
        <v>2953</v>
      </c>
      <c r="G2628" s="33" t="s">
        <v>15</v>
      </c>
      <c r="H2628" s="197" t="s">
        <v>16</v>
      </c>
      <c r="I2628" s="198" t="s">
        <v>16</v>
      </c>
      <c r="J2628" s="198">
        <v>183</v>
      </c>
      <c r="K2628" s="198" t="s">
        <v>16</v>
      </c>
      <c r="L2628" s="199">
        <v>751000</v>
      </c>
      <c r="M2628" s="200" t="s">
        <v>16</v>
      </c>
      <c r="N2628" s="200">
        <v>4103</v>
      </c>
      <c r="O2628" s="200" t="s">
        <v>16</v>
      </c>
      <c r="P2628" s="201">
        <v>171</v>
      </c>
      <c r="Q2628" s="200">
        <v>745000</v>
      </c>
      <c r="R2628" s="200">
        <v>4358</v>
      </c>
      <c r="S2628" s="202">
        <v>-7.0000000000000001E-3</v>
      </c>
      <c r="T2628" s="229">
        <v>6.0900000000000003E-2</v>
      </c>
      <c r="U2628" s="203">
        <v>761000</v>
      </c>
      <c r="V2628" s="204" t="s">
        <v>16</v>
      </c>
      <c r="W2628" s="204">
        <v>4448</v>
      </c>
      <c r="X2628" s="231">
        <v>1.2999999999999999E-2</v>
      </c>
      <c r="Y2628" s="231">
        <v>8.6499999999999994E-2</v>
      </c>
    </row>
    <row r="2629" spans="1:25" x14ac:dyDescent="0.4">
      <c r="A2629" s="195" t="s">
        <v>8064</v>
      </c>
      <c r="B2629" s="45">
        <v>881</v>
      </c>
      <c r="C2629" s="45" t="s">
        <v>454</v>
      </c>
      <c r="D2629" s="196">
        <v>8813230</v>
      </c>
      <c r="E2629" s="45">
        <v>142252</v>
      </c>
      <c r="F2629" s="33" t="s">
        <v>8123</v>
      </c>
      <c r="G2629" s="33" t="s">
        <v>15</v>
      </c>
      <c r="H2629" s="197" t="s">
        <v>16</v>
      </c>
      <c r="I2629" s="198" t="s">
        <v>16</v>
      </c>
      <c r="J2629" s="198">
        <v>105</v>
      </c>
      <c r="K2629" s="198" t="s">
        <v>16</v>
      </c>
      <c r="L2629" s="199">
        <v>482000</v>
      </c>
      <c r="M2629" s="200" t="s">
        <v>16</v>
      </c>
      <c r="N2629" s="200">
        <v>4588</v>
      </c>
      <c r="O2629" s="200" t="s">
        <v>16</v>
      </c>
      <c r="P2629" s="201">
        <v>112</v>
      </c>
      <c r="Q2629" s="200">
        <v>510000</v>
      </c>
      <c r="R2629" s="200">
        <v>4558</v>
      </c>
      <c r="S2629" s="202">
        <v>0.06</v>
      </c>
      <c r="T2629" s="229">
        <v>0.01</v>
      </c>
      <c r="U2629" s="203">
        <v>510000</v>
      </c>
      <c r="V2629" s="204" t="s">
        <v>16</v>
      </c>
      <c r="W2629" s="204">
        <v>4558</v>
      </c>
      <c r="X2629" s="231">
        <v>0.06</v>
      </c>
      <c r="Y2629" s="231">
        <v>0.01</v>
      </c>
    </row>
    <row r="2630" spans="1:25" x14ac:dyDescent="0.4">
      <c r="A2630" s="195" t="s">
        <v>8064</v>
      </c>
      <c r="B2630" s="45">
        <v>881</v>
      </c>
      <c r="C2630" s="45" t="s">
        <v>454</v>
      </c>
      <c r="D2630" s="196">
        <v>8812117</v>
      </c>
      <c r="E2630" s="45">
        <v>141381</v>
      </c>
      <c r="F2630" s="33" t="s">
        <v>4236</v>
      </c>
      <c r="G2630" s="33" t="s">
        <v>15</v>
      </c>
      <c r="H2630" s="197" t="s">
        <v>16</v>
      </c>
      <c r="I2630" s="198" t="s">
        <v>16</v>
      </c>
      <c r="J2630" s="198">
        <v>206</v>
      </c>
      <c r="K2630" s="198" t="s">
        <v>16</v>
      </c>
      <c r="L2630" s="199">
        <v>878000</v>
      </c>
      <c r="M2630" s="200" t="s">
        <v>16</v>
      </c>
      <c r="N2630" s="200">
        <v>4264</v>
      </c>
      <c r="O2630" s="200" t="s">
        <v>16</v>
      </c>
      <c r="P2630" s="201">
        <v>205</v>
      </c>
      <c r="Q2630" s="200">
        <v>882000</v>
      </c>
      <c r="R2630" s="200">
        <v>4303</v>
      </c>
      <c r="S2630" s="202">
        <v>4.0000000000000001E-3</v>
      </c>
      <c r="T2630" s="229">
        <v>0.01</v>
      </c>
      <c r="U2630" s="203">
        <v>882000</v>
      </c>
      <c r="V2630" s="204" t="s">
        <v>16</v>
      </c>
      <c r="W2630" s="204">
        <v>4303</v>
      </c>
      <c r="X2630" s="231">
        <v>4.0000000000000001E-3</v>
      </c>
      <c r="Y2630" s="231">
        <v>0.01</v>
      </c>
    </row>
    <row r="2631" spans="1:25" x14ac:dyDescent="0.4">
      <c r="A2631" s="195" t="s">
        <v>8064</v>
      </c>
      <c r="B2631" s="45">
        <v>881</v>
      </c>
      <c r="C2631" s="45" t="s">
        <v>454</v>
      </c>
      <c r="D2631" s="196">
        <v>8815257</v>
      </c>
      <c r="E2631" s="45">
        <v>115297</v>
      </c>
      <c r="F2631" s="33" t="s">
        <v>15904</v>
      </c>
      <c r="G2631" s="33" t="s">
        <v>15</v>
      </c>
      <c r="H2631" s="197" t="s">
        <v>16</v>
      </c>
      <c r="I2631" s="198" t="s">
        <v>16</v>
      </c>
      <c r="J2631" s="198">
        <v>210</v>
      </c>
      <c r="K2631" s="198" t="s">
        <v>16</v>
      </c>
      <c r="L2631" s="199">
        <v>743000</v>
      </c>
      <c r="M2631" s="200" t="s">
        <v>16</v>
      </c>
      <c r="N2631" s="200">
        <v>3539</v>
      </c>
      <c r="O2631" s="200" t="s">
        <v>16</v>
      </c>
      <c r="P2631" s="201">
        <v>210</v>
      </c>
      <c r="Q2631" s="200">
        <v>750000</v>
      </c>
      <c r="R2631" s="200">
        <v>3573</v>
      </c>
      <c r="S2631" s="202">
        <v>0.01</v>
      </c>
      <c r="T2631" s="229">
        <v>0.01</v>
      </c>
      <c r="U2631" s="203">
        <v>750000</v>
      </c>
      <c r="V2631" s="204" t="s">
        <v>16</v>
      </c>
      <c r="W2631" s="204">
        <v>3573</v>
      </c>
      <c r="X2631" s="231">
        <v>0.01</v>
      </c>
      <c r="Y2631" s="231">
        <v>0.01</v>
      </c>
    </row>
    <row r="2632" spans="1:25" x14ac:dyDescent="0.4">
      <c r="A2632" s="195" t="s">
        <v>8064</v>
      </c>
      <c r="B2632" s="45">
        <v>881</v>
      </c>
      <c r="C2632" s="45" t="s">
        <v>454</v>
      </c>
      <c r="D2632" s="196">
        <v>8812127</v>
      </c>
      <c r="E2632" s="45">
        <v>144303</v>
      </c>
      <c r="F2632" s="33" t="s">
        <v>8124</v>
      </c>
      <c r="G2632" s="33" t="s">
        <v>15</v>
      </c>
      <c r="H2632" s="197" t="s">
        <v>16</v>
      </c>
      <c r="I2632" s="198" t="s">
        <v>16</v>
      </c>
      <c r="J2632" s="198">
        <v>396</v>
      </c>
      <c r="K2632" s="198" t="s">
        <v>16</v>
      </c>
      <c r="L2632" s="199">
        <v>1574000</v>
      </c>
      <c r="M2632" s="200" t="s">
        <v>16</v>
      </c>
      <c r="N2632" s="200">
        <v>3974</v>
      </c>
      <c r="O2632" s="200" t="s">
        <v>16</v>
      </c>
      <c r="P2632" s="201">
        <v>401</v>
      </c>
      <c r="Q2632" s="200">
        <v>1612000</v>
      </c>
      <c r="R2632" s="200">
        <v>4019</v>
      </c>
      <c r="S2632" s="202">
        <v>2.4E-2</v>
      </c>
      <c r="T2632" s="229">
        <v>1.3100000000000001E-2</v>
      </c>
      <c r="U2632" s="203">
        <v>1612000</v>
      </c>
      <c r="V2632" s="204" t="s">
        <v>16</v>
      </c>
      <c r="W2632" s="204">
        <v>4019</v>
      </c>
      <c r="X2632" s="231">
        <v>2.4E-2</v>
      </c>
      <c r="Y2632" s="231">
        <v>1.3100000000000001E-2</v>
      </c>
    </row>
    <row r="2633" spans="1:25" x14ac:dyDescent="0.4">
      <c r="A2633" s="195" t="s">
        <v>8064</v>
      </c>
      <c r="B2633" s="45">
        <v>881</v>
      </c>
      <c r="C2633" s="45" t="s">
        <v>454</v>
      </c>
      <c r="D2633" s="196">
        <v>8813026</v>
      </c>
      <c r="E2633" s="45">
        <v>115080</v>
      </c>
      <c r="F2633" s="33" t="s">
        <v>15750</v>
      </c>
      <c r="G2633" s="33" t="s">
        <v>15</v>
      </c>
      <c r="H2633" s="197" t="s">
        <v>16</v>
      </c>
      <c r="I2633" s="198" t="s">
        <v>16</v>
      </c>
      <c r="J2633" s="198">
        <v>211</v>
      </c>
      <c r="K2633" s="198" t="s">
        <v>16</v>
      </c>
      <c r="L2633" s="199">
        <v>775000</v>
      </c>
      <c r="M2633" s="200" t="s">
        <v>16</v>
      </c>
      <c r="N2633" s="200">
        <v>3672</v>
      </c>
      <c r="O2633" s="200" t="s">
        <v>16</v>
      </c>
      <c r="P2633" s="201">
        <v>205</v>
      </c>
      <c r="Q2633" s="200">
        <v>766000</v>
      </c>
      <c r="R2633" s="200">
        <v>3734</v>
      </c>
      <c r="S2633" s="202">
        <v>-1.2E-2</v>
      </c>
      <c r="T2633" s="229">
        <v>1.15E-2</v>
      </c>
      <c r="U2633" s="203">
        <v>766000</v>
      </c>
      <c r="V2633" s="204" t="s">
        <v>16</v>
      </c>
      <c r="W2633" s="204">
        <v>3734</v>
      </c>
      <c r="X2633" s="231">
        <v>-1.2E-2</v>
      </c>
      <c r="Y2633" s="231">
        <v>1.15E-2</v>
      </c>
    </row>
    <row r="2634" spans="1:25" x14ac:dyDescent="0.4">
      <c r="A2634" s="195" t="s">
        <v>8064</v>
      </c>
      <c r="B2634" s="45">
        <v>881</v>
      </c>
      <c r="C2634" s="45" t="s">
        <v>454</v>
      </c>
      <c r="D2634" s="196">
        <v>8812578</v>
      </c>
      <c r="E2634" s="45">
        <v>137108</v>
      </c>
      <c r="F2634" s="33" t="s">
        <v>10753</v>
      </c>
      <c r="G2634" s="33" t="s">
        <v>15</v>
      </c>
      <c r="H2634" s="197" t="s">
        <v>16</v>
      </c>
      <c r="I2634" s="198" t="s">
        <v>16</v>
      </c>
      <c r="J2634" s="198">
        <v>744</v>
      </c>
      <c r="K2634" s="198" t="s">
        <v>16</v>
      </c>
      <c r="L2634" s="199">
        <v>2836000</v>
      </c>
      <c r="M2634" s="200" t="s">
        <v>16</v>
      </c>
      <c r="N2634" s="200">
        <v>3811</v>
      </c>
      <c r="O2634" s="200" t="s">
        <v>16</v>
      </c>
      <c r="P2634" s="201">
        <v>850</v>
      </c>
      <c r="Q2634" s="200">
        <v>3254000</v>
      </c>
      <c r="R2634" s="200">
        <v>3829</v>
      </c>
      <c r="S2634" s="202">
        <v>0.14799999999999999</v>
      </c>
      <c r="T2634" s="229">
        <v>0.01</v>
      </c>
      <c r="U2634" s="203">
        <v>3254000</v>
      </c>
      <c r="V2634" s="204" t="s">
        <v>16</v>
      </c>
      <c r="W2634" s="204">
        <v>3829</v>
      </c>
      <c r="X2634" s="231">
        <v>0.14799999999999999</v>
      </c>
      <c r="Y2634" s="231">
        <v>0.01</v>
      </c>
    </row>
    <row r="2635" spans="1:25" x14ac:dyDescent="0.4">
      <c r="A2635" s="195" t="s">
        <v>8064</v>
      </c>
      <c r="B2635" s="45">
        <v>881</v>
      </c>
      <c r="C2635" s="45" t="s">
        <v>454</v>
      </c>
      <c r="D2635" s="196">
        <v>8812113</v>
      </c>
      <c r="E2635" s="45">
        <v>141326</v>
      </c>
      <c r="F2635" s="33" t="s">
        <v>8125</v>
      </c>
      <c r="G2635" s="33" t="s">
        <v>15</v>
      </c>
      <c r="H2635" s="197" t="s">
        <v>16</v>
      </c>
      <c r="I2635" s="198" t="s">
        <v>16</v>
      </c>
      <c r="J2635" s="198">
        <v>258</v>
      </c>
      <c r="K2635" s="198" t="s">
        <v>16</v>
      </c>
      <c r="L2635" s="199">
        <v>970000</v>
      </c>
      <c r="M2635" s="200" t="s">
        <v>16</v>
      </c>
      <c r="N2635" s="200">
        <v>3759</v>
      </c>
      <c r="O2635" s="200" t="s">
        <v>16</v>
      </c>
      <c r="P2635" s="201">
        <v>251</v>
      </c>
      <c r="Q2635" s="200">
        <v>955000</v>
      </c>
      <c r="R2635" s="200">
        <v>3804</v>
      </c>
      <c r="S2635" s="202">
        <v>-1.4999999999999999E-2</v>
      </c>
      <c r="T2635" s="229">
        <v>0.01</v>
      </c>
      <c r="U2635" s="203">
        <v>955000</v>
      </c>
      <c r="V2635" s="204" t="s">
        <v>16</v>
      </c>
      <c r="W2635" s="204">
        <v>3804</v>
      </c>
      <c r="X2635" s="231">
        <v>-1.4999999999999999E-2</v>
      </c>
      <c r="Y2635" s="231">
        <v>0.01</v>
      </c>
    </row>
    <row r="2636" spans="1:25" x14ac:dyDescent="0.4">
      <c r="A2636" s="195" t="s">
        <v>8064</v>
      </c>
      <c r="B2636" s="45">
        <v>881</v>
      </c>
      <c r="C2636" s="45" t="s">
        <v>454</v>
      </c>
      <c r="D2636" s="196">
        <v>8812158</v>
      </c>
      <c r="E2636" s="45">
        <v>144350</v>
      </c>
      <c r="F2636" s="33" t="s">
        <v>12877</v>
      </c>
      <c r="G2636" s="33" t="s">
        <v>15</v>
      </c>
      <c r="H2636" s="197" t="s">
        <v>16</v>
      </c>
      <c r="I2636" s="198" t="s">
        <v>16</v>
      </c>
      <c r="J2636" s="198">
        <v>342</v>
      </c>
      <c r="K2636" s="198" t="s">
        <v>16</v>
      </c>
      <c r="L2636" s="199">
        <v>1276000</v>
      </c>
      <c r="M2636" s="200" t="s">
        <v>16</v>
      </c>
      <c r="N2636" s="200">
        <v>3732</v>
      </c>
      <c r="O2636" s="200" t="s">
        <v>16</v>
      </c>
      <c r="P2636" s="201">
        <v>330</v>
      </c>
      <c r="Q2636" s="200">
        <v>1288000</v>
      </c>
      <c r="R2636" s="200">
        <v>3904</v>
      </c>
      <c r="S2636" s="202">
        <v>8.9999999999999993E-3</v>
      </c>
      <c r="T2636" s="229">
        <v>6.0900000000000003E-2</v>
      </c>
      <c r="U2636" s="203">
        <v>1308000</v>
      </c>
      <c r="V2636" s="204" t="s">
        <v>16</v>
      </c>
      <c r="W2636" s="204">
        <v>3963</v>
      </c>
      <c r="X2636" s="231">
        <v>2.5000000000000001E-2</v>
      </c>
      <c r="Y2636" s="231">
        <v>7.8600000000000003E-2</v>
      </c>
    </row>
    <row r="2637" spans="1:25" x14ac:dyDescent="0.4">
      <c r="A2637" s="195" t="s">
        <v>8064</v>
      </c>
      <c r="B2637" s="45">
        <v>881</v>
      </c>
      <c r="C2637" s="45" t="s">
        <v>454</v>
      </c>
      <c r="D2637" s="196">
        <v>8815242</v>
      </c>
      <c r="E2637" s="45">
        <v>115282</v>
      </c>
      <c r="F2637" s="33" t="s">
        <v>12112</v>
      </c>
      <c r="G2637" s="33" t="s">
        <v>15</v>
      </c>
      <c r="H2637" s="197" t="s">
        <v>16</v>
      </c>
      <c r="I2637" s="198" t="s">
        <v>16</v>
      </c>
      <c r="J2637" s="198">
        <v>401</v>
      </c>
      <c r="K2637" s="198" t="s">
        <v>16</v>
      </c>
      <c r="L2637" s="199">
        <v>1498000</v>
      </c>
      <c r="M2637" s="200" t="s">
        <v>16</v>
      </c>
      <c r="N2637" s="200">
        <v>3735</v>
      </c>
      <c r="O2637" s="200" t="s">
        <v>16</v>
      </c>
      <c r="P2637" s="201">
        <v>409</v>
      </c>
      <c r="Q2637" s="200">
        <v>1498000</v>
      </c>
      <c r="R2637" s="200">
        <v>3662</v>
      </c>
      <c r="S2637" s="202">
        <v>0</v>
      </c>
      <c r="T2637" s="229">
        <v>6.0900000000000003E-2</v>
      </c>
      <c r="U2637" s="203">
        <v>1550000</v>
      </c>
      <c r="V2637" s="204" t="s">
        <v>16</v>
      </c>
      <c r="W2637" s="204">
        <v>3789</v>
      </c>
      <c r="X2637" s="231">
        <v>3.5000000000000003E-2</v>
      </c>
      <c r="Y2637" s="231">
        <v>0.1009</v>
      </c>
    </row>
    <row r="2638" spans="1:25" x14ac:dyDescent="0.4">
      <c r="A2638" s="195" t="s">
        <v>8064</v>
      </c>
      <c r="B2638" s="45">
        <v>881</v>
      </c>
      <c r="C2638" s="45" t="s">
        <v>454</v>
      </c>
      <c r="D2638" s="196">
        <v>8812006</v>
      </c>
      <c r="E2638" s="45">
        <v>114707</v>
      </c>
      <c r="F2638" s="33" t="s">
        <v>14928</v>
      </c>
      <c r="G2638" s="33" t="s">
        <v>15</v>
      </c>
      <c r="H2638" s="197" t="s">
        <v>16</v>
      </c>
      <c r="I2638" s="198" t="s">
        <v>16</v>
      </c>
      <c r="J2638" s="198">
        <v>211</v>
      </c>
      <c r="K2638" s="198" t="s">
        <v>16</v>
      </c>
      <c r="L2638" s="199">
        <v>818000</v>
      </c>
      <c r="M2638" s="200" t="s">
        <v>16</v>
      </c>
      <c r="N2638" s="200">
        <v>3878</v>
      </c>
      <c r="O2638" s="200" t="s">
        <v>16</v>
      </c>
      <c r="P2638" s="201">
        <v>210</v>
      </c>
      <c r="Q2638" s="200">
        <v>845000</v>
      </c>
      <c r="R2638" s="200">
        <v>4022</v>
      </c>
      <c r="S2638" s="202">
        <v>3.2000000000000001E-2</v>
      </c>
      <c r="T2638" s="229">
        <v>3.9199999999999999E-2</v>
      </c>
      <c r="U2638" s="203">
        <v>845000</v>
      </c>
      <c r="V2638" s="204" t="s">
        <v>16</v>
      </c>
      <c r="W2638" s="204">
        <v>4022</v>
      </c>
      <c r="X2638" s="231">
        <v>3.2000000000000001E-2</v>
      </c>
      <c r="Y2638" s="231">
        <v>3.9199999999999999E-2</v>
      </c>
    </row>
    <row r="2639" spans="1:25" x14ac:dyDescent="0.4">
      <c r="A2639" s="195" t="s">
        <v>8064</v>
      </c>
      <c r="B2639" s="45">
        <v>881</v>
      </c>
      <c r="C2639" s="45" t="s">
        <v>454</v>
      </c>
      <c r="D2639" s="196">
        <v>8812707</v>
      </c>
      <c r="E2639" s="45">
        <v>114962</v>
      </c>
      <c r="F2639" s="33" t="s">
        <v>16095</v>
      </c>
      <c r="G2639" s="33" t="s">
        <v>15</v>
      </c>
      <c r="H2639" s="197" t="s">
        <v>16</v>
      </c>
      <c r="I2639" s="198" t="s">
        <v>16</v>
      </c>
      <c r="J2639" s="198">
        <v>149</v>
      </c>
      <c r="K2639" s="198" t="s">
        <v>16</v>
      </c>
      <c r="L2639" s="199">
        <v>720000</v>
      </c>
      <c r="M2639" s="200" t="s">
        <v>16</v>
      </c>
      <c r="N2639" s="200">
        <v>4829</v>
      </c>
      <c r="O2639" s="200" t="s">
        <v>16</v>
      </c>
      <c r="P2639" s="201">
        <v>149</v>
      </c>
      <c r="Q2639" s="200">
        <v>726000</v>
      </c>
      <c r="R2639" s="200">
        <v>4872</v>
      </c>
      <c r="S2639" s="202">
        <v>8.9999999999999993E-3</v>
      </c>
      <c r="T2639" s="229">
        <v>1.2800000000000001E-2</v>
      </c>
      <c r="U2639" s="203">
        <v>726000</v>
      </c>
      <c r="V2639" s="204" t="s">
        <v>16</v>
      </c>
      <c r="W2639" s="204">
        <v>4872</v>
      </c>
      <c r="X2639" s="231">
        <v>8.9999999999999993E-3</v>
      </c>
      <c r="Y2639" s="231">
        <v>1.2800000000000001E-2</v>
      </c>
    </row>
    <row r="2640" spans="1:25" x14ac:dyDescent="0.4">
      <c r="A2640" s="195" t="s">
        <v>8064</v>
      </c>
      <c r="B2640" s="45">
        <v>881</v>
      </c>
      <c r="C2640" s="45" t="s">
        <v>454</v>
      </c>
      <c r="D2640" s="196">
        <v>8812647</v>
      </c>
      <c r="E2640" s="45">
        <v>114932</v>
      </c>
      <c r="F2640" s="33" t="s">
        <v>14458</v>
      </c>
      <c r="G2640" s="33" t="s">
        <v>15</v>
      </c>
      <c r="H2640" s="197" t="s">
        <v>16</v>
      </c>
      <c r="I2640" s="198" t="s">
        <v>16</v>
      </c>
      <c r="J2640" s="198">
        <v>169</v>
      </c>
      <c r="K2640" s="198" t="s">
        <v>16</v>
      </c>
      <c r="L2640" s="199">
        <v>755000</v>
      </c>
      <c r="M2640" s="200" t="s">
        <v>16</v>
      </c>
      <c r="N2640" s="200">
        <v>4466</v>
      </c>
      <c r="O2640" s="200" t="s">
        <v>16</v>
      </c>
      <c r="P2640" s="201">
        <v>191</v>
      </c>
      <c r="Q2640" s="200">
        <v>879000</v>
      </c>
      <c r="R2640" s="200">
        <v>4604</v>
      </c>
      <c r="S2640" s="202">
        <v>0.16500000000000001</v>
      </c>
      <c r="T2640" s="229">
        <v>6.0900000000000003E-2</v>
      </c>
      <c r="U2640" s="203">
        <v>912000</v>
      </c>
      <c r="V2640" s="204" t="s">
        <v>16</v>
      </c>
      <c r="W2640" s="204">
        <v>4773</v>
      </c>
      <c r="X2640" s="231">
        <v>0.20799999999999999</v>
      </c>
      <c r="Y2640" s="231">
        <v>0.1065</v>
      </c>
    </row>
    <row r="2641" spans="1:25" x14ac:dyDescent="0.4">
      <c r="A2641" s="195" t="s">
        <v>8064</v>
      </c>
      <c r="B2641" s="45">
        <v>881</v>
      </c>
      <c r="C2641" s="45" t="s">
        <v>454</v>
      </c>
      <c r="D2641" s="196">
        <v>8813781</v>
      </c>
      <c r="E2641" s="45">
        <v>134022</v>
      </c>
      <c r="F2641" s="33" t="s">
        <v>12030</v>
      </c>
      <c r="G2641" s="33" t="s">
        <v>15</v>
      </c>
      <c r="H2641" s="197" t="s">
        <v>16</v>
      </c>
      <c r="I2641" s="198" t="s">
        <v>16</v>
      </c>
      <c r="J2641" s="198">
        <v>415</v>
      </c>
      <c r="K2641" s="198" t="s">
        <v>16</v>
      </c>
      <c r="L2641" s="199">
        <v>1510000</v>
      </c>
      <c r="M2641" s="200" t="s">
        <v>16</v>
      </c>
      <c r="N2641" s="200">
        <v>3640</v>
      </c>
      <c r="O2641" s="200" t="s">
        <v>16</v>
      </c>
      <c r="P2641" s="201">
        <v>412</v>
      </c>
      <c r="Q2641" s="200">
        <v>1561000</v>
      </c>
      <c r="R2641" s="200">
        <v>3789</v>
      </c>
      <c r="S2641" s="202">
        <v>3.4000000000000002E-2</v>
      </c>
      <c r="T2641" s="229">
        <v>6.0900000000000003E-2</v>
      </c>
      <c r="U2641" s="203">
        <v>1569000</v>
      </c>
      <c r="V2641" s="204" t="s">
        <v>16</v>
      </c>
      <c r="W2641" s="204">
        <v>3809</v>
      </c>
      <c r="X2641" s="231">
        <v>3.9E-2</v>
      </c>
      <c r="Y2641" s="231">
        <v>6.6799999999999998E-2</v>
      </c>
    </row>
    <row r="2642" spans="1:25" x14ac:dyDescent="0.4">
      <c r="A2642" s="195" t="s">
        <v>8064</v>
      </c>
      <c r="B2642" s="45">
        <v>881</v>
      </c>
      <c r="C2642" s="45" t="s">
        <v>454</v>
      </c>
      <c r="D2642" s="196">
        <v>8813610</v>
      </c>
      <c r="E2642" s="45">
        <v>115182</v>
      </c>
      <c r="F2642" s="33" t="s">
        <v>16791</v>
      </c>
      <c r="G2642" s="33" t="s">
        <v>15</v>
      </c>
      <c r="H2642" s="197" t="s">
        <v>16</v>
      </c>
      <c r="I2642" s="198" t="s">
        <v>16</v>
      </c>
      <c r="J2642" s="198">
        <v>169</v>
      </c>
      <c r="K2642" s="198" t="s">
        <v>16</v>
      </c>
      <c r="L2642" s="199">
        <v>634000</v>
      </c>
      <c r="M2642" s="200" t="s">
        <v>16</v>
      </c>
      <c r="N2642" s="200">
        <v>3750</v>
      </c>
      <c r="O2642" s="200" t="s">
        <v>16</v>
      </c>
      <c r="P2642" s="201">
        <v>152</v>
      </c>
      <c r="Q2642" s="200">
        <v>586000</v>
      </c>
      <c r="R2642" s="200">
        <v>3856</v>
      </c>
      <c r="S2642" s="202">
        <v>-7.4999999999999997E-2</v>
      </c>
      <c r="T2642" s="229">
        <v>0.01</v>
      </c>
      <c r="U2642" s="203">
        <v>586000</v>
      </c>
      <c r="V2642" s="204" t="s">
        <v>16</v>
      </c>
      <c r="W2642" s="204">
        <v>3856</v>
      </c>
      <c r="X2642" s="231">
        <v>-7.4999999999999997E-2</v>
      </c>
      <c r="Y2642" s="231">
        <v>0.01</v>
      </c>
    </row>
    <row r="2643" spans="1:25" x14ac:dyDescent="0.4">
      <c r="A2643" s="195" t="s">
        <v>8064</v>
      </c>
      <c r="B2643" s="45">
        <v>881</v>
      </c>
      <c r="C2643" s="45" t="s">
        <v>454</v>
      </c>
      <c r="D2643" s="196">
        <v>8812093</v>
      </c>
      <c r="E2643" s="45">
        <v>140019</v>
      </c>
      <c r="F2643" s="33" t="s">
        <v>8126</v>
      </c>
      <c r="G2643" s="33" t="s">
        <v>15</v>
      </c>
      <c r="H2643" s="197" t="s">
        <v>16</v>
      </c>
      <c r="I2643" s="198" t="s">
        <v>16</v>
      </c>
      <c r="J2643" s="198">
        <v>437</v>
      </c>
      <c r="K2643" s="198" t="s">
        <v>16</v>
      </c>
      <c r="L2643" s="199">
        <v>1588000</v>
      </c>
      <c r="M2643" s="200" t="s">
        <v>16</v>
      </c>
      <c r="N2643" s="200">
        <v>3635</v>
      </c>
      <c r="O2643" s="200" t="s">
        <v>16</v>
      </c>
      <c r="P2643" s="201">
        <v>437</v>
      </c>
      <c r="Q2643" s="200">
        <v>1678000</v>
      </c>
      <c r="R2643" s="200">
        <v>3840</v>
      </c>
      <c r="S2643" s="202">
        <v>5.7000000000000002E-2</v>
      </c>
      <c r="T2643" s="229">
        <v>6.0900000000000003E-2</v>
      </c>
      <c r="U2643" s="203">
        <v>1715000</v>
      </c>
      <c r="V2643" s="204" t="s">
        <v>16</v>
      </c>
      <c r="W2643" s="204">
        <v>3924</v>
      </c>
      <c r="X2643" s="231">
        <v>7.9000000000000001E-2</v>
      </c>
      <c r="Y2643" s="231">
        <v>8.5599999999999996E-2</v>
      </c>
    </row>
    <row r="2644" spans="1:25" x14ac:dyDescent="0.4">
      <c r="A2644" s="195" t="s">
        <v>8064</v>
      </c>
      <c r="B2644" s="45">
        <v>881</v>
      </c>
      <c r="C2644" s="45" t="s">
        <v>454</v>
      </c>
      <c r="D2644" s="196">
        <v>8813530</v>
      </c>
      <c r="E2644" s="45">
        <v>115175</v>
      </c>
      <c r="F2644" s="33" t="s">
        <v>1898</v>
      </c>
      <c r="G2644" s="33" t="s">
        <v>15</v>
      </c>
      <c r="H2644" s="197" t="s">
        <v>16</v>
      </c>
      <c r="I2644" s="198" t="s">
        <v>16</v>
      </c>
      <c r="J2644" s="198">
        <v>173</v>
      </c>
      <c r="K2644" s="198" t="s">
        <v>16</v>
      </c>
      <c r="L2644" s="199">
        <v>661000</v>
      </c>
      <c r="M2644" s="200" t="s">
        <v>16</v>
      </c>
      <c r="N2644" s="200">
        <v>3826</v>
      </c>
      <c r="O2644" s="200" t="s">
        <v>16</v>
      </c>
      <c r="P2644" s="201">
        <v>191</v>
      </c>
      <c r="Q2644" s="200">
        <v>730000</v>
      </c>
      <c r="R2644" s="200">
        <v>3826</v>
      </c>
      <c r="S2644" s="202">
        <v>0.104</v>
      </c>
      <c r="T2644" s="229">
        <v>1.6500000000000001E-2</v>
      </c>
      <c r="U2644" s="203">
        <v>730000</v>
      </c>
      <c r="V2644" s="204" t="s">
        <v>16</v>
      </c>
      <c r="W2644" s="204">
        <v>3826</v>
      </c>
      <c r="X2644" s="231">
        <v>0.104</v>
      </c>
      <c r="Y2644" s="231">
        <v>1.6500000000000001E-2</v>
      </c>
    </row>
    <row r="2645" spans="1:25" x14ac:dyDescent="0.4">
      <c r="A2645" s="195" t="s">
        <v>8064</v>
      </c>
      <c r="B2645" s="45">
        <v>881</v>
      </c>
      <c r="C2645" s="45" t="s">
        <v>454</v>
      </c>
      <c r="D2645" s="196">
        <v>8812588</v>
      </c>
      <c r="E2645" s="45">
        <v>114902</v>
      </c>
      <c r="F2645" s="33" t="s">
        <v>1038</v>
      </c>
      <c r="G2645" s="33" t="s">
        <v>15</v>
      </c>
      <c r="H2645" s="197" t="s">
        <v>16</v>
      </c>
      <c r="I2645" s="198" t="s">
        <v>16</v>
      </c>
      <c r="J2645" s="198">
        <v>418</v>
      </c>
      <c r="K2645" s="198" t="s">
        <v>16</v>
      </c>
      <c r="L2645" s="199">
        <v>1398000</v>
      </c>
      <c r="M2645" s="200" t="s">
        <v>16</v>
      </c>
      <c r="N2645" s="200">
        <v>3344</v>
      </c>
      <c r="O2645" s="200" t="s">
        <v>16</v>
      </c>
      <c r="P2645" s="201">
        <v>401</v>
      </c>
      <c r="Q2645" s="200">
        <v>1434000</v>
      </c>
      <c r="R2645" s="200">
        <v>3576</v>
      </c>
      <c r="S2645" s="202">
        <v>2.5999999999999999E-2</v>
      </c>
      <c r="T2645" s="229">
        <v>6.3200000000000006E-2</v>
      </c>
      <c r="U2645" s="203">
        <v>1450000</v>
      </c>
      <c r="V2645" s="204" t="s">
        <v>16</v>
      </c>
      <c r="W2645" s="204">
        <v>3617</v>
      </c>
      <c r="X2645" s="231">
        <v>3.7999999999999999E-2</v>
      </c>
      <c r="Y2645" s="231">
        <v>7.6499999999999999E-2</v>
      </c>
    </row>
    <row r="2646" spans="1:25" x14ac:dyDescent="0.4">
      <c r="A2646" s="195" t="s">
        <v>8064</v>
      </c>
      <c r="B2646" s="45">
        <v>881</v>
      </c>
      <c r="C2646" s="45" t="s">
        <v>454</v>
      </c>
      <c r="D2646" s="196">
        <v>8812115</v>
      </c>
      <c r="E2646" s="45">
        <v>141379</v>
      </c>
      <c r="F2646" s="33" t="s">
        <v>12633</v>
      </c>
      <c r="G2646" s="33" t="s">
        <v>15</v>
      </c>
      <c r="H2646" s="197" t="s">
        <v>16</v>
      </c>
      <c r="I2646" s="198" t="s">
        <v>16</v>
      </c>
      <c r="J2646" s="198">
        <v>283</v>
      </c>
      <c r="K2646" s="198" t="s">
        <v>16</v>
      </c>
      <c r="L2646" s="199">
        <v>1229000</v>
      </c>
      <c r="M2646" s="200" t="s">
        <v>16</v>
      </c>
      <c r="N2646" s="200">
        <v>4342</v>
      </c>
      <c r="O2646" s="200" t="s">
        <v>16</v>
      </c>
      <c r="P2646" s="201">
        <v>315</v>
      </c>
      <c r="Q2646" s="200">
        <v>1399000</v>
      </c>
      <c r="R2646" s="200">
        <v>4442</v>
      </c>
      <c r="S2646" s="202">
        <v>0.13900000000000001</v>
      </c>
      <c r="T2646" s="229">
        <v>3.5700000000000003E-2</v>
      </c>
      <c r="U2646" s="203">
        <v>1399000</v>
      </c>
      <c r="V2646" s="204" t="s">
        <v>16</v>
      </c>
      <c r="W2646" s="204">
        <v>4442</v>
      </c>
      <c r="X2646" s="231">
        <v>0.13900000000000001</v>
      </c>
      <c r="Y2646" s="231">
        <v>3.5700000000000003E-2</v>
      </c>
    </row>
    <row r="2647" spans="1:25" x14ac:dyDescent="0.4">
      <c r="A2647" s="195" t="s">
        <v>8064</v>
      </c>
      <c r="B2647" s="45">
        <v>881</v>
      </c>
      <c r="C2647" s="45" t="s">
        <v>454</v>
      </c>
      <c r="D2647" s="196">
        <v>8812143</v>
      </c>
      <c r="E2647" s="45">
        <v>143123</v>
      </c>
      <c r="F2647" s="33" t="s">
        <v>3697</v>
      </c>
      <c r="G2647" s="33" t="s">
        <v>15</v>
      </c>
      <c r="H2647" s="197" t="s">
        <v>16</v>
      </c>
      <c r="I2647" s="198" t="s">
        <v>16</v>
      </c>
      <c r="J2647" s="198">
        <v>201</v>
      </c>
      <c r="K2647" s="198" t="s">
        <v>16</v>
      </c>
      <c r="L2647" s="199">
        <v>821000</v>
      </c>
      <c r="M2647" s="200" t="s">
        <v>16</v>
      </c>
      <c r="N2647" s="200">
        <v>4084</v>
      </c>
      <c r="O2647" s="200" t="s">
        <v>16</v>
      </c>
      <c r="P2647" s="201">
        <v>203</v>
      </c>
      <c r="Q2647" s="200">
        <v>847000</v>
      </c>
      <c r="R2647" s="200">
        <v>4174</v>
      </c>
      <c r="S2647" s="202">
        <v>3.2000000000000001E-2</v>
      </c>
      <c r="T2647" s="229">
        <v>2.69E-2</v>
      </c>
      <c r="U2647" s="203">
        <v>847000</v>
      </c>
      <c r="V2647" s="204" t="s">
        <v>16</v>
      </c>
      <c r="W2647" s="204">
        <v>4174</v>
      </c>
      <c r="X2647" s="231">
        <v>3.2000000000000001E-2</v>
      </c>
      <c r="Y2647" s="231">
        <v>2.69E-2</v>
      </c>
    </row>
    <row r="2648" spans="1:25" x14ac:dyDescent="0.4">
      <c r="A2648" s="195" t="s">
        <v>8064</v>
      </c>
      <c r="B2648" s="45">
        <v>881</v>
      </c>
      <c r="C2648" s="45" t="s">
        <v>454</v>
      </c>
      <c r="D2648" s="196">
        <v>8812080</v>
      </c>
      <c r="E2648" s="45">
        <v>138028</v>
      </c>
      <c r="F2648" s="33" t="s">
        <v>8127</v>
      </c>
      <c r="G2648" s="33" t="s">
        <v>15</v>
      </c>
      <c r="H2648" s="197" t="s">
        <v>16</v>
      </c>
      <c r="I2648" s="198" t="s">
        <v>16</v>
      </c>
      <c r="J2648" s="198">
        <v>509</v>
      </c>
      <c r="K2648" s="198" t="s">
        <v>16</v>
      </c>
      <c r="L2648" s="199">
        <v>1626000</v>
      </c>
      <c r="M2648" s="200" t="s">
        <v>16</v>
      </c>
      <c r="N2648" s="200">
        <v>3194</v>
      </c>
      <c r="O2648" s="200" t="s">
        <v>16</v>
      </c>
      <c r="P2648" s="201">
        <v>531</v>
      </c>
      <c r="Q2648" s="200">
        <v>1859000</v>
      </c>
      <c r="R2648" s="200">
        <v>3500</v>
      </c>
      <c r="S2648" s="202">
        <v>0.14299999999999999</v>
      </c>
      <c r="T2648" s="229">
        <v>0.1056</v>
      </c>
      <c r="U2648" s="203">
        <v>1859000</v>
      </c>
      <c r="V2648" s="204" t="s">
        <v>16</v>
      </c>
      <c r="W2648" s="204">
        <v>3500</v>
      </c>
      <c r="X2648" s="231">
        <v>0.14299999999999999</v>
      </c>
      <c r="Y2648" s="231">
        <v>0.1056</v>
      </c>
    </row>
    <row r="2649" spans="1:25" x14ac:dyDescent="0.4">
      <c r="A2649" s="195" t="s">
        <v>8064</v>
      </c>
      <c r="B2649" s="45">
        <v>881</v>
      </c>
      <c r="C2649" s="45" t="s">
        <v>454</v>
      </c>
      <c r="D2649" s="196">
        <v>8812135</v>
      </c>
      <c r="E2649" s="45">
        <v>142771</v>
      </c>
      <c r="F2649" s="33" t="s">
        <v>10018</v>
      </c>
      <c r="G2649" s="33" t="s">
        <v>15</v>
      </c>
      <c r="H2649" s="197" t="s">
        <v>16</v>
      </c>
      <c r="I2649" s="198" t="s">
        <v>21</v>
      </c>
      <c r="J2649" s="198">
        <v>38</v>
      </c>
      <c r="K2649" s="198">
        <v>210</v>
      </c>
      <c r="L2649" s="199" t="s">
        <v>16</v>
      </c>
      <c r="M2649" s="200">
        <v>812000</v>
      </c>
      <c r="N2649" s="200" t="s">
        <v>16</v>
      </c>
      <c r="O2649" s="200">
        <v>3869</v>
      </c>
      <c r="P2649" s="201">
        <v>64</v>
      </c>
      <c r="Q2649" s="200" t="s">
        <v>9982</v>
      </c>
      <c r="R2649" s="200" t="s">
        <v>9982</v>
      </c>
      <c r="S2649" s="202" t="s">
        <v>9982</v>
      </c>
      <c r="T2649" s="229" t="s">
        <v>9982</v>
      </c>
      <c r="U2649" s="203" t="s">
        <v>16</v>
      </c>
      <c r="V2649" s="204">
        <v>869000</v>
      </c>
      <c r="W2649" s="204">
        <v>4139</v>
      </c>
      <c r="X2649" s="231">
        <v>7.0000000000000007E-2</v>
      </c>
      <c r="Y2649" s="231">
        <v>8.0799999999999997E-2</v>
      </c>
    </row>
    <row r="2650" spans="1:25" x14ac:dyDescent="0.4">
      <c r="A2650" s="195" t="s">
        <v>8064</v>
      </c>
      <c r="B2650" s="45">
        <v>881</v>
      </c>
      <c r="C2650" s="45" t="s">
        <v>454</v>
      </c>
      <c r="D2650" s="196">
        <v>8812141</v>
      </c>
      <c r="E2650" s="45">
        <v>143122</v>
      </c>
      <c r="F2650" s="33" t="s">
        <v>13965</v>
      </c>
      <c r="G2650" s="33" t="s">
        <v>15</v>
      </c>
      <c r="H2650" s="197" t="s">
        <v>16</v>
      </c>
      <c r="I2650" s="198" t="s">
        <v>16</v>
      </c>
      <c r="J2650" s="198">
        <v>268</v>
      </c>
      <c r="K2650" s="198" t="s">
        <v>16</v>
      </c>
      <c r="L2650" s="199">
        <v>1037000</v>
      </c>
      <c r="M2650" s="200" t="s">
        <v>16</v>
      </c>
      <c r="N2650" s="200">
        <v>3871</v>
      </c>
      <c r="O2650" s="200" t="s">
        <v>16</v>
      </c>
      <c r="P2650" s="201">
        <v>252</v>
      </c>
      <c r="Q2650" s="200">
        <v>1000000</v>
      </c>
      <c r="R2650" s="200">
        <v>3966</v>
      </c>
      <c r="S2650" s="202">
        <v>-3.6999999999999998E-2</v>
      </c>
      <c r="T2650" s="229">
        <v>4.8000000000000001E-2</v>
      </c>
      <c r="U2650" s="203">
        <v>1000000</v>
      </c>
      <c r="V2650" s="204" t="s">
        <v>16</v>
      </c>
      <c r="W2650" s="204">
        <v>3966</v>
      </c>
      <c r="X2650" s="231">
        <v>-3.6999999999999998E-2</v>
      </c>
      <c r="Y2650" s="231">
        <v>4.8000000000000001E-2</v>
      </c>
    </row>
    <row r="2651" spans="1:25" x14ac:dyDescent="0.4">
      <c r="A2651" s="195" t="s">
        <v>8064</v>
      </c>
      <c r="B2651" s="45">
        <v>881</v>
      </c>
      <c r="C2651" s="45" t="s">
        <v>454</v>
      </c>
      <c r="D2651" s="196">
        <v>8812118</v>
      </c>
      <c r="E2651" s="45">
        <v>141511</v>
      </c>
      <c r="F2651" s="33" t="s">
        <v>10019</v>
      </c>
      <c r="G2651" s="33" t="s">
        <v>15</v>
      </c>
      <c r="H2651" s="197" t="s">
        <v>16</v>
      </c>
      <c r="I2651" s="198" t="s">
        <v>21</v>
      </c>
      <c r="J2651" s="198">
        <v>150</v>
      </c>
      <c r="K2651" s="198">
        <v>210</v>
      </c>
      <c r="L2651" s="199" t="s">
        <v>16</v>
      </c>
      <c r="M2651" s="200">
        <v>795000</v>
      </c>
      <c r="N2651" s="200" t="s">
        <v>16</v>
      </c>
      <c r="O2651" s="200">
        <v>3784</v>
      </c>
      <c r="P2651" s="201">
        <v>183</v>
      </c>
      <c r="Q2651" s="200" t="s">
        <v>9982</v>
      </c>
      <c r="R2651" s="200" t="s">
        <v>9982</v>
      </c>
      <c r="S2651" s="202" t="s">
        <v>9982</v>
      </c>
      <c r="T2651" s="229" t="s">
        <v>9982</v>
      </c>
      <c r="U2651" s="203" t="s">
        <v>16</v>
      </c>
      <c r="V2651" s="204">
        <v>834000</v>
      </c>
      <c r="W2651" s="204">
        <v>3970</v>
      </c>
      <c r="X2651" s="231">
        <v>4.9000000000000002E-2</v>
      </c>
      <c r="Y2651" s="231">
        <v>5.7099999999999998E-2</v>
      </c>
    </row>
    <row r="2652" spans="1:25" x14ac:dyDescent="0.4">
      <c r="A2652" s="195" t="s">
        <v>8064</v>
      </c>
      <c r="B2652" s="45">
        <v>881</v>
      </c>
      <c r="C2652" s="45" t="s">
        <v>454</v>
      </c>
      <c r="D2652" s="196">
        <v>8816907</v>
      </c>
      <c r="E2652" s="45">
        <v>135653</v>
      </c>
      <c r="F2652" s="33" t="s">
        <v>6321</v>
      </c>
      <c r="G2652" s="33" t="s">
        <v>23</v>
      </c>
      <c r="H2652" s="197" t="s">
        <v>16</v>
      </c>
      <c r="I2652" s="198" t="s">
        <v>16</v>
      </c>
      <c r="J2652" s="198">
        <v>902</v>
      </c>
      <c r="K2652" s="198" t="s">
        <v>16</v>
      </c>
      <c r="L2652" s="199">
        <v>4692000</v>
      </c>
      <c r="M2652" s="200" t="s">
        <v>16</v>
      </c>
      <c r="N2652" s="200">
        <v>5202</v>
      </c>
      <c r="O2652" s="200" t="s">
        <v>16</v>
      </c>
      <c r="P2652" s="201">
        <v>900</v>
      </c>
      <c r="Q2652" s="200">
        <v>4727000</v>
      </c>
      <c r="R2652" s="200">
        <v>5253</v>
      </c>
      <c r="S2652" s="202">
        <v>8.0000000000000002E-3</v>
      </c>
      <c r="T2652" s="229">
        <v>0.01</v>
      </c>
      <c r="U2652" s="203">
        <v>4727000</v>
      </c>
      <c r="V2652" s="204" t="s">
        <v>16</v>
      </c>
      <c r="W2652" s="204">
        <v>5253</v>
      </c>
      <c r="X2652" s="231">
        <v>8.0000000000000002E-3</v>
      </c>
      <c r="Y2652" s="231">
        <v>0.01</v>
      </c>
    </row>
    <row r="2653" spans="1:25" x14ac:dyDescent="0.4">
      <c r="A2653" s="195" t="s">
        <v>8064</v>
      </c>
      <c r="B2653" s="45">
        <v>881</v>
      </c>
      <c r="C2653" s="45" t="s">
        <v>454</v>
      </c>
      <c r="D2653" s="196">
        <v>8815470</v>
      </c>
      <c r="E2653" s="45">
        <v>137945</v>
      </c>
      <c r="F2653" s="33" t="s">
        <v>6035</v>
      </c>
      <c r="G2653" s="33" t="s">
        <v>23</v>
      </c>
      <c r="H2653" s="197" t="s">
        <v>16</v>
      </c>
      <c r="I2653" s="198" t="s">
        <v>16</v>
      </c>
      <c r="J2653" s="198">
        <v>778</v>
      </c>
      <c r="K2653" s="198" t="s">
        <v>16</v>
      </c>
      <c r="L2653" s="199">
        <v>3659000</v>
      </c>
      <c r="M2653" s="200" t="s">
        <v>16</v>
      </c>
      <c r="N2653" s="200">
        <v>4703</v>
      </c>
      <c r="O2653" s="200" t="s">
        <v>16</v>
      </c>
      <c r="P2653" s="201">
        <v>798</v>
      </c>
      <c r="Q2653" s="200">
        <v>3830000</v>
      </c>
      <c r="R2653" s="200">
        <v>4800</v>
      </c>
      <c r="S2653" s="202">
        <v>4.7E-2</v>
      </c>
      <c r="T2653" s="229">
        <v>2.2100000000000002E-2</v>
      </c>
      <c r="U2653" s="203">
        <v>3830000</v>
      </c>
      <c r="V2653" s="204" t="s">
        <v>16</v>
      </c>
      <c r="W2653" s="204">
        <v>4800</v>
      </c>
      <c r="X2653" s="231">
        <v>4.7E-2</v>
      </c>
      <c r="Y2653" s="231">
        <v>2.2100000000000002E-2</v>
      </c>
    </row>
    <row r="2654" spans="1:25" x14ac:dyDescent="0.4">
      <c r="A2654" s="195" t="s">
        <v>8064</v>
      </c>
      <c r="B2654" s="45">
        <v>881</v>
      </c>
      <c r="C2654" s="45" t="s">
        <v>454</v>
      </c>
      <c r="D2654" s="196">
        <v>8812750</v>
      </c>
      <c r="E2654" s="45">
        <v>114979</v>
      </c>
      <c r="F2654" s="33" t="s">
        <v>17592</v>
      </c>
      <c r="G2654" s="33" t="s">
        <v>15</v>
      </c>
      <c r="H2654" s="197" t="s">
        <v>16</v>
      </c>
      <c r="I2654" s="198" t="s">
        <v>16</v>
      </c>
      <c r="J2654" s="198">
        <v>101</v>
      </c>
      <c r="K2654" s="198" t="s">
        <v>16</v>
      </c>
      <c r="L2654" s="199">
        <v>443000</v>
      </c>
      <c r="M2654" s="200" t="s">
        <v>16</v>
      </c>
      <c r="N2654" s="200">
        <v>4384</v>
      </c>
      <c r="O2654" s="200" t="s">
        <v>16</v>
      </c>
      <c r="P2654" s="201">
        <v>100</v>
      </c>
      <c r="Q2654" s="200">
        <v>445000</v>
      </c>
      <c r="R2654" s="200">
        <v>4448</v>
      </c>
      <c r="S2654" s="202">
        <v>5.0000000000000001E-3</v>
      </c>
      <c r="T2654" s="229">
        <v>0.01</v>
      </c>
      <c r="U2654" s="203">
        <v>445000</v>
      </c>
      <c r="V2654" s="204" t="s">
        <v>16</v>
      </c>
      <c r="W2654" s="204">
        <v>4448</v>
      </c>
      <c r="X2654" s="231">
        <v>5.0000000000000001E-3</v>
      </c>
      <c r="Y2654" s="231">
        <v>0.01</v>
      </c>
    </row>
    <row r="2655" spans="1:25" x14ac:dyDescent="0.4">
      <c r="A2655" s="195" t="s">
        <v>8064</v>
      </c>
      <c r="B2655" s="45">
        <v>881</v>
      </c>
      <c r="C2655" s="45" t="s">
        <v>454</v>
      </c>
      <c r="D2655" s="196">
        <v>8812157</v>
      </c>
      <c r="E2655" s="45">
        <v>144349</v>
      </c>
      <c r="F2655" s="33" t="s">
        <v>4109</v>
      </c>
      <c r="G2655" s="33" t="s">
        <v>15</v>
      </c>
      <c r="H2655" s="197" t="s">
        <v>16</v>
      </c>
      <c r="I2655" s="198" t="s">
        <v>16</v>
      </c>
      <c r="J2655" s="198">
        <v>303</v>
      </c>
      <c r="K2655" s="198" t="s">
        <v>16</v>
      </c>
      <c r="L2655" s="199">
        <v>1252000</v>
      </c>
      <c r="M2655" s="200" t="s">
        <v>16</v>
      </c>
      <c r="N2655" s="200">
        <v>4132</v>
      </c>
      <c r="O2655" s="200" t="s">
        <v>16</v>
      </c>
      <c r="P2655" s="201">
        <v>308</v>
      </c>
      <c r="Q2655" s="200">
        <v>1312000</v>
      </c>
      <c r="R2655" s="200">
        <v>4261</v>
      </c>
      <c r="S2655" s="202">
        <v>4.8000000000000001E-2</v>
      </c>
      <c r="T2655" s="229">
        <v>6.0900000000000003E-2</v>
      </c>
      <c r="U2655" s="203">
        <v>1352000</v>
      </c>
      <c r="V2655" s="204" t="s">
        <v>16</v>
      </c>
      <c r="W2655" s="204">
        <v>4389</v>
      </c>
      <c r="X2655" s="231">
        <v>0.08</v>
      </c>
      <c r="Y2655" s="231">
        <v>9.5699999999999993E-2</v>
      </c>
    </row>
    <row r="2656" spans="1:25" x14ac:dyDescent="0.4">
      <c r="A2656" s="195" t="s">
        <v>8064</v>
      </c>
      <c r="B2656" s="45">
        <v>881</v>
      </c>
      <c r="C2656" s="45" t="s">
        <v>454</v>
      </c>
      <c r="D2656" s="196">
        <v>8813220</v>
      </c>
      <c r="E2656" s="45">
        <v>115116</v>
      </c>
      <c r="F2656" s="33" t="s">
        <v>17933</v>
      </c>
      <c r="G2656" s="33" t="s">
        <v>15</v>
      </c>
      <c r="H2656" s="197" t="s">
        <v>16</v>
      </c>
      <c r="I2656" s="198" t="s">
        <v>16</v>
      </c>
      <c r="J2656" s="198">
        <v>66</v>
      </c>
      <c r="K2656" s="198" t="s">
        <v>16</v>
      </c>
      <c r="L2656" s="199">
        <v>346000</v>
      </c>
      <c r="M2656" s="200" t="s">
        <v>16</v>
      </c>
      <c r="N2656" s="200">
        <v>5241</v>
      </c>
      <c r="O2656" s="200" t="s">
        <v>16</v>
      </c>
      <c r="P2656" s="201">
        <v>81</v>
      </c>
      <c r="Q2656" s="200">
        <v>402000</v>
      </c>
      <c r="R2656" s="200">
        <v>4962</v>
      </c>
      <c r="S2656" s="202">
        <v>0.16200000000000001</v>
      </c>
      <c r="T2656" s="229">
        <v>0.01</v>
      </c>
      <c r="U2656" s="203">
        <v>402000</v>
      </c>
      <c r="V2656" s="204" t="s">
        <v>16</v>
      </c>
      <c r="W2656" s="204">
        <v>4962</v>
      </c>
      <c r="X2656" s="231">
        <v>0.16200000000000001</v>
      </c>
      <c r="Y2656" s="231">
        <v>0.01</v>
      </c>
    </row>
    <row r="2657" spans="1:25" x14ac:dyDescent="0.4">
      <c r="A2657" s="195" t="s">
        <v>8064</v>
      </c>
      <c r="B2657" s="45">
        <v>881</v>
      </c>
      <c r="C2657" s="45" t="s">
        <v>454</v>
      </c>
      <c r="D2657" s="196">
        <v>8814009</v>
      </c>
      <c r="E2657" s="45">
        <v>139271</v>
      </c>
      <c r="F2657" s="33" t="s">
        <v>10718</v>
      </c>
      <c r="G2657" s="33" t="s">
        <v>23</v>
      </c>
      <c r="H2657" s="197" t="s">
        <v>16</v>
      </c>
      <c r="I2657" s="198" t="s">
        <v>16</v>
      </c>
      <c r="J2657" s="198">
        <v>628</v>
      </c>
      <c r="K2657" s="198" t="s">
        <v>16</v>
      </c>
      <c r="L2657" s="199">
        <v>3203000</v>
      </c>
      <c r="M2657" s="200" t="s">
        <v>16</v>
      </c>
      <c r="N2657" s="200">
        <v>5101</v>
      </c>
      <c r="O2657" s="200" t="s">
        <v>16</v>
      </c>
      <c r="P2657" s="201">
        <v>655</v>
      </c>
      <c r="Q2657" s="200">
        <v>3467000</v>
      </c>
      <c r="R2657" s="200">
        <v>5293</v>
      </c>
      <c r="S2657" s="202">
        <v>8.2000000000000003E-2</v>
      </c>
      <c r="T2657" s="229">
        <v>4.0500000000000001E-2</v>
      </c>
      <c r="U2657" s="203">
        <v>3467000</v>
      </c>
      <c r="V2657" s="204" t="s">
        <v>16</v>
      </c>
      <c r="W2657" s="204">
        <v>5293</v>
      </c>
      <c r="X2657" s="231">
        <v>8.2000000000000003E-2</v>
      </c>
      <c r="Y2657" s="231">
        <v>4.0500000000000001E-2</v>
      </c>
    </row>
    <row r="2658" spans="1:25" x14ac:dyDescent="0.4">
      <c r="A2658" s="195" t="s">
        <v>8064</v>
      </c>
      <c r="B2658" s="45">
        <v>881</v>
      </c>
      <c r="C2658" s="45" t="s">
        <v>454</v>
      </c>
      <c r="D2658" s="196">
        <v>8813239</v>
      </c>
      <c r="E2658" s="45">
        <v>115126</v>
      </c>
      <c r="F2658" s="33" t="s">
        <v>17924</v>
      </c>
      <c r="G2658" s="33" t="s">
        <v>15</v>
      </c>
      <c r="H2658" s="197" t="s">
        <v>16</v>
      </c>
      <c r="I2658" s="198" t="s">
        <v>16</v>
      </c>
      <c r="J2658" s="198">
        <v>93</v>
      </c>
      <c r="K2658" s="198" t="s">
        <v>16</v>
      </c>
      <c r="L2658" s="199">
        <v>440000</v>
      </c>
      <c r="M2658" s="200" t="s">
        <v>16</v>
      </c>
      <c r="N2658" s="200">
        <v>4730</v>
      </c>
      <c r="O2658" s="200" t="s">
        <v>16</v>
      </c>
      <c r="P2658" s="201">
        <v>78</v>
      </c>
      <c r="Q2658" s="200">
        <v>403000</v>
      </c>
      <c r="R2658" s="200">
        <v>5171</v>
      </c>
      <c r="S2658" s="202">
        <v>-8.3000000000000004E-2</v>
      </c>
      <c r="T2658" s="229">
        <v>2.47E-2</v>
      </c>
      <c r="U2658" s="203">
        <v>403000</v>
      </c>
      <c r="V2658" s="204" t="s">
        <v>16</v>
      </c>
      <c r="W2658" s="204">
        <v>5171</v>
      </c>
      <c r="X2658" s="231">
        <v>-8.3000000000000004E-2</v>
      </c>
      <c r="Y2658" s="231">
        <v>2.47E-2</v>
      </c>
    </row>
    <row r="2659" spans="1:25" x14ac:dyDescent="0.4">
      <c r="A2659" s="195" t="s">
        <v>8064</v>
      </c>
      <c r="B2659" s="45">
        <v>881</v>
      </c>
      <c r="C2659" s="45" t="s">
        <v>454</v>
      </c>
      <c r="D2659" s="196">
        <v>8814471</v>
      </c>
      <c r="E2659" s="45">
        <v>137048</v>
      </c>
      <c r="F2659" s="33" t="s">
        <v>6122</v>
      </c>
      <c r="G2659" s="33" t="s">
        <v>23</v>
      </c>
      <c r="H2659" s="197" t="s">
        <v>16</v>
      </c>
      <c r="I2659" s="198" t="s">
        <v>16</v>
      </c>
      <c r="J2659" s="198">
        <v>1201</v>
      </c>
      <c r="K2659" s="198" t="s">
        <v>16</v>
      </c>
      <c r="L2659" s="199">
        <v>5960000</v>
      </c>
      <c r="M2659" s="200" t="s">
        <v>16</v>
      </c>
      <c r="N2659" s="200">
        <v>4963</v>
      </c>
      <c r="O2659" s="200" t="s">
        <v>16</v>
      </c>
      <c r="P2659" s="201">
        <v>1229</v>
      </c>
      <c r="Q2659" s="200">
        <v>6156000</v>
      </c>
      <c r="R2659" s="200">
        <v>5009</v>
      </c>
      <c r="S2659" s="202">
        <v>3.3000000000000002E-2</v>
      </c>
      <c r="T2659" s="229">
        <v>0.01</v>
      </c>
      <c r="U2659" s="203">
        <v>6156000</v>
      </c>
      <c r="V2659" s="204" t="s">
        <v>16</v>
      </c>
      <c r="W2659" s="204">
        <v>5009</v>
      </c>
      <c r="X2659" s="231">
        <v>3.3000000000000002E-2</v>
      </c>
      <c r="Y2659" s="231">
        <v>0.01</v>
      </c>
    </row>
    <row r="2660" spans="1:25" x14ac:dyDescent="0.4">
      <c r="A2660" s="195" t="s">
        <v>8064</v>
      </c>
      <c r="B2660" s="45">
        <v>881</v>
      </c>
      <c r="C2660" s="45" t="s">
        <v>454</v>
      </c>
      <c r="D2660" s="196">
        <v>8812994</v>
      </c>
      <c r="E2660" s="45">
        <v>142254</v>
      </c>
      <c r="F2660" s="33" t="s">
        <v>1149</v>
      </c>
      <c r="G2660" s="33" t="s">
        <v>15</v>
      </c>
      <c r="H2660" s="197" t="s">
        <v>16</v>
      </c>
      <c r="I2660" s="198" t="s">
        <v>16</v>
      </c>
      <c r="J2660" s="198">
        <v>274</v>
      </c>
      <c r="K2660" s="198" t="s">
        <v>16</v>
      </c>
      <c r="L2660" s="199">
        <v>945000</v>
      </c>
      <c r="M2660" s="200" t="s">
        <v>16</v>
      </c>
      <c r="N2660" s="200">
        <v>3448</v>
      </c>
      <c r="O2660" s="200" t="s">
        <v>16</v>
      </c>
      <c r="P2660" s="201">
        <v>276</v>
      </c>
      <c r="Q2660" s="200">
        <v>978000</v>
      </c>
      <c r="R2660" s="200">
        <v>3545</v>
      </c>
      <c r="S2660" s="202">
        <v>3.5999999999999997E-2</v>
      </c>
      <c r="T2660" s="229">
        <v>3.27E-2</v>
      </c>
      <c r="U2660" s="203">
        <v>978000</v>
      </c>
      <c r="V2660" s="204" t="s">
        <v>16</v>
      </c>
      <c r="W2660" s="204">
        <v>3545</v>
      </c>
      <c r="X2660" s="231">
        <v>3.5999999999999997E-2</v>
      </c>
      <c r="Y2660" s="231">
        <v>3.27E-2</v>
      </c>
    </row>
    <row r="2661" spans="1:25" x14ac:dyDescent="0.4">
      <c r="A2661" s="195" t="s">
        <v>8064</v>
      </c>
      <c r="B2661" s="45">
        <v>881</v>
      </c>
      <c r="C2661" s="45" t="s">
        <v>454</v>
      </c>
      <c r="D2661" s="196">
        <v>8812098</v>
      </c>
      <c r="E2661" s="45">
        <v>140375</v>
      </c>
      <c r="F2661" s="33" t="s">
        <v>8128</v>
      </c>
      <c r="G2661" s="33" t="s">
        <v>15</v>
      </c>
      <c r="H2661" s="197" t="s">
        <v>16</v>
      </c>
      <c r="I2661" s="198" t="s">
        <v>16</v>
      </c>
      <c r="J2661" s="198">
        <v>204</v>
      </c>
      <c r="K2661" s="198" t="s">
        <v>16</v>
      </c>
      <c r="L2661" s="199">
        <v>787000</v>
      </c>
      <c r="M2661" s="200" t="s">
        <v>16</v>
      </c>
      <c r="N2661" s="200">
        <v>3860</v>
      </c>
      <c r="O2661" s="200" t="s">
        <v>16</v>
      </c>
      <c r="P2661" s="201">
        <v>203</v>
      </c>
      <c r="Q2661" s="200">
        <v>825000</v>
      </c>
      <c r="R2661" s="200">
        <v>4065</v>
      </c>
      <c r="S2661" s="202">
        <v>4.8000000000000001E-2</v>
      </c>
      <c r="T2661" s="229">
        <v>6.0900000000000003E-2</v>
      </c>
      <c r="U2661" s="203">
        <v>827000</v>
      </c>
      <c r="V2661" s="204" t="s">
        <v>16</v>
      </c>
      <c r="W2661" s="204">
        <v>4076</v>
      </c>
      <c r="X2661" s="231">
        <v>5.0999999999999997E-2</v>
      </c>
      <c r="Y2661" s="231">
        <v>6.4299999999999996E-2</v>
      </c>
    </row>
    <row r="2662" spans="1:25" x14ac:dyDescent="0.4">
      <c r="A2662" s="195" t="s">
        <v>8064</v>
      </c>
      <c r="B2662" s="45">
        <v>881</v>
      </c>
      <c r="C2662" s="45" t="s">
        <v>454</v>
      </c>
      <c r="D2662" s="196">
        <v>8813252</v>
      </c>
      <c r="E2662" s="45">
        <v>143205</v>
      </c>
      <c r="F2662" s="33" t="s">
        <v>3411</v>
      </c>
      <c r="G2662" s="33" t="s">
        <v>15</v>
      </c>
      <c r="H2662" s="197" t="s">
        <v>16</v>
      </c>
      <c r="I2662" s="198" t="s">
        <v>16</v>
      </c>
      <c r="J2662" s="198">
        <v>506</v>
      </c>
      <c r="K2662" s="198" t="s">
        <v>16</v>
      </c>
      <c r="L2662" s="199">
        <v>1862000</v>
      </c>
      <c r="M2662" s="200" t="s">
        <v>16</v>
      </c>
      <c r="N2662" s="200">
        <v>3680</v>
      </c>
      <c r="O2662" s="200" t="s">
        <v>16</v>
      </c>
      <c r="P2662" s="201">
        <v>495</v>
      </c>
      <c r="Q2662" s="200">
        <v>1928000</v>
      </c>
      <c r="R2662" s="200">
        <v>3896</v>
      </c>
      <c r="S2662" s="202">
        <v>3.5999999999999997E-2</v>
      </c>
      <c r="T2662" s="229">
        <v>6.0900000000000003E-2</v>
      </c>
      <c r="U2662" s="203">
        <v>1998000</v>
      </c>
      <c r="V2662" s="204" t="s">
        <v>16</v>
      </c>
      <c r="W2662" s="204">
        <v>4036</v>
      </c>
      <c r="X2662" s="231">
        <v>7.2999999999999995E-2</v>
      </c>
      <c r="Y2662" s="231">
        <v>0.10150000000000001</v>
      </c>
    </row>
    <row r="2663" spans="1:25" x14ac:dyDescent="0.4">
      <c r="A2663" s="195" t="s">
        <v>8064</v>
      </c>
      <c r="B2663" s="45">
        <v>881</v>
      </c>
      <c r="C2663" s="45" t="s">
        <v>454</v>
      </c>
      <c r="D2663" s="196">
        <v>8815271</v>
      </c>
      <c r="E2663" s="45">
        <v>115311</v>
      </c>
      <c r="F2663" s="33" t="s">
        <v>674</v>
      </c>
      <c r="G2663" s="33" t="s">
        <v>15</v>
      </c>
      <c r="H2663" s="197" t="s">
        <v>16</v>
      </c>
      <c r="I2663" s="198" t="s">
        <v>16</v>
      </c>
      <c r="J2663" s="198">
        <v>438</v>
      </c>
      <c r="K2663" s="198" t="s">
        <v>16</v>
      </c>
      <c r="L2663" s="199">
        <v>1410000</v>
      </c>
      <c r="M2663" s="200" t="s">
        <v>16</v>
      </c>
      <c r="N2663" s="200">
        <v>3219</v>
      </c>
      <c r="O2663" s="200" t="s">
        <v>16</v>
      </c>
      <c r="P2663" s="201">
        <v>415</v>
      </c>
      <c r="Q2663" s="200">
        <v>1462000</v>
      </c>
      <c r="R2663" s="200">
        <v>3523</v>
      </c>
      <c r="S2663" s="202">
        <v>3.6999999999999998E-2</v>
      </c>
      <c r="T2663" s="229">
        <v>9.7100000000000006E-2</v>
      </c>
      <c r="U2663" s="203">
        <v>1462000</v>
      </c>
      <c r="V2663" s="204" t="s">
        <v>16</v>
      </c>
      <c r="W2663" s="204">
        <v>3523</v>
      </c>
      <c r="X2663" s="231">
        <v>3.6999999999999998E-2</v>
      </c>
      <c r="Y2663" s="231">
        <v>9.7100000000000006E-2</v>
      </c>
    </row>
    <row r="2664" spans="1:25" x14ac:dyDescent="0.4">
      <c r="A2664" s="195" t="s">
        <v>8064</v>
      </c>
      <c r="B2664" s="45">
        <v>881</v>
      </c>
      <c r="C2664" s="45" t="s">
        <v>454</v>
      </c>
      <c r="D2664" s="196">
        <v>8812032</v>
      </c>
      <c r="E2664" s="45">
        <v>139252</v>
      </c>
      <c r="F2664" s="33" t="s">
        <v>4399</v>
      </c>
      <c r="G2664" s="33" t="s">
        <v>15</v>
      </c>
      <c r="H2664" s="197" t="s">
        <v>16</v>
      </c>
      <c r="I2664" s="198" t="s">
        <v>16</v>
      </c>
      <c r="J2664" s="198">
        <v>79</v>
      </c>
      <c r="K2664" s="198" t="s">
        <v>16</v>
      </c>
      <c r="L2664" s="199">
        <v>408000</v>
      </c>
      <c r="M2664" s="200" t="s">
        <v>16</v>
      </c>
      <c r="N2664" s="200">
        <v>5164</v>
      </c>
      <c r="O2664" s="200" t="s">
        <v>16</v>
      </c>
      <c r="P2664" s="201">
        <v>77</v>
      </c>
      <c r="Q2664" s="200">
        <v>403000</v>
      </c>
      <c r="R2664" s="200">
        <v>5238</v>
      </c>
      <c r="S2664" s="202">
        <v>-1.0999999999999999E-2</v>
      </c>
      <c r="T2664" s="229">
        <v>0.01</v>
      </c>
      <c r="U2664" s="203">
        <v>403000</v>
      </c>
      <c r="V2664" s="204" t="s">
        <v>16</v>
      </c>
      <c r="W2664" s="204">
        <v>5238</v>
      </c>
      <c r="X2664" s="231">
        <v>-1.0999999999999999E-2</v>
      </c>
      <c r="Y2664" s="231">
        <v>0.01</v>
      </c>
    </row>
    <row r="2665" spans="1:25" x14ac:dyDescent="0.4">
      <c r="A2665" s="195" t="s">
        <v>8064</v>
      </c>
      <c r="B2665" s="45">
        <v>881</v>
      </c>
      <c r="C2665" s="45" t="s">
        <v>454</v>
      </c>
      <c r="D2665" s="196">
        <v>8812569</v>
      </c>
      <c r="E2665" s="45">
        <v>114895</v>
      </c>
      <c r="F2665" s="33" t="s">
        <v>13984</v>
      </c>
      <c r="G2665" s="33" t="s">
        <v>15</v>
      </c>
      <c r="H2665" s="197" t="s">
        <v>16</v>
      </c>
      <c r="I2665" s="198" t="s">
        <v>16</v>
      </c>
      <c r="J2665" s="198">
        <v>269</v>
      </c>
      <c r="K2665" s="198" t="s">
        <v>16</v>
      </c>
      <c r="L2665" s="199">
        <v>955000</v>
      </c>
      <c r="M2665" s="200" t="s">
        <v>16</v>
      </c>
      <c r="N2665" s="200">
        <v>3551</v>
      </c>
      <c r="O2665" s="200" t="s">
        <v>16</v>
      </c>
      <c r="P2665" s="201">
        <v>272</v>
      </c>
      <c r="Q2665" s="200">
        <v>997000</v>
      </c>
      <c r="R2665" s="200">
        <v>3666</v>
      </c>
      <c r="S2665" s="202">
        <v>4.3999999999999997E-2</v>
      </c>
      <c r="T2665" s="229">
        <v>3.4299999999999997E-2</v>
      </c>
      <c r="U2665" s="203">
        <v>997000</v>
      </c>
      <c r="V2665" s="204" t="s">
        <v>16</v>
      </c>
      <c r="W2665" s="204">
        <v>3666</v>
      </c>
      <c r="X2665" s="231">
        <v>4.3999999999999997E-2</v>
      </c>
      <c r="Y2665" s="231">
        <v>3.4299999999999997E-2</v>
      </c>
    </row>
    <row r="2666" spans="1:25" x14ac:dyDescent="0.4">
      <c r="A2666" s="195" t="s">
        <v>8064</v>
      </c>
      <c r="B2666" s="45">
        <v>881</v>
      </c>
      <c r="C2666" s="45" t="s">
        <v>454</v>
      </c>
      <c r="D2666" s="196">
        <v>8812559</v>
      </c>
      <c r="E2666" s="45">
        <v>141573</v>
      </c>
      <c r="F2666" s="33" t="s">
        <v>8129</v>
      </c>
      <c r="G2666" s="33" t="s">
        <v>15</v>
      </c>
      <c r="H2666" s="197" t="s">
        <v>16</v>
      </c>
      <c r="I2666" s="198" t="s">
        <v>16</v>
      </c>
      <c r="J2666" s="198">
        <v>354</v>
      </c>
      <c r="K2666" s="198" t="s">
        <v>16</v>
      </c>
      <c r="L2666" s="199">
        <v>1185000</v>
      </c>
      <c r="M2666" s="200" t="s">
        <v>16</v>
      </c>
      <c r="N2666" s="200">
        <v>3346</v>
      </c>
      <c r="O2666" s="200" t="s">
        <v>16</v>
      </c>
      <c r="P2666" s="201">
        <v>354</v>
      </c>
      <c r="Q2666" s="200">
        <v>1250000</v>
      </c>
      <c r="R2666" s="200">
        <v>3531</v>
      </c>
      <c r="S2666" s="202">
        <v>5.5E-2</v>
      </c>
      <c r="T2666" s="229">
        <v>6.0900000000000003E-2</v>
      </c>
      <c r="U2666" s="203">
        <v>1257000</v>
      </c>
      <c r="V2666" s="204" t="s">
        <v>16</v>
      </c>
      <c r="W2666" s="204">
        <v>3552</v>
      </c>
      <c r="X2666" s="231">
        <v>6.0999999999999999E-2</v>
      </c>
      <c r="Y2666" s="231">
        <v>6.7699999999999996E-2</v>
      </c>
    </row>
    <row r="2667" spans="1:25" x14ac:dyDescent="0.4">
      <c r="A2667" s="195" t="s">
        <v>8064</v>
      </c>
      <c r="B2667" s="45">
        <v>881</v>
      </c>
      <c r="C2667" s="45" t="s">
        <v>454</v>
      </c>
      <c r="D2667" s="196">
        <v>8812074</v>
      </c>
      <c r="E2667" s="45">
        <v>114760</v>
      </c>
      <c r="F2667" s="33" t="s">
        <v>2213</v>
      </c>
      <c r="G2667" s="33" t="s">
        <v>15</v>
      </c>
      <c r="H2667" s="197" t="s">
        <v>16</v>
      </c>
      <c r="I2667" s="198" t="s">
        <v>16</v>
      </c>
      <c r="J2667" s="198">
        <v>166</v>
      </c>
      <c r="K2667" s="198" t="s">
        <v>16</v>
      </c>
      <c r="L2667" s="199">
        <v>654000</v>
      </c>
      <c r="M2667" s="200" t="s">
        <v>16</v>
      </c>
      <c r="N2667" s="200">
        <v>3942</v>
      </c>
      <c r="O2667" s="200" t="s">
        <v>16</v>
      </c>
      <c r="P2667" s="201">
        <v>179</v>
      </c>
      <c r="Q2667" s="200">
        <v>702000</v>
      </c>
      <c r="R2667" s="200">
        <v>3922</v>
      </c>
      <c r="S2667" s="202">
        <v>7.2999999999999995E-2</v>
      </c>
      <c r="T2667" s="229">
        <v>0.01</v>
      </c>
      <c r="U2667" s="203">
        <v>702000</v>
      </c>
      <c r="V2667" s="204" t="s">
        <v>16</v>
      </c>
      <c r="W2667" s="204">
        <v>3922</v>
      </c>
      <c r="X2667" s="231">
        <v>7.2999999999999995E-2</v>
      </c>
      <c r="Y2667" s="231">
        <v>0.01</v>
      </c>
    </row>
    <row r="2668" spans="1:25" x14ac:dyDescent="0.4">
      <c r="A2668" s="195" t="s">
        <v>8064</v>
      </c>
      <c r="B2668" s="45">
        <v>881</v>
      </c>
      <c r="C2668" s="45" t="s">
        <v>454</v>
      </c>
      <c r="D2668" s="196">
        <v>8815221</v>
      </c>
      <c r="E2668" s="45">
        <v>115261</v>
      </c>
      <c r="F2668" s="33" t="s">
        <v>872</v>
      </c>
      <c r="G2668" s="33" t="s">
        <v>15</v>
      </c>
      <c r="H2668" s="197" t="s">
        <v>16</v>
      </c>
      <c r="I2668" s="198" t="s">
        <v>16</v>
      </c>
      <c r="J2668" s="198">
        <v>213</v>
      </c>
      <c r="K2668" s="198" t="s">
        <v>16</v>
      </c>
      <c r="L2668" s="199">
        <v>751000</v>
      </c>
      <c r="M2668" s="200" t="s">
        <v>16</v>
      </c>
      <c r="N2668" s="200">
        <v>3528</v>
      </c>
      <c r="O2668" s="200" t="s">
        <v>16</v>
      </c>
      <c r="P2668" s="201">
        <v>237</v>
      </c>
      <c r="Q2668" s="200">
        <v>832000</v>
      </c>
      <c r="R2668" s="200">
        <v>3512</v>
      </c>
      <c r="S2668" s="202">
        <v>0.108</v>
      </c>
      <c r="T2668" s="229">
        <v>1.2800000000000001E-2</v>
      </c>
      <c r="U2668" s="203">
        <v>832000</v>
      </c>
      <c r="V2668" s="204" t="s">
        <v>16</v>
      </c>
      <c r="W2668" s="204">
        <v>3512</v>
      </c>
      <c r="X2668" s="231">
        <v>0.108</v>
      </c>
      <c r="Y2668" s="231">
        <v>1.2800000000000001E-2</v>
      </c>
    </row>
    <row r="2669" spans="1:25" x14ac:dyDescent="0.4">
      <c r="A2669" s="195" t="s">
        <v>8064</v>
      </c>
      <c r="B2669" s="45">
        <v>881</v>
      </c>
      <c r="C2669" s="45" t="s">
        <v>454</v>
      </c>
      <c r="D2669" s="196">
        <v>8812606</v>
      </c>
      <c r="E2669" s="45">
        <v>114912</v>
      </c>
      <c r="F2669" s="33" t="s">
        <v>3688</v>
      </c>
      <c r="G2669" s="33" t="s">
        <v>15</v>
      </c>
      <c r="H2669" s="197" t="s">
        <v>16</v>
      </c>
      <c r="I2669" s="198" t="s">
        <v>16</v>
      </c>
      <c r="J2669" s="198">
        <v>596</v>
      </c>
      <c r="K2669" s="198" t="s">
        <v>16</v>
      </c>
      <c r="L2669" s="199">
        <v>2369000</v>
      </c>
      <c r="M2669" s="200" t="s">
        <v>16</v>
      </c>
      <c r="N2669" s="200">
        <v>3976</v>
      </c>
      <c r="O2669" s="200" t="s">
        <v>16</v>
      </c>
      <c r="P2669" s="201">
        <v>597</v>
      </c>
      <c r="Q2669" s="200">
        <v>2444000</v>
      </c>
      <c r="R2669" s="200">
        <v>4096</v>
      </c>
      <c r="S2669" s="202">
        <v>3.2000000000000001E-2</v>
      </c>
      <c r="T2669" s="229">
        <v>6.0900000000000003E-2</v>
      </c>
      <c r="U2669" s="203">
        <v>2469000</v>
      </c>
      <c r="V2669" s="204" t="s">
        <v>16</v>
      </c>
      <c r="W2669" s="204">
        <v>4137</v>
      </c>
      <c r="X2669" s="231">
        <v>4.2000000000000003E-2</v>
      </c>
      <c r="Y2669" s="231">
        <v>7.2700000000000001E-2</v>
      </c>
    </row>
    <row r="2670" spans="1:25" x14ac:dyDescent="0.4">
      <c r="A2670" s="195" t="s">
        <v>8064</v>
      </c>
      <c r="B2670" s="45">
        <v>881</v>
      </c>
      <c r="C2670" s="45" t="s">
        <v>454</v>
      </c>
      <c r="D2670" s="196">
        <v>8812160</v>
      </c>
      <c r="E2670" s="45">
        <v>144631</v>
      </c>
      <c r="F2670" s="33" t="s">
        <v>14899</v>
      </c>
      <c r="G2670" s="33" t="s">
        <v>15</v>
      </c>
      <c r="H2670" s="197" t="s">
        <v>16</v>
      </c>
      <c r="I2670" s="198" t="s">
        <v>16</v>
      </c>
      <c r="J2670" s="198">
        <v>203</v>
      </c>
      <c r="K2670" s="198" t="s">
        <v>16</v>
      </c>
      <c r="L2670" s="199">
        <v>841000</v>
      </c>
      <c r="M2670" s="200" t="s">
        <v>16</v>
      </c>
      <c r="N2670" s="200">
        <v>4143</v>
      </c>
      <c r="O2670" s="200" t="s">
        <v>16</v>
      </c>
      <c r="P2670" s="201">
        <v>198</v>
      </c>
      <c r="Q2670" s="200">
        <v>849000</v>
      </c>
      <c r="R2670" s="200">
        <v>4289</v>
      </c>
      <c r="S2670" s="202">
        <v>0.01</v>
      </c>
      <c r="T2670" s="229">
        <v>4.2000000000000003E-2</v>
      </c>
      <c r="U2670" s="203">
        <v>849000</v>
      </c>
      <c r="V2670" s="204" t="s">
        <v>16</v>
      </c>
      <c r="W2670" s="204">
        <v>4289</v>
      </c>
      <c r="X2670" s="231">
        <v>0.01</v>
      </c>
      <c r="Y2670" s="231">
        <v>4.2000000000000003E-2</v>
      </c>
    </row>
    <row r="2671" spans="1:25" x14ac:dyDescent="0.4">
      <c r="A2671" s="195" t="s">
        <v>8064</v>
      </c>
      <c r="B2671" s="45">
        <v>881</v>
      </c>
      <c r="C2671" s="45" t="s">
        <v>454</v>
      </c>
      <c r="D2671" s="196">
        <v>8812123</v>
      </c>
      <c r="E2671" s="45">
        <v>141658</v>
      </c>
      <c r="F2671" s="33" t="s">
        <v>3845</v>
      </c>
      <c r="G2671" s="33" t="s">
        <v>15</v>
      </c>
      <c r="H2671" s="197" t="s">
        <v>16</v>
      </c>
      <c r="I2671" s="198" t="s">
        <v>16</v>
      </c>
      <c r="J2671" s="198">
        <v>70</v>
      </c>
      <c r="K2671" s="198" t="s">
        <v>16</v>
      </c>
      <c r="L2671" s="199">
        <v>361000</v>
      </c>
      <c r="M2671" s="200" t="s">
        <v>16</v>
      </c>
      <c r="N2671" s="200">
        <v>5150</v>
      </c>
      <c r="O2671" s="200" t="s">
        <v>16</v>
      </c>
      <c r="P2671" s="201">
        <v>82</v>
      </c>
      <c r="Q2671" s="200">
        <v>406000</v>
      </c>
      <c r="R2671" s="200">
        <v>4955</v>
      </c>
      <c r="S2671" s="202">
        <v>0.127</v>
      </c>
      <c r="T2671" s="229">
        <v>0.01</v>
      </c>
      <c r="U2671" s="203">
        <v>406000</v>
      </c>
      <c r="V2671" s="204" t="s">
        <v>16</v>
      </c>
      <c r="W2671" s="204">
        <v>4955</v>
      </c>
      <c r="X2671" s="231">
        <v>0.127</v>
      </c>
      <c r="Y2671" s="231">
        <v>0.01</v>
      </c>
    </row>
    <row r="2672" spans="1:25" x14ac:dyDescent="0.4">
      <c r="A2672" s="195" t="s">
        <v>8064</v>
      </c>
      <c r="B2672" s="45">
        <v>881</v>
      </c>
      <c r="C2672" s="45" t="s">
        <v>454</v>
      </c>
      <c r="D2672" s="196">
        <v>8812053</v>
      </c>
      <c r="E2672" s="45">
        <v>140735</v>
      </c>
      <c r="F2672" s="33" t="s">
        <v>8130</v>
      </c>
      <c r="G2672" s="33" t="s">
        <v>15</v>
      </c>
      <c r="H2672" s="197" t="s">
        <v>16</v>
      </c>
      <c r="I2672" s="198" t="s">
        <v>16</v>
      </c>
      <c r="J2672" s="198">
        <v>240</v>
      </c>
      <c r="K2672" s="198" t="s">
        <v>16</v>
      </c>
      <c r="L2672" s="199">
        <v>975000</v>
      </c>
      <c r="M2672" s="200" t="s">
        <v>16</v>
      </c>
      <c r="N2672" s="200">
        <v>4063</v>
      </c>
      <c r="O2672" s="200" t="s">
        <v>16</v>
      </c>
      <c r="P2672" s="201">
        <v>211</v>
      </c>
      <c r="Q2672" s="200">
        <v>917000</v>
      </c>
      <c r="R2672" s="200">
        <v>4345</v>
      </c>
      <c r="S2672" s="202">
        <v>-0.06</v>
      </c>
      <c r="T2672" s="229">
        <v>6.0900000000000003E-2</v>
      </c>
      <c r="U2672" s="203">
        <v>935000</v>
      </c>
      <c r="V2672" s="204" t="s">
        <v>16</v>
      </c>
      <c r="W2672" s="204">
        <v>4430</v>
      </c>
      <c r="X2672" s="231">
        <v>-4.1000000000000002E-2</v>
      </c>
      <c r="Y2672" s="231">
        <v>8.4500000000000006E-2</v>
      </c>
    </row>
    <row r="2673" spans="1:25" x14ac:dyDescent="0.4">
      <c r="A2673" s="195" t="s">
        <v>8064</v>
      </c>
      <c r="B2673" s="45">
        <v>881</v>
      </c>
      <c r="C2673" s="45" t="s">
        <v>454</v>
      </c>
      <c r="D2673" s="196">
        <v>8812165</v>
      </c>
      <c r="E2673" s="45">
        <v>145020</v>
      </c>
      <c r="F2673" s="33" t="s">
        <v>13145</v>
      </c>
      <c r="G2673" s="33" t="s">
        <v>15</v>
      </c>
      <c r="H2673" s="197" t="s">
        <v>16</v>
      </c>
      <c r="I2673" s="198" t="s">
        <v>16</v>
      </c>
      <c r="J2673" s="198">
        <v>247</v>
      </c>
      <c r="K2673" s="198" t="s">
        <v>16</v>
      </c>
      <c r="L2673" s="199">
        <v>972000</v>
      </c>
      <c r="M2673" s="200" t="s">
        <v>16</v>
      </c>
      <c r="N2673" s="200">
        <v>3935</v>
      </c>
      <c r="O2673" s="200" t="s">
        <v>16</v>
      </c>
      <c r="P2673" s="201">
        <v>287</v>
      </c>
      <c r="Q2673" s="200">
        <v>1172000</v>
      </c>
      <c r="R2673" s="200">
        <v>4085</v>
      </c>
      <c r="S2673" s="202">
        <v>0.20599999999999999</v>
      </c>
      <c r="T2673" s="229">
        <v>6.0900000000000003E-2</v>
      </c>
      <c r="U2673" s="203">
        <v>1208000</v>
      </c>
      <c r="V2673" s="204" t="s">
        <v>16</v>
      </c>
      <c r="W2673" s="204">
        <v>4211</v>
      </c>
      <c r="X2673" s="231">
        <v>0.24299999999999999</v>
      </c>
      <c r="Y2673" s="231">
        <v>9.69E-2</v>
      </c>
    </row>
    <row r="2674" spans="1:25" x14ac:dyDescent="0.4">
      <c r="A2674" s="195" t="s">
        <v>8064</v>
      </c>
      <c r="B2674" s="45">
        <v>881</v>
      </c>
      <c r="C2674" s="45" t="s">
        <v>454</v>
      </c>
      <c r="D2674" s="196">
        <v>8812109</v>
      </c>
      <c r="E2674" s="45">
        <v>141182</v>
      </c>
      <c r="F2674" s="33" t="s">
        <v>2701</v>
      </c>
      <c r="G2674" s="33" t="s">
        <v>15</v>
      </c>
      <c r="H2674" s="197" t="s">
        <v>16</v>
      </c>
      <c r="I2674" s="198" t="s">
        <v>16</v>
      </c>
      <c r="J2674" s="198">
        <v>199</v>
      </c>
      <c r="K2674" s="198" t="s">
        <v>16</v>
      </c>
      <c r="L2674" s="199">
        <v>767000</v>
      </c>
      <c r="M2674" s="200" t="s">
        <v>16</v>
      </c>
      <c r="N2674" s="200">
        <v>3855</v>
      </c>
      <c r="O2674" s="200" t="s">
        <v>16</v>
      </c>
      <c r="P2674" s="201">
        <v>200</v>
      </c>
      <c r="Q2674" s="200">
        <v>795000</v>
      </c>
      <c r="R2674" s="200">
        <v>3975</v>
      </c>
      <c r="S2674" s="202">
        <v>3.5999999999999997E-2</v>
      </c>
      <c r="T2674" s="229">
        <v>3.6999999999999998E-2</v>
      </c>
      <c r="U2674" s="203">
        <v>795000</v>
      </c>
      <c r="V2674" s="204" t="s">
        <v>16</v>
      </c>
      <c r="W2674" s="204">
        <v>3975</v>
      </c>
      <c r="X2674" s="231">
        <v>3.5999999999999997E-2</v>
      </c>
      <c r="Y2674" s="231">
        <v>3.6999999999999998E-2</v>
      </c>
    </row>
    <row r="2675" spans="1:25" x14ac:dyDescent="0.4">
      <c r="A2675" s="195" t="s">
        <v>8064</v>
      </c>
      <c r="B2675" s="45">
        <v>881</v>
      </c>
      <c r="C2675" s="45" t="s">
        <v>454</v>
      </c>
      <c r="D2675" s="196">
        <v>8812063</v>
      </c>
      <c r="E2675" s="45">
        <v>114751</v>
      </c>
      <c r="F2675" s="33" t="s">
        <v>13938</v>
      </c>
      <c r="G2675" s="33" t="s">
        <v>15</v>
      </c>
      <c r="H2675" s="197" t="s">
        <v>16</v>
      </c>
      <c r="I2675" s="198" t="s">
        <v>16</v>
      </c>
      <c r="J2675" s="198">
        <v>267</v>
      </c>
      <c r="K2675" s="198" t="s">
        <v>16</v>
      </c>
      <c r="L2675" s="199">
        <v>985000</v>
      </c>
      <c r="M2675" s="200" t="s">
        <v>16</v>
      </c>
      <c r="N2675" s="200">
        <v>3688</v>
      </c>
      <c r="O2675" s="200" t="s">
        <v>16</v>
      </c>
      <c r="P2675" s="201">
        <v>263</v>
      </c>
      <c r="Q2675" s="200">
        <v>1006000</v>
      </c>
      <c r="R2675" s="200">
        <v>3825</v>
      </c>
      <c r="S2675" s="202">
        <v>2.1999999999999999E-2</v>
      </c>
      <c r="T2675" s="229">
        <v>5.0099999999999999E-2</v>
      </c>
      <c r="U2675" s="203">
        <v>1006000</v>
      </c>
      <c r="V2675" s="204" t="s">
        <v>16</v>
      </c>
      <c r="W2675" s="204">
        <v>3825</v>
      </c>
      <c r="X2675" s="231">
        <v>2.1999999999999999E-2</v>
      </c>
      <c r="Y2675" s="231">
        <v>5.0099999999999999E-2</v>
      </c>
    </row>
    <row r="2676" spans="1:25" x14ac:dyDescent="0.4">
      <c r="A2676" s="195" t="s">
        <v>8064</v>
      </c>
      <c r="B2676" s="45">
        <v>881</v>
      </c>
      <c r="C2676" s="45" t="s">
        <v>454</v>
      </c>
      <c r="D2676" s="196">
        <v>8812062</v>
      </c>
      <c r="E2676" s="45">
        <v>114750</v>
      </c>
      <c r="F2676" s="33" t="s">
        <v>2164</v>
      </c>
      <c r="G2676" s="33" t="s">
        <v>15</v>
      </c>
      <c r="H2676" s="197" t="s">
        <v>16</v>
      </c>
      <c r="I2676" s="198" t="s">
        <v>16</v>
      </c>
      <c r="J2676" s="198">
        <v>269</v>
      </c>
      <c r="K2676" s="198" t="s">
        <v>16</v>
      </c>
      <c r="L2676" s="199">
        <v>984000</v>
      </c>
      <c r="M2676" s="200" t="s">
        <v>16</v>
      </c>
      <c r="N2676" s="200">
        <v>3666</v>
      </c>
      <c r="O2676" s="200" t="s">
        <v>16</v>
      </c>
      <c r="P2676" s="201">
        <v>312</v>
      </c>
      <c r="Q2676" s="200">
        <v>1174000</v>
      </c>
      <c r="R2676" s="200">
        <v>3769</v>
      </c>
      <c r="S2676" s="202">
        <v>0.193</v>
      </c>
      <c r="T2676" s="229">
        <v>6.0900000000000003E-2</v>
      </c>
      <c r="U2676" s="203">
        <v>1190000</v>
      </c>
      <c r="V2676" s="204" t="s">
        <v>16</v>
      </c>
      <c r="W2676" s="204">
        <v>3819</v>
      </c>
      <c r="X2676" s="231">
        <v>0.20899999999999999</v>
      </c>
      <c r="Y2676" s="231">
        <v>7.6499999999999999E-2</v>
      </c>
    </row>
    <row r="2677" spans="1:25" x14ac:dyDescent="0.4">
      <c r="A2677" s="195" t="s">
        <v>8064</v>
      </c>
      <c r="B2677" s="45">
        <v>881</v>
      </c>
      <c r="C2677" s="45" t="s">
        <v>454</v>
      </c>
      <c r="D2677" s="196">
        <v>8813670</v>
      </c>
      <c r="E2677" s="45">
        <v>115188</v>
      </c>
      <c r="F2677" s="33" t="s">
        <v>15453</v>
      </c>
      <c r="G2677" s="33" t="s">
        <v>15</v>
      </c>
      <c r="H2677" s="197" t="s">
        <v>16</v>
      </c>
      <c r="I2677" s="198" t="s">
        <v>16</v>
      </c>
      <c r="J2677" s="198">
        <v>185</v>
      </c>
      <c r="K2677" s="198" t="s">
        <v>16</v>
      </c>
      <c r="L2677" s="199">
        <v>716000</v>
      </c>
      <c r="M2677" s="200" t="s">
        <v>16</v>
      </c>
      <c r="N2677" s="200">
        <v>3871</v>
      </c>
      <c r="O2677" s="200" t="s">
        <v>16</v>
      </c>
      <c r="P2677" s="201">
        <v>200</v>
      </c>
      <c r="Q2677" s="200">
        <v>791000</v>
      </c>
      <c r="R2677" s="200">
        <v>3955</v>
      </c>
      <c r="S2677" s="202">
        <v>0.104</v>
      </c>
      <c r="T2677" s="229">
        <v>3.9199999999999999E-2</v>
      </c>
      <c r="U2677" s="203">
        <v>791000</v>
      </c>
      <c r="V2677" s="204" t="s">
        <v>16</v>
      </c>
      <c r="W2677" s="204">
        <v>3955</v>
      </c>
      <c r="X2677" s="231">
        <v>0.104</v>
      </c>
      <c r="Y2677" s="231">
        <v>3.9199999999999999E-2</v>
      </c>
    </row>
    <row r="2678" spans="1:25" x14ac:dyDescent="0.4">
      <c r="A2678" s="195" t="s">
        <v>8064</v>
      </c>
      <c r="B2678" s="45">
        <v>881</v>
      </c>
      <c r="C2678" s="45" t="s">
        <v>454</v>
      </c>
      <c r="D2678" s="196">
        <v>8814480</v>
      </c>
      <c r="E2678" s="45">
        <v>136863</v>
      </c>
      <c r="F2678" s="33" t="s">
        <v>10288</v>
      </c>
      <c r="G2678" s="33" t="s">
        <v>23</v>
      </c>
      <c r="H2678" s="197" t="s">
        <v>16</v>
      </c>
      <c r="I2678" s="198" t="s">
        <v>16</v>
      </c>
      <c r="J2678" s="198">
        <v>1246</v>
      </c>
      <c r="K2678" s="198" t="s">
        <v>16</v>
      </c>
      <c r="L2678" s="199">
        <v>5803000</v>
      </c>
      <c r="M2678" s="200" t="s">
        <v>16</v>
      </c>
      <c r="N2678" s="200">
        <v>4658</v>
      </c>
      <c r="O2678" s="200" t="s">
        <v>16</v>
      </c>
      <c r="P2678" s="201">
        <v>1260</v>
      </c>
      <c r="Q2678" s="200">
        <v>6048000</v>
      </c>
      <c r="R2678" s="200">
        <v>4800</v>
      </c>
      <c r="S2678" s="202">
        <v>4.2000000000000003E-2</v>
      </c>
      <c r="T2678" s="229">
        <v>3.1399999999999997E-2</v>
      </c>
      <c r="U2678" s="203">
        <v>6048000</v>
      </c>
      <c r="V2678" s="204" t="s">
        <v>16</v>
      </c>
      <c r="W2678" s="204">
        <v>4800</v>
      </c>
      <c r="X2678" s="231">
        <v>4.2000000000000003E-2</v>
      </c>
      <c r="Y2678" s="231">
        <v>3.1399999999999997E-2</v>
      </c>
    </row>
    <row r="2679" spans="1:25" x14ac:dyDescent="0.4">
      <c r="A2679" s="195" t="s">
        <v>8064</v>
      </c>
      <c r="B2679" s="45">
        <v>881</v>
      </c>
      <c r="C2679" s="45" t="s">
        <v>454</v>
      </c>
      <c r="D2679" s="196">
        <v>8812200</v>
      </c>
      <c r="E2679" s="45">
        <v>136855</v>
      </c>
      <c r="F2679" s="33" t="s">
        <v>13150</v>
      </c>
      <c r="G2679" s="33" t="s">
        <v>15</v>
      </c>
      <c r="H2679" s="197" t="s">
        <v>16</v>
      </c>
      <c r="I2679" s="198" t="s">
        <v>16</v>
      </c>
      <c r="J2679" s="198">
        <v>343</v>
      </c>
      <c r="K2679" s="198" t="s">
        <v>16</v>
      </c>
      <c r="L2679" s="199">
        <v>1174000</v>
      </c>
      <c r="M2679" s="200" t="s">
        <v>16</v>
      </c>
      <c r="N2679" s="200">
        <v>3422</v>
      </c>
      <c r="O2679" s="200" t="s">
        <v>16</v>
      </c>
      <c r="P2679" s="201">
        <v>331</v>
      </c>
      <c r="Q2679" s="200">
        <v>1199000</v>
      </c>
      <c r="R2679" s="200">
        <v>3622</v>
      </c>
      <c r="S2679" s="202">
        <v>2.1999999999999999E-2</v>
      </c>
      <c r="T2679" s="229">
        <v>6.0900000000000003E-2</v>
      </c>
      <c r="U2679" s="203">
        <v>1207000</v>
      </c>
      <c r="V2679" s="204" t="s">
        <v>16</v>
      </c>
      <c r="W2679" s="204">
        <v>3646</v>
      </c>
      <c r="X2679" s="231">
        <v>2.8000000000000001E-2</v>
      </c>
      <c r="Y2679" s="231">
        <v>6.8500000000000005E-2</v>
      </c>
    </row>
    <row r="2680" spans="1:25" x14ac:dyDescent="0.4">
      <c r="A2680" s="195" t="s">
        <v>8064</v>
      </c>
      <c r="B2680" s="45">
        <v>881</v>
      </c>
      <c r="C2680" s="45" t="s">
        <v>454</v>
      </c>
      <c r="D2680" s="196">
        <v>8812180</v>
      </c>
      <c r="E2680" s="45">
        <v>137971</v>
      </c>
      <c r="F2680" s="33" t="s">
        <v>8131</v>
      </c>
      <c r="G2680" s="33" t="s">
        <v>15</v>
      </c>
      <c r="H2680" s="197" t="s">
        <v>16</v>
      </c>
      <c r="I2680" s="198" t="s">
        <v>16</v>
      </c>
      <c r="J2680" s="198">
        <v>588</v>
      </c>
      <c r="K2680" s="198" t="s">
        <v>16</v>
      </c>
      <c r="L2680" s="199">
        <v>1841000</v>
      </c>
      <c r="M2680" s="200" t="s">
        <v>16</v>
      </c>
      <c r="N2680" s="200">
        <v>3131</v>
      </c>
      <c r="O2680" s="200" t="s">
        <v>16</v>
      </c>
      <c r="P2680" s="201">
        <v>583</v>
      </c>
      <c r="Q2680" s="200">
        <v>2041000</v>
      </c>
      <c r="R2680" s="200">
        <v>3500</v>
      </c>
      <c r="S2680" s="202">
        <v>0.108</v>
      </c>
      <c r="T2680" s="229">
        <v>0.12470000000000001</v>
      </c>
      <c r="U2680" s="203">
        <v>2041000</v>
      </c>
      <c r="V2680" s="204" t="s">
        <v>16</v>
      </c>
      <c r="W2680" s="204">
        <v>3500</v>
      </c>
      <c r="X2680" s="231">
        <v>0.108</v>
      </c>
      <c r="Y2680" s="231">
        <v>0.12470000000000001</v>
      </c>
    </row>
    <row r="2681" spans="1:25" x14ac:dyDescent="0.4">
      <c r="A2681" s="195" t="s">
        <v>8064</v>
      </c>
      <c r="B2681" s="45">
        <v>881</v>
      </c>
      <c r="C2681" s="45" t="s">
        <v>454</v>
      </c>
      <c r="D2681" s="196">
        <v>8813221</v>
      </c>
      <c r="E2681" s="45">
        <v>115117</v>
      </c>
      <c r="F2681" s="33" t="s">
        <v>17740</v>
      </c>
      <c r="G2681" s="33" t="s">
        <v>15</v>
      </c>
      <c r="H2681" s="197" t="s">
        <v>16</v>
      </c>
      <c r="I2681" s="198" t="s">
        <v>16</v>
      </c>
      <c r="J2681" s="198">
        <v>104</v>
      </c>
      <c r="K2681" s="198" t="s">
        <v>16</v>
      </c>
      <c r="L2681" s="199">
        <v>471000</v>
      </c>
      <c r="M2681" s="200" t="s">
        <v>16</v>
      </c>
      <c r="N2681" s="200">
        <v>4527</v>
      </c>
      <c r="O2681" s="200" t="s">
        <v>16</v>
      </c>
      <c r="P2681" s="201">
        <v>90</v>
      </c>
      <c r="Q2681" s="200">
        <v>429000</v>
      </c>
      <c r="R2681" s="200">
        <v>4766</v>
      </c>
      <c r="S2681" s="202">
        <v>-8.8999999999999996E-2</v>
      </c>
      <c r="T2681" s="229">
        <v>0.01</v>
      </c>
      <c r="U2681" s="203">
        <v>429000</v>
      </c>
      <c r="V2681" s="204" t="s">
        <v>16</v>
      </c>
      <c r="W2681" s="204">
        <v>4766</v>
      </c>
      <c r="X2681" s="231">
        <v>-8.8999999999999996E-2</v>
      </c>
      <c r="Y2681" s="231">
        <v>0.01</v>
      </c>
    </row>
    <row r="2682" spans="1:25" x14ac:dyDescent="0.4">
      <c r="A2682" s="195" t="s">
        <v>8064</v>
      </c>
      <c r="B2682" s="45">
        <v>881</v>
      </c>
      <c r="C2682" s="45" t="s">
        <v>454</v>
      </c>
      <c r="D2682" s="196">
        <v>8812007</v>
      </c>
      <c r="E2682" s="45">
        <v>114708</v>
      </c>
      <c r="F2682" s="33" t="s">
        <v>13240</v>
      </c>
      <c r="G2682" s="33" t="s">
        <v>15</v>
      </c>
      <c r="H2682" s="197" t="s">
        <v>16</v>
      </c>
      <c r="I2682" s="198" t="s">
        <v>16</v>
      </c>
      <c r="J2682" s="198">
        <v>330</v>
      </c>
      <c r="K2682" s="198" t="s">
        <v>16</v>
      </c>
      <c r="L2682" s="199">
        <v>1112000</v>
      </c>
      <c r="M2682" s="200" t="s">
        <v>16</v>
      </c>
      <c r="N2682" s="200">
        <v>3370</v>
      </c>
      <c r="O2682" s="200" t="s">
        <v>16</v>
      </c>
      <c r="P2682" s="201">
        <v>332</v>
      </c>
      <c r="Q2682" s="200">
        <v>1185000</v>
      </c>
      <c r="R2682" s="200">
        <v>3569</v>
      </c>
      <c r="S2682" s="202">
        <v>6.5000000000000002E-2</v>
      </c>
      <c r="T2682" s="229">
        <v>6.5799999999999997E-2</v>
      </c>
      <c r="U2682" s="203">
        <v>1185000</v>
      </c>
      <c r="V2682" s="204" t="s">
        <v>16</v>
      </c>
      <c r="W2682" s="204">
        <v>3569</v>
      </c>
      <c r="X2682" s="231">
        <v>6.5000000000000002E-2</v>
      </c>
      <c r="Y2682" s="231">
        <v>6.5799999999999997E-2</v>
      </c>
    </row>
    <row r="2683" spans="1:25" x14ac:dyDescent="0.4">
      <c r="A2683" s="195" t="s">
        <v>8064</v>
      </c>
      <c r="B2683" s="45">
        <v>881</v>
      </c>
      <c r="C2683" s="45" t="s">
        <v>454</v>
      </c>
      <c r="D2683" s="196">
        <v>8812733</v>
      </c>
      <c r="E2683" s="45">
        <v>114972</v>
      </c>
      <c r="F2683" s="33" t="s">
        <v>13847</v>
      </c>
      <c r="G2683" s="33" t="s">
        <v>15</v>
      </c>
      <c r="H2683" s="197" t="s">
        <v>16</v>
      </c>
      <c r="I2683" s="198" t="s">
        <v>16</v>
      </c>
      <c r="J2683" s="198">
        <v>274</v>
      </c>
      <c r="K2683" s="198" t="s">
        <v>16</v>
      </c>
      <c r="L2683" s="199">
        <v>994000</v>
      </c>
      <c r="M2683" s="200" t="s">
        <v>16</v>
      </c>
      <c r="N2683" s="200">
        <v>3627</v>
      </c>
      <c r="O2683" s="200" t="s">
        <v>16</v>
      </c>
      <c r="P2683" s="201">
        <v>269</v>
      </c>
      <c r="Q2683" s="200">
        <v>1025000</v>
      </c>
      <c r="R2683" s="200">
        <v>3811</v>
      </c>
      <c r="S2683" s="202">
        <v>3.2000000000000001E-2</v>
      </c>
      <c r="T2683" s="229">
        <v>5.1499999999999997E-2</v>
      </c>
      <c r="U2683" s="203">
        <v>1025000</v>
      </c>
      <c r="V2683" s="204" t="s">
        <v>16</v>
      </c>
      <c r="W2683" s="204">
        <v>3811</v>
      </c>
      <c r="X2683" s="231">
        <v>3.2000000000000001E-2</v>
      </c>
      <c r="Y2683" s="231">
        <v>5.1499999999999997E-2</v>
      </c>
    </row>
    <row r="2684" spans="1:25" x14ac:dyDescent="0.4">
      <c r="A2684" s="195" t="s">
        <v>8064</v>
      </c>
      <c r="B2684" s="45">
        <v>881</v>
      </c>
      <c r="C2684" s="45" t="s">
        <v>454</v>
      </c>
      <c r="D2684" s="196">
        <v>8816905</v>
      </c>
      <c r="E2684" s="45">
        <v>135651</v>
      </c>
      <c r="F2684" s="33" t="s">
        <v>6660</v>
      </c>
      <c r="G2684" s="33" t="s">
        <v>23</v>
      </c>
      <c r="H2684" s="197" t="s">
        <v>16</v>
      </c>
      <c r="I2684" s="198" t="s">
        <v>16</v>
      </c>
      <c r="J2684" s="198">
        <v>521</v>
      </c>
      <c r="K2684" s="198" t="s">
        <v>16</v>
      </c>
      <c r="L2684" s="199">
        <v>2966000</v>
      </c>
      <c r="M2684" s="200" t="s">
        <v>16</v>
      </c>
      <c r="N2684" s="200">
        <v>5692</v>
      </c>
      <c r="O2684" s="200" t="s">
        <v>16</v>
      </c>
      <c r="P2684" s="201">
        <v>545</v>
      </c>
      <c r="Q2684" s="200">
        <v>3127000</v>
      </c>
      <c r="R2684" s="200">
        <v>5738</v>
      </c>
      <c r="S2684" s="202">
        <v>5.3999999999999999E-2</v>
      </c>
      <c r="T2684" s="229">
        <v>0.01</v>
      </c>
      <c r="U2684" s="203">
        <v>3127000</v>
      </c>
      <c r="V2684" s="204" t="s">
        <v>16</v>
      </c>
      <c r="W2684" s="204">
        <v>5738</v>
      </c>
      <c r="X2684" s="231">
        <v>5.3999999999999999E-2</v>
      </c>
      <c r="Y2684" s="231">
        <v>0.01</v>
      </c>
    </row>
    <row r="2685" spans="1:25" x14ac:dyDescent="0.4">
      <c r="A2685" s="195" t="s">
        <v>8064</v>
      </c>
      <c r="B2685" s="45">
        <v>881</v>
      </c>
      <c r="C2685" s="45" t="s">
        <v>454</v>
      </c>
      <c r="D2685" s="196">
        <v>8819999</v>
      </c>
      <c r="E2685" s="45">
        <v>881999</v>
      </c>
      <c r="F2685" s="33" t="s">
        <v>18766</v>
      </c>
      <c r="G2685" s="33" t="s">
        <v>15</v>
      </c>
      <c r="H2685" s="197" t="s">
        <v>21</v>
      </c>
      <c r="I2685" s="198" t="s">
        <v>16</v>
      </c>
      <c r="J2685" s="198">
        <v>30</v>
      </c>
      <c r="K2685" s="198" t="s">
        <v>16</v>
      </c>
      <c r="L2685" s="199">
        <v>142000</v>
      </c>
      <c r="M2685" s="200" t="s">
        <v>16</v>
      </c>
      <c r="N2685" s="200">
        <v>4717</v>
      </c>
      <c r="O2685" s="200" t="s">
        <v>16</v>
      </c>
      <c r="P2685" s="201">
        <v>30</v>
      </c>
      <c r="Q2685" s="200">
        <v>142000</v>
      </c>
      <c r="R2685" s="200">
        <v>4742</v>
      </c>
      <c r="S2685" s="202" t="s">
        <v>18780</v>
      </c>
      <c r="T2685" s="229" t="s">
        <v>18780</v>
      </c>
      <c r="U2685" s="203">
        <v>142000</v>
      </c>
      <c r="V2685" s="204" t="s">
        <v>16</v>
      </c>
      <c r="W2685" s="204">
        <v>4742</v>
      </c>
      <c r="X2685" s="231" t="s">
        <v>18780</v>
      </c>
      <c r="Y2685" s="231" t="s">
        <v>18780</v>
      </c>
    </row>
    <row r="2686" spans="1:25" x14ac:dyDescent="0.4">
      <c r="A2686" s="195" t="s">
        <v>8064</v>
      </c>
      <c r="B2686" s="45">
        <v>881</v>
      </c>
      <c r="C2686" s="45" t="s">
        <v>454</v>
      </c>
      <c r="D2686" s="196">
        <v>8815201</v>
      </c>
      <c r="E2686" s="45">
        <v>138533</v>
      </c>
      <c r="F2686" s="33" t="s">
        <v>12340</v>
      </c>
      <c r="G2686" s="33" t="s">
        <v>15</v>
      </c>
      <c r="H2686" s="197" t="s">
        <v>16</v>
      </c>
      <c r="I2686" s="198" t="s">
        <v>16</v>
      </c>
      <c r="J2686" s="198">
        <v>407</v>
      </c>
      <c r="K2686" s="198" t="s">
        <v>16</v>
      </c>
      <c r="L2686" s="199">
        <v>1366000</v>
      </c>
      <c r="M2686" s="200" t="s">
        <v>16</v>
      </c>
      <c r="N2686" s="200">
        <v>3357</v>
      </c>
      <c r="O2686" s="200" t="s">
        <v>16</v>
      </c>
      <c r="P2686" s="201">
        <v>421</v>
      </c>
      <c r="Q2686" s="200">
        <v>1486000</v>
      </c>
      <c r="R2686" s="200">
        <v>3530</v>
      </c>
      <c r="S2686" s="202">
        <v>8.7999999999999995E-2</v>
      </c>
      <c r="T2686" s="229">
        <v>5.8900000000000001E-2</v>
      </c>
      <c r="U2686" s="203">
        <v>1486000</v>
      </c>
      <c r="V2686" s="204" t="s">
        <v>16</v>
      </c>
      <c r="W2686" s="204">
        <v>3530</v>
      </c>
      <c r="X2686" s="231">
        <v>8.7999999999999995E-2</v>
      </c>
      <c r="Y2686" s="231">
        <v>5.8900000000000001E-2</v>
      </c>
    </row>
    <row r="2687" spans="1:25" x14ac:dyDescent="0.4">
      <c r="A2687" s="195" t="s">
        <v>8064</v>
      </c>
      <c r="B2687" s="45">
        <v>881</v>
      </c>
      <c r="C2687" s="45" t="s">
        <v>454</v>
      </c>
      <c r="D2687" s="196">
        <v>8812760</v>
      </c>
      <c r="E2687" s="45">
        <v>114985</v>
      </c>
      <c r="F2687" s="33" t="s">
        <v>1320</v>
      </c>
      <c r="G2687" s="33" t="s">
        <v>15</v>
      </c>
      <c r="H2687" s="197" t="s">
        <v>16</v>
      </c>
      <c r="I2687" s="198" t="s">
        <v>16</v>
      </c>
      <c r="J2687" s="198">
        <v>179</v>
      </c>
      <c r="K2687" s="198" t="s">
        <v>16</v>
      </c>
      <c r="L2687" s="199">
        <v>663000</v>
      </c>
      <c r="M2687" s="200" t="s">
        <v>16</v>
      </c>
      <c r="N2687" s="200">
        <v>3708</v>
      </c>
      <c r="O2687" s="200" t="s">
        <v>16</v>
      </c>
      <c r="P2687" s="201">
        <v>181</v>
      </c>
      <c r="Q2687" s="200">
        <v>677000</v>
      </c>
      <c r="R2687" s="200">
        <v>3743</v>
      </c>
      <c r="S2687" s="202">
        <v>2.1000000000000001E-2</v>
      </c>
      <c r="T2687" s="229">
        <v>1.4200000000000001E-2</v>
      </c>
      <c r="U2687" s="203">
        <v>677000</v>
      </c>
      <c r="V2687" s="204" t="s">
        <v>16</v>
      </c>
      <c r="W2687" s="204">
        <v>3743</v>
      </c>
      <c r="X2687" s="231">
        <v>2.1000000000000001E-2</v>
      </c>
      <c r="Y2687" s="231">
        <v>1.4200000000000001E-2</v>
      </c>
    </row>
    <row r="2688" spans="1:25" x14ac:dyDescent="0.4">
      <c r="A2688" s="195" t="s">
        <v>8064</v>
      </c>
      <c r="B2688" s="45">
        <v>881</v>
      </c>
      <c r="C2688" s="45" t="s">
        <v>454</v>
      </c>
      <c r="D2688" s="196">
        <v>8812568</v>
      </c>
      <c r="E2688" s="45">
        <v>114894</v>
      </c>
      <c r="F2688" s="33" t="s">
        <v>15227</v>
      </c>
      <c r="G2688" s="33" t="s">
        <v>15</v>
      </c>
      <c r="H2688" s="197" t="s">
        <v>16</v>
      </c>
      <c r="I2688" s="198" t="s">
        <v>16</v>
      </c>
      <c r="J2688" s="198">
        <v>199</v>
      </c>
      <c r="K2688" s="198" t="s">
        <v>16</v>
      </c>
      <c r="L2688" s="199">
        <v>811000</v>
      </c>
      <c r="M2688" s="200" t="s">
        <v>16</v>
      </c>
      <c r="N2688" s="200">
        <v>4074</v>
      </c>
      <c r="O2688" s="200" t="s">
        <v>16</v>
      </c>
      <c r="P2688" s="201">
        <v>203</v>
      </c>
      <c r="Q2688" s="200">
        <v>812000</v>
      </c>
      <c r="R2688" s="200">
        <v>3999</v>
      </c>
      <c r="S2688" s="202">
        <v>1E-3</v>
      </c>
      <c r="T2688" s="229">
        <v>0.01</v>
      </c>
      <c r="U2688" s="203">
        <v>812000</v>
      </c>
      <c r="V2688" s="204" t="s">
        <v>16</v>
      </c>
      <c r="W2688" s="204">
        <v>3999</v>
      </c>
      <c r="X2688" s="231">
        <v>1E-3</v>
      </c>
      <c r="Y2688" s="231">
        <v>0.01</v>
      </c>
    </row>
    <row r="2689" spans="1:25" x14ac:dyDescent="0.4">
      <c r="A2689" s="195" t="s">
        <v>8064</v>
      </c>
      <c r="B2689" s="45">
        <v>881</v>
      </c>
      <c r="C2689" s="45" t="s">
        <v>454</v>
      </c>
      <c r="D2689" s="196">
        <v>8815202</v>
      </c>
      <c r="E2689" s="45">
        <v>115242</v>
      </c>
      <c r="F2689" s="33" t="s">
        <v>14790</v>
      </c>
      <c r="G2689" s="33" t="s">
        <v>15</v>
      </c>
      <c r="H2689" s="197" t="s">
        <v>16</v>
      </c>
      <c r="I2689" s="198" t="s">
        <v>16</v>
      </c>
      <c r="J2689" s="198">
        <v>204</v>
      </c>
      <c r="K2689" s="198" t="s">
        <v>16</v>
      </c>
      <c r="L2689" s="199">
        <v>810000</v>
      </c>
      <c r="M2689" s="200" t="s">
        <v>16</v>
      </c>
      <c r="N2689" s="200">
        <v>3973</v>
      </c>
      <c r="O2689" s="200" t="s">
        <v>16</v>
      </c>
      <c r="P2689" s="201">
        <v>207</v>
      </c>
      <c r="Q2689" s="200">
        <v>860000</v>
      </c>
      <c r="R2689" s="200">
        <v>4154</v>
      </c>
      <c r="S2689" s="202">
        <v>6.0999999999999999E-2</v>
      </c>
      <c r="T2689" s="229">
        <v>6.0900000000000003E-2</v>
      </c>
      <c r="U2689" s="203">
        <v>866000</v>
      </c>
      <c r="V2689" s="204" t="s">
        <v>16</v>
      </c>
      <c r="W2689" s="204">
        <v>4184</v>
      </c>
      <c r="X2689" s="231">
        <v>6.9000000000000006E-2</v>
      </c>
      <c r="Y2689" s="231">
        <v>6.9699999999999998E-2</v>
      </c>
    </row>
    <row r="2690" spans="1:25" x14ac:dyDescent="0.4">
      <c r="A2690" s="195" t="s">
        <v>8064</v>
      </c>
      <c r="B2690" s="45">
        <v>881</v>
      </c>
      <c r="C2690" s="45" t="s">
        <v>454</v>
      </c>
      <c r="D2690" s="196">
        <v>8812008</v>
      </c>
      <c r="E2690" s="45">
        <v>114709</v>
      </c>
      <c r="F2690" s="33" t="s">
        <v>12054</v>
      </c>
      <c r="G2690" s="33" t="s">
        <v>15</v>
      </c>
      <c r="H2690" s="197" t="s">
        <v>16</v>
      </c>
      <c r="I2690" s="198" t="s">
        <v>16</v>
      </c>
      <c r="J2690" s="198">
        <v>420</v>
      </c>
      <c r="K2690" s="198" t="s">
        <v>16</v>
      </c>
      <c r="L2690" s="199">
        <v>1477000</v>
      </c>
      <c r="M2690" s="200" t="s">
        <v>16</v>
      </c>
      <c r="N2690" s="200">
        <v>3516</v>
      </c>
      <c r="O2690" s="200" t="s">
        <v>16</v>
      </c>
      <c r="P2690" s="201">
        <v>415</v>
      </c>
      <c r="Q2690" s="200">
        <v>1546000</v>
      </c>
      <c r="R2690" s="200">
        <v>3724</v>
      </c>
      <c r="S2690" s="202">
        <v>4.7E-2</v>
      </c>
      <c r="T2690" s="229">
        <v>6.0900000000000003E-2</v>
      </c>
      <c r="U2690" s="203">
        <v>1563000</v>
      </c>
      <c r="V2690" s="204" t="s">
        <v>16</v>
      </c>
      <c r="W2690" s="204">
        <v>3765</v>
      </c>
      <c r="X2690" s="231">
        <v>5.8000000000000003E-2</v>
      </c>
      <c r="Y2690" s="231">
        <v>7.3700000000000002E-2</v>
      </c>
    </row>
    <row r="2691" spans="1:25" x14ac:dyDescent="0.4">
      <c r="A2691" s="195" t="s">
        <v>8064</v>
      </c>
      <c r="B2691" s="45">
        <v>881</v>
      </c>
      <c r="C2691" s="45" t="s">
        <v>454</v>
      </c>
      <c r="D2691" s="196">
        <v>8812145</v>
      </c>
      <c r="E2691" s="45">
        <v>143125</v>
      </c>
      <c r="F2691" s="33" t="s">
        <v>11091</v>
      </c>
      <c r="G2691" s="33" t="s">
        <v>15</v>
      </c>
      <c r="H2691" s="197" t="s">
        <v>16</v>
      </c>
      <c r="I2691" s="198" t="s">
        <v>16</v>
      </c>
      <c r="J2691" s="198">
        <v>517</v>
      </c>
      <c r="K2691" s="198" t="s">
        <v>16</v>
      </c>
      <c r="L2691" s="199">
        <v>1995000</v>
      </c>
      <c r="M2691" s="200" t="s">
        <v>16</v>
      </c>
      <c r="N2691" s="200">
        <v>3859</v>
      </c>
      <c r="O2691" s="200" t="s">
        <v>16</v>
      </c>
      <c r="P2691" s="201">
        <v>520</v>
      </c>
      <c r="Q2691" s="200">
        <v>2121000</v>
      </c>
      <c r="R2691" s="200">
        <v>4079</v>
      </c>
      <c r="S2691" s="202">
        <v>6.3E-2</v>
      </c>
      <c r="T2691" s="229">
        <v>6.0900000000000003E-2</v>
      </c>
      <c r="U2691" s="203">
        <v>2253000</v>
      </c>
      <c r="V2691" s="204" t="s">
        <v>16</v>
      </c>
      <c r="W2691" s="204">
        <v>4333</v>
      </c>
      <c r="X2691" s="231">
        <v>0.129</v>
      </c>
      <c r="Y2691" s="231">
        <v>0.13070000000000001</v>
      </c>
    </row>
    <row r="2692" spans="1:25" x14ac:dyDescent="0.4">
      <c r="A2692" s="195" t="s">
        <v>8064</v>
      </c>
      <c r="B2692" s="45">
        <v>881</v>
      </c>
      <c r="C2692" s="45" t="s">
        <v>454</v>
      </c>
      <c r="D2692" s="196">
        <v>8813834</v>
      </c>
      <c r="E2692" s="45">
        <v>141571</v>
      </c>
      <c r="F2692" s="33" t="s">
        <v>11092</v>
      </c>
      <c r="G2692" s="33" t="s">
        <v>15</v>
      </c>
      <c r="H2692" s="197" t="s">
        <v>16</v>
      </c>
      <c r="I2692" s="198" t="s">
        <v>16</v>
      </c>
      <c r="J2692" s="198">
        <v>496</v>
      </c>
      <c r="K2692" s="198" t="s">
        <v>16</v>
      </c>
      <c r="L2692" s="199">
        <v>1908000</v>
      </c>
      <c r="M2692" s="200" t="s">
        <v>16</v>
      </c>
      <c r="N2692" s="200">
        <v>3847</v>
      </c>
      <c r="O2692" s="200" t="s">
        <v>16</v>
      </c>
      <c r="P2692" s="201">
        <v>549</v>
      </c>
      <c r="Q2692" s="200">
        <v>2221000</v>
      </c>
      <c r="R2692" s="200">
        <v>4046</v>
      </c>
      <c r="S2692" s="202">
        <v>0.16400000000000001</v>
      </c>
      <c r="T2692" s="229">
        <v>6.0900000000000003E-2</v>
      </c>
      <c r="U2692" s="203">
        <v>2251000</v>
      </c>
      <c r="V2692" s="204" t="s">
        <v>16</v>
      </c>
      <c r="W2692" s="204">
        <v>4101</v>
      </c>
      <c r="X2692" s="231">
        <v>0.18</v>
      </c>
      <c r="Y2692" s="231">
        <v>7.5999999999999998E-2</v>
      </c>
    </row>
    <row r="2693" spans="1:25" x14ac:dyDescent="0.4">
      <c r="A2693" s="195" t="s">
        <v>8064</v>
      </c>
      <c r="B2693" s="45">
        <v>881</v>
      </c>
      <c r="C2693" s="45" t="s">
        <v>454</v>
      </c>
      <c r="D2693" s="196">
        <v>8812000</v>
      </c>
      <c r="E2693" s="45">
        <v>138901</v>
      </c>
      <c r="F2693" s="33" t="s">
        <v>1084</v>
      </c>
      <c r="G2693" s="33" t="s">
        <v>15</v>
      </c>
      <c r="H2693" s="197" t="s">
        <v>16</v>
      </c>
      <c r="I2693" s="198" t="s">
        <v>16</v>
      </c>
      <c r="J2693" s="198">
        <v>412</v>
      </c>
      <c r="K2693" s="198" t="s">
        <v>16</v>
      </c>
      <c r="L2693" s="199">
        <v>1361000</v>
      </c>
      <c r="M2693" s="200" t="s">
        <v>16</v>
      </c>
      <c r="N2693" s="200">
        <v>3302</v>
      </c>
      <c r="O2693" s="200" t="s">
        <v>16</v>
      </c>
      <c r="P2693" s="201">
        <v>419</v>
      </c>
      <c r="Q2693" s="200">
        <v>1467000</v>
      </c>
      <c r="R2693" s="200">
        <v>3500</v>
      </c>
      <c r="S2693" s="202">
        <v>7.8E-2</v>
      </c>
      <c r="T2693" s="229">
        <v>6.6600000000000006E-2</v>
      </c>
      <c r="U2693" s="203">
        <v>1467000</v>
      </c>
      <c r="V2693" s="204" t="s">
        <v>16</v>
      </c>
      <c r="W2693" s="204">
        <v>3500</v>
      </c>
      <c r="X2693" s="231">
        <v>7.8E-2</v>
      </c>
      <c r="Y2693" s="231">
        <v>6.6600000000000006E-2</v>
      </c>
    </row>
    <row r="2694" spans="1:25" x14ac:dyDescent="0.4">
      <c r="A2694" s="195" t="s">
        <v>8064</v>
      </c>
      <c r="B2694" s="45">
        <v>881</v>
      </c>
      <c r="C2694" s="45" t="s">
        <v>454</v>
      </c>
      <c r="D2694" s="196">
        <v>8814420</v>
      </c>
      <c r="E2694" s="45">
        <v>137013</v>
      </c>
      <c r="F2694" s="33" t="s">
        <v>6036</v>
      </c>
      <c r="G2694" s="33" t="s">
        <v>23</v>
      </c>
      <c r="H2694" s="197" t="s">
        <v>16</v>
      </c>
      <c r="I2694" s="198" t="s">
        <v>16</v>
      </c>
      <c r="J2694" s="198">
        <v>1221</v>
      </c>
      <c r="K2694" s="198" t="s">
        <v>16</v>
      </c>
      <c r="L2694" s="199">
        <v>5680000</v>
      </c>
      <c r="M2694" s="200" t="s">
        <v>16</v>
      </c>
      <c r="N2694" s="200">
        <v>4652</v>
      </c>
      <c r="O2694" s="200" t="s">
        <v>16</v>
      </c>
      <c r="P2694" s="201">
        <v>1228</v>
      </c>
      <c r="Q2694" s="200">
        <v>5894000</v>
      </c>
      <c r="R2694" s="200">
        <v>4800</v>
      </c>
      <c r="S2694" s="202">
        <v>3.7999999999999999E-2</v>
      </c>
      <c r="T2694" s="229">
        <v>3.2599999999999997E-2</v>
      </c>
      <c r="U2694" s="203">
        <v>5894000</v>
      </c>
      <c r="V2694" s="204" t="s">
        <v>16</v>
      </c>
      <c r="W2694" s="204">
        <v>4800</v>
      </c>
      <c r="X2694" s="231">
        <v>3.7999999999999999E-2</v>
      </c>
      <c r="Y2694" s="231">
        <v>3.2599999999999997E-2</v>
      </c>
    </row>
    <row r="2695" spans="1:25" x14ac:dyDescent="0.4">
      <c r="A2695" s="195" t="s">
        <v>8064</v>
      </c>
      <c r="B2695" s="45">
        <v>881</v>
      </c>
      <c r="C2695" s="45" t="s">
        <v>454</v>
      </c>
      <c r="D2695" s="196">
        <v>8812004</v>
      </c>
      <c r="E2695" s="45">
        <v>131806</v>
      </c>
      <c r="F2695" s="33" t="s">
        <v>999</v>
      </c>
      <c r="G2695" s="33" t="s">
        <v>15</v>
      </c>
      <c r="H2695" s="197" t="s">
        <v>16</v>
      </c>
      <c r="I2695" s="198" t="s">
        <v>16</v>
      </c>
      <c r="J2695" s="198">
        <v>421</v>
      </c>
      <c r="K2695" s="198" t="s">
        <v>16</v>
      </c>
      <c r="L2695" s="199">
        <v>1431000</v>
      </c>
      <c r="M2695" s="200" t="s">
        <v>16</v>
      </c>
      <c r="N2695" s="200">
        <v>3399</v>
      </c>
      <c r="O2695" s="200" t="s">
        <v>16</v>
      </c>
      <c r="P2695" s="201">
        <v>418</v>
      </c>
      <c r="Q2695" s="200">
        <v>1509000</v>
      </c>
      <c r="R2695" s="200">
        <v>3610</v>
      </c>
      <c r="S2695" s="202">
        <v>5.5E-2</v>
      </c>
      <c r="T2695" s="229">
        <v>6.9000000000000006E-2</v>
      </c>
      <c r="U2695" s="203">
        <v>1509000</v>
      </c>
      <c r="V2695" s="204" t="s">
        <v>16</v>
      </c>
      <c r="W2695" s="204">
        <v>3610</v>
      </c>
      <c r="X2695" s="231">
        <v>5.5E-2</v>
      </c>
      <c r="Y2695" s="231">
        <v>6.9000000000000006E-2</v>
      </c>
    </row>
    <row r="2696" spans="1:25" x14ac:dyDescent="0.4">
      <c r="A2696" s="195" t="s">
        <v>8064</v>
      </c>
      <c r="B2696" s="45">
        <v>881</v>
      </c>
      <c r="C2696" s="45" t="s">
        <v>454</v>
      </c>
      <c r="D2696" s="196">
        <v>8812529</v>
      </c>
      <c r="E2696" s="45">
        <v>114882</v>
      </c>
      <c r="F2696" s="33" t="s">
        <v>1604</v>
      </c>
      <c r="G2696" s="33" t="s">
        <v>15</v>
      </c>
      <c r="H2696" s="197" t="s">
        <v>16</v>
      </c>
      <c r="I2696" s="198" t="s">
        <v>16</v>
      </c>
      <c r="J2696" s="198">
        <v>180</v>
      </c>
      <c r="K2696" s="198" t="s">
        <v>16</v>
      </c>
      <c r="L2696" s="199">
        <v>690000</v>
      </c>
      <c r="M2696" s="200" t="s">
        <v>16</v>
      </c>
      <c r="N2696" s="200">
        <v>3834</v>
      </c>
      <c r="O2696" s="200" t="s">
        <v>16</v>
      </c>
      <c r="P2696" s="201">
        <v>180</v>
      </c>
      <c r="Q2696" s="200">
        <v>695000</v>
      </c>
      <c r="R2696" s="200">
        <v>3862</v>
      </c>
      <c r="S2696" s="202">
        <v>7.0000000000000001E-3</v>
      </c>
      <c r="T2696" s="229">
        <v>0.01</v>
      </c>
      <c r="U2696" s="203">
        <v>695000</v>
      </c>
      <c r="V2696" s="204" t="s">
        <v>16</v>
      </c>
      <c r="W2696" s="204">
        <v>3862</v>
      </c>
      <c r="X2696" s="231">
        <v>7.0000000000000001E-3</v>
      </c>
      <c r="Y2696" s="231">
        <v>0.01</v>
      </c>
    </row>
    <row r="2697" spans="1:25" x14ac:dyDescent="0.4">
      <c r="A2697" s="195" t="s">
        <v>8064</v>
      </c>
      <c r="B2697" s="45">
        <v>881</v>
      </c>
      <c r="C2697" s="45" t="s">
        <v>454</v>
      </c>
      <c r="D2697" s="196">
        <v>8812027</v>
      </c>
      <c r="E2697" s="45">
        <v>114722</v>
      </c>
      <c r="F2697" s="33" t="s">
        <v>1198</v>
      </c>
      <c r="G2697" s="33" t="s">
        <v>15</v>
      </c>
      <c r="H2697" s="197" t="s">
        <v>16</v>
      </c>
      <c r="I2697" s="198" t="s">
        <v>16</v>
      </c>
      <c r="J2697" s="198">
        <v>361</v>
      </c>
      <c r="K2697" s="198" t="s">
        <v>16</v>
      </c>
      <c r="L2697" s="199">
        <v>1727000</v>
      </c>
      <c r="M2697" s="200" t="s">
        <v>16</v>
      </c>
      <c r="N2697" s="200">
        <v>4785</v>
      </c>
      <c r="O2697" s="200" t="s">
        <v>16</v>
      </c>
      <c r="P2697" s="201">
        <v>338</v>
      </c>
      <c r="Q2697" s="200">
        <v>1690000</v>
      </c>
      <c r="R2697" s="200">
        <v>5000</v>
      </c>
      <c r="S2697" s="202">
        <v>-2.1999999999999999E-2</v>
      </c>
      <c r="T2697" s="229">
        <v>4.1500000000000002E-2</v>
      </c>
      <c r="U2697" s="203">
        <v>1690000</v>
      </c>
      <c r="V2697" s="204" t="s">
        <v>16</v>
      </c>
      <c r="W2697" s="204">
        <v>5000</v>
      </c>
      <c r="X2697" s="231">
        <v>-2.1999999999999999E-2</v>
      </c>
      <c r="Y2697" s="231">
        <v>4.1500000000000002E-2</v>
      </c>
    </row>
    <row r="2698" spans="1:25" x14ac:dyDescent="0.4">
      <c r="A2698" s="195" t="s">
        <v>8064</v>
      </c>
      <c r="B2698" s="45">
        <v>881</v>
      </c>
      <c r="C2698" s="45" t="s">
        <v>454</v>
      </c>
      <c r="D2698" s="196">
        <v>8812010</v>
      </c>
      <c r="E2698" s="45">
        <v>114710</v>
      </c>
      <c r="F2698" s="33" t="s">
        <v>15217</v>
      </c>
      <c r="G2698" s="33" t="s">
        <v>15</v>
      </c>
      <c r="H2698" s="197" t="s">
        <v>16</v>
      </c>
      <c r="I2698" s="198" t="s">
        <v>16</v>
      </c>
      <c r="J2698" s="198">
        <v>211</v>
      </c>
      <c r="K2698" s="198" t="s">
        <v>16</v>
      </c>
      <c r="L2698" s="199">
        <v>822000</v>
      </c>
      <c r="M2698" s="200" t="s">
        <v>16</v>
      </c>
      <c r="N2698" s="200">
        <v>3896</v>
      </c>
      <c r="O2698" s="200" t="s">
        <v>16</v>
      </c>
      <c r="P2698" s="201">
        <v>206</v>
      </c>
      <c r="Q2698" s="200">
        <v>813000</v>
      </c>
      <c r="R2698" s="200">
        <v>3947</v>
      </c>
      <c r="S2698" s="202">
        <v>-1.0999999999999999E-2</v>
      </c>
      <c r="T2698" s="229">
        <v>1.23E-2</v>
      </c>
      <c r="U2698" s="203">
        <v>813000</v>
      </c>
      <c r="V2698" s="204" t="s">
        <v>16</v>
      </c>
      <c r="W2698" s="204">
        <v>3947</v>
      </c>
      <c r="X2698" s="231">
        <v>-1.0999999999999999E-2</v>
      </c>
      <c r="Y2698" s="231">
        <v>1.23E-2</v>
      </c>
    </row>
    <row r="2699" spans="1:25" x14ac:dyDescent="0.4">
      <c r="A2699" s="195" t="s">
        <v>8064</v>
      </c>
      <c r="B2699" s="45">
        <v>881</v>
      </c>
      <c r="C2699" s="45" t="s">
        <v>454</v>
      </c>
      <c r="D2699" s="196">
        <v>8812840</v>
      </c>
      <c r="E2699" s="45">
        <v>115020</v>
      </c>
      <c r="F2699" s="33" t="s">
        <v>4076</v>
      </c>
      <c r="G2699" s="33" t="s">
        <v>15</v>
      </c>
      <c r="H2699" s="197" t="s">
        <v>16</v>
      </c>
      <c r="I2699" s="198" t="s">
        <v>16</v>
      </c>
      <c r="J2699" s="198">
        <v>118</v>
      </c>
      <c r="K2699" s="198" t="s">
        <v>16</v>
      </c>
      <c r="L2699" s="199">
        <v>557000</v>
      </c>
      <c r="M2699" s="200" t="s">
        <v>16</v>
      </c>
      <c r="N2699" s="200">
        <v>4717</v>
      </c>
      <c r="O2699" s="200" t="s">
        <v>16</v>
      </c>
      <c r="P2699" s="201">
        <v>122</v>
      </c>
      <c r="Q2699" s="200">
        <v>593000</v>
      </c>
      <c r="R2699" s="200">
        <v>4864</v>
      </c>
      <c r="S2699" s="202">
        <v>6.6000000000000003E-2</v>
      </c>
      <c r="T2699" s="229">
        <v>4.41E-2</v>
      </c>
      <c r="U2699" s="203">
        <v>593000</v>
      </c>
      <c r="V2699" s="204" t="s">
        <v>16</v>
      </c>
      <c r="W2699" s="204">
        <v>4864</v>
      </c>
      <c r="X2699" s="231">
        <v>6.6000000000000003E-2</v>
      </c>
      <c r="Y2699" s="231">
        <v>4.41E-2</v>
      </c>
    </row>
    <row r="2700" spans="1:25" x14ac:dyDescent="0.4">
      <c r="A2700" s="195" t="s">
        <v>8064</v>
      </c>
      <c r="B2700" s="45">
        <v>881</v>
      </c>
      <c r="C2700" s="45" t="s">
        <v>454</v>
      </c>
      <c r="D2700" s="196">
        <v>8814004</v>
      </c>
      <c r="E2700" s="45">
        <v>137152</v>
      </c>
      <c r="F2700" s="33" t="s">
        <v>6110</v>
      </c>
      <c r="G2700" s="33" t="s">
        <v>23</v>
      </c>
      <c r="H2700" s="197" t="s">
        <v>16</v>
      </c>
      <c r="I2700" s="198" t="s">
        <v>16</v>
      </c>
      <c r="J2700" s="198">
        <v>862</v>
      </c>
      <c r="K2700" s="198" t="s">
        <v>16</v>
      </c>
      <c r="L2700" s="199">
        <v>4106000</v>
      </c>
      <c r="M2700" s="200" t="s">
        <v>16</v>
      </c>
      <c r="N2700" s="200">
        <v>4763</v>
      </c>
      <c r="O2700" s="200" t="s">
        <v>16</v>
      </c>
      <c r="P2700" s="201">
        <v>865</v>
      </c>
      <c r="Q2700" s="200">
        <v>4183000</v>
      </c>
      <c r="R2700" s="200">
        <v>4836</v>
      </c>
      <c r="S2700" s="202">
        <v>1.9E-2</v>
      </c>
      <c r="T2700" s="229">
        <v>1.5900000000000001E-2</v>
      </c>
      <c r="U2700" s="203">
        <v>4183000</v>
      </c>
      <c r="V2700" s="204" t="s">
        <v>16</v>
      </c>
      <c r="W2700" s="204">
        <v>4836</v>
      </c>
      <c r="X2700" s="231">
        <v>1.9E-2</v>
      </c>
      <c r="Y2700" s="231">
        <v>1.5900000000000001E-2</v>
      </c>
    </row>
    <row r="2701" spans="1:25" x14ac:dyDescent="0.4">
      <c r="A2701" s="195" t="s">
        <v>8064</v>
      </c>
      <c r="B2701" s="45">
        <v>881</v>
      </c>
      <c r="C2701" s="45" t="s">
        <v>454</v>
      </c>
      <c r="D2701" s="196">
        <v>8815250</v>
      </c>
      <c r="E2701" s="45">
        <v>138105</v>
      </c>
      <c r="F2701" s="33" t="s">
        <v>6710</v>
      </c>
      <c r="G2701" s="33" t="s">
        <v>15</v>
      </c>
      <c r="H2701" s="197" t="s">
        <v>16</v>
      </c>
      <c r="I2701" s="198" t="s">
        <v>16</v>
      </c>
      <c r="J2701" s="198">
        <v>217</v>
      </c>
      <c r="K2701" s="198" t="s">
        <v>16</v>
      </c>
      <c r="L2701" s="199">
        <v>783000</v>
      </c>
      <c r="M2701" s="200" t="s">
        <v>16</v>
      </c>
      <c r="N2701" s="200">
        <v>3608</v>
      </c>
      <c r="O2701" s="200" t="s">
        <v>16</v>
      </c>
      <c r="P2701" s="201">
        <v>217</v>
      </c>
      <c r="Q2701" s="200">
        <v>796000</v>
      </c>
      <c r="R2701" s="200">
        <v>3670</v>
      </c>
      <c r="S2701" s="202">
        <v>1.7000000000000001E-2</v>
      </c>
      <c r="T2701" s="229">
        <v>2.0199999999999999E-2</v>
      </c>
      <c r="U2701" s="203">
        <v>796000</v>
      </c>
      <c r="V2701" s="204" t="s">
        <v>16</v>
      </c>
      <c r="W2701" s="204">
        <v>3670</v>
      </c>
      <c r="X2701" s="231">
        <v>1.7000000000000001E-2</v>
      </c>
      <c r="Y2701" s="231">
        <v>2.0199999999999999E-2</v>
      </c>
    </row>
    <row r="2702" spans="1:25" x14ac:dyDescent="0.4">
      <c r="A2702" s="195" t="s">
        <v>8064</v>
      </c>
      <c r="B2702" s="45">
        <v>881</v>
      </c>
      <c r="C2702" s="45" t="s">
        <v>454</v>
      </c>
      <c r="D2702" s="196">
        <v>8813461</v>
      </c>
      <c r="E2702" s="45">
        <v>115163</v>
      </c>
      <c r="F2702" s="33" t="s">
        <v>12731</v>
      </c>
      <c r="G2702" s="33" t="s">
        <v>15</v>
      </c>
      <c r="H2702" s="197" t="s">
        <v>16</v>
      </c>
      <c r="I2702" s="198" t="s">
        <v>16</v>
      </c>
      <c r="J2702" s="198">
        <v>407</v>
      </c>
      <c r="K2702" s="198" t="s">
        <v>16</v>
      </c>
      <c r="L2702" s="199">
        <v>1333000</v>
      </c>
      <c r="M2702" s="200" t="s">
        <v>16</v>
      </c>
      <c r="N2702" s="200">
        <v>3275</v>
      </c>
      <c r="O2702" s="200" t="s">
        <v>16</v>
      </c>
      <c r="P2702" s="201">
        <v>388</v>
      </c>
      <c r="Q2702" s="200">
        <v>1363000</v>
      </c>
      <c r="R2702" s="200">
        <v>3512</v>
      </c>
      <c r="S2702" s="202">
        <v>2.1999999999999999E-2</v>
      </c>
      <c r="T2702" s="229">
        <v>7.4800000000000005E-2</v>
      </c>
      <c r="U2702" s="203">
        <v>1363000</v>
      </c>
      <c r="V2702" s="204" t="s">
        <v>16</v>
      </c>
      <c r="W2702" s="204">
        <v>3512</v>
      </c>
      <c r="X2702" s="231">
        <v>2.1999999999999999E-2</v>
      </c>
      <c r="Y2702" s="231">
        <v>7.4800000000000005E-2</v>
      </c>
    </row>
    <row r="2703" spans="1:25" x14ac:dyDescent="0.4">
      <c r="A2703" s="195" t="s">
        <v>8064</v>
      </c>
      <c r="B2703" s="45">
        <v>881</v>
      </c>
      <c r="C2703" s="45" t="s">
        <v>454</v>
      </c>
      <c r="D2703" s="196">
        <v>8812114</v>
      </c>
      <c r="E2703" s="45">
        <v>141355</v>
      </c>
      <c r="F2703" s="33" t="s">
        <v>4611</v>
      </c>
      <c r="G2703" s="33" t="s">
        <v>15</v>
      </c>
      <c r="H2703" s="197" t="s">
        <v>16</v>
      </c>
      <c r="I2703" s="198" t="s">
        <v>16</v>
      </c>
      <c r="J2703" s="198">
        <v>191</v>
      </c>
      <c r="K2703" s="198" t="s">
        <v>16</v>
      </c>
      <c r="L2703" s="199">
        <v>847000</v>
      </c>
      <c r="M2703" s="200" t="s">
        <v>16</v>
      </c>
      <c r="N2703" s="200">
        <v>4436</v>
      </c>
      <c r="O2703" s="200" t="s">
        <v>16</v>
      </c>
      <c r="P2703" s="201">
        <v>188</v>
      </c>
      <c r="Q2703" s="200">
        <v>880000</v>
      </c>
      <c r="R2703" s="200">
        <v>4680</v>
      </c>
      <c r="S2703" s="202">
        <v>3.7999999999999999E-2</v>
      </c>
      <c r="T2703" s="229">
        <v>6.0900000000000003E-2</v>
      </c>
      <c r="U2703" s="203">
        <v>884000</v>
      </c>
      <c r="V2703" s="204" t="s">
        <v>16</v>
      </c>
      <c r="W2703" s="204">
        <v>4703</v>
      </c>
      <c r="X2703" s="231">
        <v>4.3999999999999997E-2</v>
      </c>
      <c r="Y2703" s="231">
        <v>6.6799999999999998E-2</v>
      </c>
    </row>
    <row r="2704" spans="1:25" x14ac:dyDescent="0.4">
      <c r="A2704" s="195" t="s">
        <v>8064</v>
      </c>
      <c r="B2704" s="45">
        <v>881</v>
      </c>
      <c r="C2704" s="45" t="s">
        <v>454</v>
      </c>
      <c r="D2704" s="196">
        <v>8813040</v>
      </c>
      <c r="E2704" s="45">
        <v>115088</v>
      </c>
      <c r="F2704" s="33" t="s">
        <v>14939</v>
      </c>
      <c r="G2704" s="33" t="s">
        <v>15</v>
      </c>
      <c r="H2704" s="197" t="s">
        <v>16</v>
      </c>
      <c r="I2704" s="198" t="s">
        <v>16</v>
      </c>
      <c r="J2704" s="198">
        <v>210</v>
      </c>
      <c r="K2704" s="198" t="s">
        <v>16</v>
      </c>
      <c r="L2704" s="199">
        <v>828000</v>
      </c>
      <c r="M2704" s="200" t="s">
        <v>16</v>
      </c>
      <c r="N2704" s="200">
        <v>3941</v>
      </c>
      <c r="O2704" s="200" t="s">
        <v>16</v>
      </c>
      <c r="P2704" s="201">
        <v>207</v>
      </c>
      <c r="Q2704" s="200">
        <v>843000</v>
      </c>
      <c r="R2704" s="200">
        <v>4073</v>
      </c>
      <c r="S2704" s="202">
        <v>1.9E-2</v>
      </c>
      <c r="T2704" s="229">
        <v>3.2000000000000001E-2</v>
      </c>
      <c r="U2704" s="203">
        <v>843000</v>
      </c>
      <c r="V2704" s="204" t="s">
        <v>16</v>
      </c>
      <c r="W2704" s="204">
        <v>4073</v>
      </c>
      <c r="X2704" s="231">
        <v>1.9E-2</v>
      </c>
      <c r="Y2704" s="231">
        <v>3.2000000000000001E-2</v>
      </c>
    </row>
    <row r="2705" spans="1:25" x14ac:dyDescent="0.4">
      <c r="A2705" s="195" t="s">
        <v>8064</v>
      </c>
      <c r="B2705" s="45">
        <v>881</v>
      </c>
      <c r="C2705" s="45" t="s">
        <v>454</v>
      </c>
      <c r="D2705" s="196">
        <v>8814323</v>
      </c>
      <c r="E2705" s="45">
        <v>137445</v>
      </c>
      <c r="F2705" s="33" t="s">
        <v>10243</v>
      </c>
      <c r="G2705" s="33" t="s">
        <v>23</v>
      </c>
      <c r="H2705" s="197" t="s">
        <v>16</v>
      </c>
      <c r="I2705" s="198" t="s">
        <v>16</v>
      </c>
      <c r="J2705" s="198">
        <v>1113</v>
      </c>
      <c r="K2705" s="198" t="s">
        <v>16</v>
      </c>
      <c r="L2705" s="199">
        <v>6436000</v>
      </c>
      <c r="M2705" s="200" t="s">
        <v>16</v>
      </c>
      <c r="N2705" s="200">
        <v>5783</v>
      </c>
      <c r="O2705" s="200" t="s">
        <v>16</v>
      </c>
      <c r="P2705" s="201">
        <v>1124</v>
      </c>
      <c r="Q2705" s="200">
        <v>6562000</v>
      </c>
      <c r="R2705" s="200">
        <v>5838</v>
      </c>
      <c r="S2705" s="202">
        <v>0.02</v>
      </c>
      <c r="T2705" s="229">
        <v>0.01</v>
      </c>
      <c r="U2705" s="203">
        <v>6562000</v>
      </c>
      <c r="V2705" s="204" t="s">
        <v>16</v>
      </c>
      <c r="W2705" s="204">
        <v>5838</v>
      </c>
      <c r="X2705" s="231">
        <v>0.02</v>
      </c>
      <c r="Y2705" s="231">
        <v>0.01</v>
      </c>
    </row>
    <row r="2706" spans="1:25" x14ac:dyDescent="0.4">
      <c r="A2706" s="195" t="s">
        <v>8064</v>
      </c>
      <c r="B2706" s="45">
        <v>881</v>
      </c>
      <c r="C2706" s="45" t="s">
        <v>454</v>
      </c>
      <c r="D2706" s="196">
        <v>8812785</v>
      </c>
      <c r="E2706" s="45">
        <v>141304</v>
      </c>
      <c r="F2706" s="33" t="s">
        <v>11998</v>
      </c>
      <c r="G2706" s="33" t="s">
        <v>15</v>
      </c>
      <c r="H2706" s="197" t="s">
        <v>16</v>
      </c>
      <c r="I2706" s="198" t="s">
        <v>16</v>
      </c>
      <c r="J2706" s="198">
        <v>373</v>
      </c>
      <c r="K2706" s="198" t="s">
        <v>16</v>
      </c>
      <c r="L2706" s="199">
        <v>1426000</v>
      </c>
      <c r="M2706" s="200" t="s">
        <v>16</v>
      </c>
      <c r="N2706" s="200">
        <v>3823</v>
      </c>
      <c r="O2706" s="200" t="s">
        <v>16</v>
      </c>
      <c r="P2706" s="201">
        <v>388</v>
      </c>
      <c r="Q2706" s="200">
        <v>1562000</v>
      </c>
      <c r="R2706" s="200">
        <v>4026</v>
      </c>
      <c r="S2706" s="202">
        <v>9.5000000000000001E-2</v>
      </c>
      <c r="T2706" s="229">
        <v>6.0900000000000003E-2</v>
      </c>
      <c r="U2706" s="203">
        <v>1579000</v>
      </c>
      <c r="V2706" s="204" t="s">
        <v>16</v>
      </c>
      <c r="W2706" s="204">
        <v>4070</v>
      </c>
      <c r="X2706" s="231">
        <v>0.107</v>
      </c>
      <c r="Y2706" s="231">
        <v>7.3599999999999999E-2</v>
      </c>
    </row>
    <row r="2707" spans="1:25" x14ac:dyDescent="0.4">
      <c r="A2707" s="195" t="s">
        <v>8064</v>
      </c>
      <c r="B2707" s="45">
        <v>881</v>
      </c>
      <c r="C2707" s="45" t="s">
        <v>454</v>
      </c>
      <c r="D2707" s="196">
        <v>8812099</v>
      </c>
      <c r="E2707" s="45">
        <v>140380</v>
      </c>
      <c r="F2707" s="33" t="s">
        <v>10020</v>
      </c>
      <c r="G2707" s="33" t="s">
        <v>15</v>
      </c>
      <c r="H2707" s="197" t="s">
        <v>16</v>
      </c>
      <c r="I2707" s="198" t="s">
        <v>21</v>
      </c>
      <c r="J2707" s="198">
        <v>140</v>
      </c>
      <c r="K2707" s="198">
        <v>210</v>
      </c>
      <c r="L2707" s="199" t="s">
        <v>16</v>
      </c>
      <c r="M2707" s="200">
        <v>853000</v>
      </c>
      <c r="N2707" s="200" t="s">
        <v>16</v>
      </c>
      <c r="O2707" s="200">
        <v>4064</v>
      </c>
      <c r="P2707" s="201">
        <v>181</v>
      </c>
      <c r="Q2707" s="200" t="s">
        <v>9982</v>
      </c>
      <c r="R2707" s="200" t="s">
        <v>9982</v>
      </c>
      <c r="S2707" s="202" t="s">
        <v>9982</v>
      </c>
      <c r="T2707" s="229" t="s">
        <v>9982</v>
      </c>
      <c r="U2707" s="203" t="s">
        <v>16</v>
      </c>
      <c r="V2707" s="204">
        <v>903000</v>
      </c>
      <c r="W2707" s="204">
        <v>4299</v>
      </c>
      <c r="X2707" s="231">
        <v>5.8000000000000003E-2</v>
      </c>
      <c r="Y2707" s="231">
        <v>6.6699999999999995E-2</v>
      </c>
    </row>
    <row r="2708" spans="1:25" x14ac:dyDescent="0.4">
      <c r="A2708" s="195" t="s">
        <v>8064</v>
      </c>
      <c r="B2708" s="45">
        <v>881</v>
      </c>
      <c r="C2708" s="45" t="s">
        <v>454</v>
      </c>
      <c r="D2708" s="196">
        <v>8812629</v>
      </c>
      <c r="E2708" s="45">
        <v>114924</v>
      </c>
      <c r="F2708" s="33" t="s">
        <v>16357</v>
      </c>
      <c r="G2708" s="33" t="s">
        <v>15</v>
      </c>
      <c r="H2708" s="197" t="s">
        <v>16</v>
      </c>
      <c r="I2708" s="198" t="s">
        <v>16</v>
      </c>
      <c r="J2708" s="198">
        <v>180</v>
      </c>
      <c r="K2708" s="198" t="s">
        <v>16</v>
      </c>
      <c r="L2708" s="199">
        <v>687000</v>
      </c>
      <c r="M2708" s="200" t="s">
        <v>16</v>
      </c>
      <c r="N2708" s="200">
        <v>3817</v>
      </c>
      <c r="O2708" s="200" t="s">
        <v>16</v>
      </c>
      <c r="P2708" s="201">
        <v>179</v>
      </c>
      <c r="Q2708" s="200">
        <v>685000</v>
      </c>
      <c r="R2708" s="200">
        <v>3828</v>
      </c>
      <c r="S2708" s="202">
        <v>-3.0000000000000001E-3</v>
      </c>
      <c r="T2708" s="229">
        <v>0.01</v>
      </c>
      <c r="U2708" s="203">
        <v>685000</v>
      </c>
      <c r="V2708" s="204" t="s">
        <v>16</v>
      </c>
      <c r="W2708" s="204">
        <v>3828</v>
      </c>
      <c r="X2708" s="231">
        <v>-3.0000000000000001E-3</v>
      </c>
      <c r="Y2708" s="231">
        <v>0.01</v>
      </c>
    </row>
    <row r="2709" spans="1:25" x14ac:dyDescent="0.4">
      <c r="A2709" s="195" t="s">
        <v>8064</v>
      </c>
      <c r="B2709" s="45">
        <v>881</v>
      </c>
      <c r="C2709" s="45" t="s">
        <v>454</v>
      </c>
      <c r="D2709" s="196">
        <v>8812589</v>
      </c>
      <c r="E2709" s="45">
        <v>143784</v>
      </c>
      <c r="F2709" s="33" t="s">
        <v>8132</v>
      </c>
      <c r="G2709" s="33" t="s">
        <v>15</v>
      </c>
      <c r="H2709" s="197" t="s">
        <v>16</v>
      </c>
      <c r="I2709" s="198" t="s">
        <v>16</v>
      </c>
      <c r="J2709" s="198">
        <v>295</v>
      </c>
      <c r="K2709" s="198" t="s">
        <v>16</v>
      </c>
      <c r="L2709" s="199">
        <v>995000</v>
      </c>
      <c r="M2709" s="200" t="s">
        <v>16</v>
      </c>
      <c r="N2709" s="200">
        <v>3374</v>
      </c>
      <c r="O2709" s="200" t="s">
        <v>16</v>
      </c>
      <c r="P2709" s="201">
        <v>300</v>
      </c>
      <c r="Q2709" s="200">
        <v>1050000</v>
      </c>
      <c r="R2709" s="200">
        <v>3500</v>
      </c>
      <c r="S2709" s="202">
        <v>5.5E-2</v>
      </c>
      <c r="T2709" s="229">
        <v>4.3999999999999997E-2</v>
      </c>
      <c r="U2709" s="203">
        <v>1050000</v>
      </c>
      <c r="V2709" s="204" t="s">
        <v>16</v>
      </c>
      <c r="W2709" s="204">
        <v>3500</v>
      </c>
      <c r="X2709" s="231">
        <v>5.5E-2</v>
      </c>
      <c r="Y2709" s="231">
        <v>4.3999999999999997E-2</v>
      </c>
    </row>
    <row r="2710" spans="1:25" x14ac:dyDescent="0.4">
      <c r="A2710" s="195" t="s">
        <v>8064</v>
      </c>
      <c r="B2710" s="45">
        <v>881</v>
      </c>
      <c r="C2710" s="45" t="s">
        <v>454</v>
      </c>
      <c r="D2710" s="196">
        <v>8815404</v>
      </c>
      <c r="E2710" s="45">
        <v>137619</v>
      </c>
      <c r="F2710" s="33" t="s">
        <v>10191</v>
      </c>
      <c r="G2710" s="33" t="s">
        <v>23</v>
      </c>
      <c r="H2710" s="197" t="s">
        <v>16</v>
      </c>
      <c r="I2710" s="198" t="s">
        <v>16</v>
      </c>
      <c r="J2710" s="198">
        <v>1521</v>
      </c>
      <c r="K2710" s="198" t="s">
        <v>16</v>
      </c>
      <c r="L2710" s="199">
        <v>7030000</v>
      </c>
      <c r="M2710" s="200" t="s">
        <v>16</v>
      </c>
      <c r="N2710" s="200">
        <v>4622</v>
      </c>
      <c r="O2710" s="200" t="s">
        <v>16</v>
      </c>
      <c r="P2710" s="201">
        <v>1552</v>
      </c>
      <c r="Q2710" s="200">
        <v>7450000</v>
      </c>
      <c r="R2710" s="200">
        <v>4800</v>
      </c>
      <c r="S2710" s="202">
        <v>0.06</v>
      </c>
      <c r="T2710" s="229">
        <v>3.95E-2</v>
      </c>
      <c r="U2710" s="203">
        <v>7450000</v>
      </c>
      <c r="V2710" s="204" t="s">
        <v>16</v>
      </c>
      <c r="W2710" s="204">
        <v>4800</v>
      </c>
      <c r="X2710" s="231">
        <v>0.06</v>
      </c>
      <c r="Y2710" s="231">
        <v>3.95E-2</v>
      </c>
    </row>
    <row r="2711" spans="1:25" x14ac:dyDescent="0.4">
      <c r="A2711" s="195" t="s">
        <v>8064</v>
      </c>
      <c r="B2711" s="45">
        <v>881</v>
      </c>
      <c r="C2711" s="45" t="s">
        <v>454</v>
      </c>
      <c r="D2711" s="196">
        <v>8812148</v>
      </c>
      <c r="E2711" s="45">
        <v>143128</v>
      </c>
      <c r="F2711" s="33" t="s">
        <v>11274</v>
      </c>
      <c r="G2711" s="33" t="s">
        <v>15</v>
      </c>
      <c r="H2711" s="197" t="s">
        <v>16</v>
      </c>
      <c r="I2711" s="198" t="s">
        <v>16</v>
      </c>
      <c r="J2711" s="198">
        <v>446</v>
      </c>
      <c r="K2711" s="198" t="s">
        <v>16</v>
      </c>
      <c r="L2711" s="199">
        <v>1912000</v>
      </c>
      <c r="M2711" s="200" t="s">
        <v>16</v>
      </c>
      <c r="N2711" s="200">
        <v>4286</v>
      </c>
      <c r="O2711" s="200" t="s">
        <v>16</v>
      </c>
      <c r="P2711" s="201">
        <v>468</v>
      </c>
      <c r="Q2711" s="200">
        <v>2019000</v>
      </c>
      <c r="R2711" s="200">
        <v>4315</v>
      </c>
      <c r="S2711" s="202">
        <v>5.6000000000000001E-2</v>
      </c>
      <c r="T2711" s="229">
        <v>1.0200000000000001E-2</v>
      </c>
      <c r="U2711" s="203">
        <v>2019000</v>
      </c>
      <c r="V2711" s="204" t="s">
        <v>16</v>
      </c>
      <c r="W2711" s="204">
        <v>4315</v>
      </c>
      <c r="X2711" s="231">
        <v>5.6000000000000001E-2</v>
      </c>
      <c r="Y2711" s="231">
        <v>1.0200000000000001E-2</v>
      </c>
    </row>
    <row r="2712" spans="1:25" x14ac:dyDescent="0.4">
      <c r="A2712" s="195" t="s">
        <v>8064</v>
      </c>
      <c r="B2712" s="45">
        <v>881</v>
      </c>
      <c r="C2712" s="45" t="s">
        <v>454</v>
      </c>
      <c r="D2712" s="196">
        <v>8815233</v>
      </c>
      <c r="E2712" s="45">
        <v>137381</v>
      </c>
      <c r="F2712" s="33" t="s">
        <v>11132</v>
      </c>
      <c r="G2712" s="33" t="s">
        <v>15</v>
      </c>
      <c r="H2712" s="197" t="s">
        <v>16</v>
      </c>
      <c r="I2712" s="198" t="s">
        <v>16</v>
      </c>
      <c r="J2712" s="198">
        <v>640</v>
      </c>
      <c r="K2712" s="198" t="s">
        <v>16</v>
      </c>
      <c r="L2712" s="199">
        <v>1952000</v>
      </c>
      <c r="M2712" s="200" t="s">
        <v>16</v>
      </c>
      <c r="N2712" s="200">
        <v>3050</v>
      </c>
      <c r="O2712" s="200" t="s">
        <v>16</v>
      </c>
      <c r="P2712" s="201">
        <v>630</v>
      </c>
      <c r="Q2712" s="200">
        <v>2205000</v>
      </c>
      <c r="R2712" s="200">
        <v>3500</v>
      </c>
      <c r="S2712" s="202">
        <v>0.13</v>
      </c>
      <c r="T2712" s="229">
        <v>0.1555</v>
      </c>
      <c r="U2712" s="203">
        <v>2205000</v>
      </c>
      <c r="V2712" s="204" t="s">
        <v>16</v>
      </c>
      <c r="W2712" s="204">
        <v>3500</v>
      </c>
      <c r="X2712" s="231">
        <v>0.13</v>
      </c>
      <c r="Y2712" s="231">
        <v>0.1555</v>
      </c>
    </row>
    <row r="2713" spans="1:25" x14ac:dyDescent="0.4">
      <c r="A2713" s="195" t="s">
        <v>8064</v>
      </c>
      <c r="B2713" s="45">
        <v>881</v>
      </c>
      <c r="C2713" s="45" t="s">
        <v>454</v>
      </c>
      <c r="D2713" s="196">
        <v>8815402</v>
      </c>
      <c r="E2713" s="45">
        <v>137790</v>
      </c>
      <c r="F2713" s="33" t="s">
        <v>6376</v>
      </c>
      <c r="G2713" s="33" t="s">
        <v>23</v>
      </c>
      <c r="H2713" s="197" t="s">
        <v>16</v>
      </c>
      <c r="I2713" s="198" t="s">
        <v>16</v>
      </c>
      <c r="J2713" s="198">
        <v>1433</v>
      </c>
      <c r="K2713" s="198" t="s">
        <v>16</v>
      </c>
      <c r="L2713" s="199">
        <v>7062000</v>
      </c>
      <c r="M2713" s="200" t="s">
        <v>16</v>
      </c>
      <c r="N2713" s="200">
        <v>4928</v>
      </c>
      <c r="O2713" s="200" t="s">
        <v>16</v>
      </c>
      <c r="P2713" s="201">
        <v>1428</v>
      </c>
      <c r="Q2713" s="200">
        <v>7195000</v>
      </c>
      <c r="R2713" s="200">
        <v>5039</v>
      </c>
      <c r="S2713" s="202">
        <v>1.9E-2</v>
      </c>
      <c r="T2713" s="229">
        <v>2.3400000000000001E-2</v>
      </c>
      <c r="U2713" s="203">
        <v>7195000</v>
      </c>
      <c r="V2713" s="204" t="s">
        <v>16</v>
      </c>
      <c r="W2713" s="204">
        <v>5039</v>
      </c>
      <c r="X2713" s="231">
        <v>1.9E-2</v>
      </c>
      <c r="Y2713" s="231">
        <v>2.3400000000000001E-2</v>
      </c>
    </row>
    <row r="2714" spans="1:25" x14ac:dyDescent="0.4">
      <c r="A2714" s="195" t="s">
        <v>8064</v>
      </c>
      <c r="B2714" s="45">
        <v>881</v>
      </c>
      <c r="C2714" s="45" t="s">
        <v>454</v>
      </c>
      <c r="D2714" s="196">
        <v>8812079</v>
      </c>
      <c r="E2714" s="45">
        <v>139802</v>
      </c>
      <c r="F2714" s="33" t="s">
        <v>13222</v>
      </c>
      <c r="G2714" s="33" t="s">
        <v>15</v>
      </c>
      <c r="H2714" s="197" t="s">
        <v>16</v>
      </c>
      <c r="I2714" s="198" t="s">
        <v>16</v>
      </c>
      <c r="J2714" s="198">
        <v>292</v>
      </c>
      <c r="K2714" s="198" t="s">
        <v>16</v>
      </c>
      <c r="L2714" s="199">
        <v>1138000</v>
      </c>
      <c r="M2714" s="200" t="s">
        <v>16</v>
      </c>
      <c r="N2714" s="200">
        <v>3896</v>
      </c>
      <c r="O2714" s="200" t="s">
        <v>16</v>
      </c>
      <c r="P2714" s="201">
        <v>284</v>
      </c>
      <c r="Q2714" s="200">
        <v>1170000</v>
      </c>
      <c r="R2714" s="200">
        <v>4121</v>
      </c>
      <c r="S2714" s="202">
        <v>2.9000000000000001E-2</v>
      </c>
      <c r="T2714" s="229">
        <v>6.0900000000000003E-2</v>
      </c>
      <c r="U2714" s="203">
        <v>1189000</v>
      </c>
      <c r="V2714" s="204" t="s">
        <v>16</v>
      </c>
      <c r="W2714" s="204">
        <v>4187</v>
      </c>
      <c r="X2714" s="231">
        <v>4.4999999999999998E-2</v>
      </c>
      <c r="Y2714" s="231">
        <v>7.9899999999999999E-2</v>
      </c>
    </row>
    <row r="2715" spans="1:25" x14ac:dyDescent="0.4">
      <c r="A2715" s="195" t="s">
        <v>8064</v>
      </c>
      <c r="B2715" s="45">
        <v>881</v>
      </c>
      <c r="C2715" s="45" t="s">
        <v>454</v>
      </c>
      <c r="D2715" s="196">
        <v>8812699</v>
      </c>
      <c r="E2715" s="45">
        <v>139871</v>
      </c>
      <c r="F2715" s="33" t="s">
        <v>8133</v>
      </c>
      <c r="G2715" s="33" t="s">
        <v>15</v>
      </c>
      <c r="H2715" s="197" t="s">
        <v>16</v>
      </c>
      <c r="I2715" s="198" t="s">
        <v>16</v>
      </c>
      <c r="J2715" s="198">
        <v>302</v>
      </c>
      <c r="K2715" s="198" t="s">
        <v>16</v>
      </c>
      <c r="L2715" s="199">
        <v>1134000</v>
      </c>
      <c r="M2715" s="200" t="s">
        <v>16</v>
      </c>
      <c r="N2715" s="200">
        <v>3755</v>
      </c>
      <c r="O2715" s="200" t="s">
        <v>16</v>
      </c>
      <c r="P2715" s="201">
        <v>325</v>
      </c>
      <c r="Q2715" s="200">
        <v>1279000</v>
      </c>
      <c r="R2715" s="200">
        <v>3936</v>
      </c>
      <c r="S2715" s="202">
        <v>0.128</v>
      </c>
      <c r="T2715" s="229">
        <v>6.0900000000000003E-2</v>
      </c>
      <c r="U2715" s="203">
        <v>1320000</v>
      </c>
      <c r="V2715" s="204" t="s">
        <v>16</v>
      </c>
      <c r="W2715" s="204">
        <v>4062</v>
      </c>
      <c r="X2715" s="231">
        <v>0.16400000000000001</v>
      </c>
      <c r="Y2715" s="231">
        <v>9.8100000000000007E-2</v>
      </c>
    </row>
    <row r="2716" spans="1:25" x14ac:dyDescent="0.4">
      <c r="A2716" s="195" t="s">
        <v>8064</v>
      </c>
      <c r="B2716" s="45">
        <v>881</v>
      </c>
      <c r="C2716" s="45" t="s">
        <v>454</v>
      </c>
      <c r="D2716" s="196">
        <v>8812679</v>
      </c>
      <c r="E2716" s="45">
        <v>114944</v>
      </c>
      <c r="F2716" s="33" t="s">
        <v>3380</v>
      </c>
      <c r="G2716" s="33" t="s">
        <v>15</v>
      </c>
      <c r="H2716" s="197" t="s">
        <v>16</v>
      </c>
      <c r="I2716" s="198" t="s">
        <v>16</v>
      </c>
      <c r="J2716" s="198">
        <v>241</v>
      </c>
      <c r="K2716" s="198" t="s">
        <v>16</v>
      </c>
      <c r="L2716" s="199">
        <v>956000</v>
      </c>
      <c r="M2716" s="200" t="s">
        <v>16</v>
      </c>
      <c r="N2716" s="200">
        <v>3967</v>
      </c>
      <c r="O2716" s="200" t="s">
        <v>16</v>
      </c>
      <c r="P2716" s="201">
        <v>234</v>
      </c>
      <c r="Q2716" s="200">
        <v>967000</v>
      </c>
      <c r="R2716" s="200">
        <v>4132</v>
      </c>
      <c r="S2716" s="202">
        <v>1.0999999999999999E-2</v>
      </c>
      <c r="T2716" s="229">
        <v>4.0300000000000002E-2</v>
      </c>
      <c r="U2716" s="203">
        <v>967000</v>
      </c>
      <c r="V2716" s="204" t="s">
        <v>16</v>
      </c>
      <c r="W2716" s="204">
        <v>4132</v>
      </c>
      <c r="X2716" s="231">
        <v>1.0999999999999999E-2</v>
      </c>
      <c r="Y2716" s="231">
        <v>4.0300000000000002E-2</v>
      </c>
    </row>
    <row r="2717" spans="1:25" x14ac:dyDescent="0.4">
      <c r="A2717" s="195" t="s">
        <v>8064</v>
      </c>
      <c r="B2717" s="45">
        <v>881</v>
      </c>
      <c r="C2717" s="45" t="s">
        <v>454</v>
      </c>
      <c r="D2717" s="196">
        <v>8812056</v>
      </c>
      <c r="E2717" s="45">
        <v>114744</v>
      </c>
      <c r="F2717" s="33" t="s">
        <v>16249</v>
      </c>
      <c r="G2717" s="33" t="s">
        <v>15</v>
      </c>
      <c r="H2717" s="197" t="s">
        <v>16</v>
      </c>
      <c r="I2717" s="198" t="s">
        <v>16</v>
      </c>
      <c r="J2717" s="198">
        <v>179</v>
      </c>
      <c r="K2717" s="198" t="s">
        <v>16</v>
      </c>
      <c r="L2717" s="199">
        <v>684000</v>
      </c>
      <c r="M2717" s="200" t="s">
        <v>16</v>
      </c>
      <c r="N2717" s="200">
        <v>3820</v>
      </c>
      <c r="O2717" s="200" t="s">
        <v>16</v>
      </c>
      <c r="P2717" s="201">
        <v>180</v>
      </c>
      <c r="Q2717" s="200">
        <v>704000</v>
      </c>
      <c r="R2717" s="200">
        <v>3910</v>
      </c>
      <c r="S2717" s="202">
        <v>2.9000000000000001E-2</v>
      </c>
      <c r="T2717" s="229">
        <v>2.5100000000000001E-2</v>
      </c>
      <c r="U2717" s="203">
        <v>704000</v>
      </c>
      <c r="V2717" s="204" t="s">
        <v>16</v>
      </c>
      <c r="W2717" s="204">
        <v>3910</v>
      </c>
      <c r="X2717" s="231">
        <v>2.9000000000000001E-2</v>
      </c>
      <c r="Y2717" s="231">
        <v>2.5100000000000001E-2</v>
      </c>
    </row>
    <row r="2718" spans="1:25" x14ac:dyDescent="0.4">
      <c r="A2718" s="195" t="s">
        <v>8064</v>
      </c>
      <c r="B2718" s="45">
        <v>881</v>
      </c>
      <c r="C2718" s="45" t="s">
        <v>454</v>
      </c>
      <c r="D2718" s="196">
        <v>8812055</v>
      </c>
      <c r="E2718" s="45">
        <v>114743</v>
      </c>
      <c r="F2718" s="33" t="s">
        <v>14318</v>
      </c>
      <c r="G2718" s="33" t="s">
        <v>15</v>
      </c>
      <c r="H2718" s="197" t="s">
        <v>16</v>
      </c>
      <c r="I2718" s="198" t="s">
        <v>16</v>
      </c>
      <c r="J2718" s="198">
        <v>255</v>
      </c>
      <c r="K2718" s="198" t="s">
        <v>16</v>
      </c>
      <c r="L2718" s="199">
        <v>907000</v>
      </c>
      <c r="M2718" s="200" t="s">
        <v>16</v>
      </c>
      <c r="N2718" s="200">
        <v>3556</v>
      </c>
      <c r="O2718" s="200" t="s">
        <v>16</v>
      </c>
      <c r="P2718" s="201">
        <v>256</v>
      </c>
      <c r="Q2718" s="200">
        <v>938000</v>
      </c>
      <c r="R2718" s="200">
        <v>3664</v>
      </c>
      <c r="S2718" s="202">
        <v>3.4000000000000002E-2</v>
      </c>
      <c r="T2718" s="229">
        <v>3.2000000000000001E-2</v>
      </c>
      <c r="U2718" s="203">
        <v>938000</v>
      </c>
      <c r="V2718" s="204" t="s">
        <v>16</v>
      </c>
      <c r="W2718" s="204">
        <v>3664</v>
      </c>
      <c r="X2718" s="231">
        <v>3.4000000000000002E-2</v>
      </c>
      <c r="Y2718" s="231">
        <v>3.2000000000000001E-2</v>
      </c>
    </row>
    <row r="2719" spans="1:25" x14ac:dyDescent="0.4">
      <c r="A2719" s="195" t="s">
        <v>8064</v>
      </c>
      <c r="B2719" s="45">
        <v>881</v>
      </c>
      <c r="C2719" s="45" t="s">
        <v>454</v>
      </c>
      <c r="D2719" s="196">
        <v>8812799</v>
      </c>
      <c r="E2719" s="45">
        <v>115000</v>
      </c>
      <c r="F2719" s="33" t="s">
        <v>16280</v>
      </c>
      <c r="G2719" s="33" t="s">
        <v>15</v>
      </c>
      <c r="H2719" s="197" t="s">
        <v>16</v>
      </c>
      <c r="I2719" s="198" t="s">
        <v>16</v>
      </c>
      <c r="J2719" s="198">
        <v>186</v>
      </c>
      <c r="K2719" s="198" t="s">
        <v>16</v>
      </c>
      <c r="L2719" s="199">
        <v>691000</v>
      </c>
      <c r="M2719" s="200" t="s">
        <v>16</v>
      </c>
      <c r="N2719" s="200">
        <v>3717</v>
      </c>
      <c r="O2719" s="200" t="s">
        <v>16</v>
      </c>
      <c r="P2719" s="201">
        <v>186</v>
      </c>
      <c r="Q2719" s="200">
        <v>700000</v>
      </c>
      <c r="R2719" s="200">
        <v>3762</v>
      </c>
      <c r="S2719" s="202">
        <v>1.2E-2</v>
      </c>
      <c r="T2719" s="229">
        <v>0.01</v>
      </c>
      <c r="U2719" s="203">
        <v>700000</v>
      </c>
      <c r="V2719" s="204" t="s">
        <v>16</v>
      </c>
      <c r="W2719" s="204">
        <v>3762</v>
      </c>
      <c r="X2719" s="231">
        <v>1.2E-2</v>
      </c>
      <c r="Y2719" s="231">
        <v>0.01</v>
      </c>
    </row>
    <row r="2720" spans="1:25" x14ac:dyDescent="0.4">
      <c r="A2720" s="195" t="s">
        <v>8064</v>
      </c>
      <c r="B2720" s="45">
        <v>881</v>
      </c>
      <c r="C2720" s="45" t="s">
        <v>454</v>
      </c>
      <c r="D2720" s="196">
        <v>8812092</v>
      </c>
      <c r="E2720" s="45">
        <v>139950</v>
      </c>
      <c r="F2720" s="33" t="s">
        <v>8134</v>
      </c>
      <c r="G2720" s="33" t="s">
        <v>15</v>
      </c>
      <c r="H2720" s="197" t="s">
        <v>16</v>
      </c>
      <c r="I2720" s="198" t="s">
        <v>16</v>
      </c>
      <c r="J2720" s="198">
        <v>210</v>
      </c>
      <c r="K2720" s="198" t="s">
        <v>16</v>
      </c>
      <c r="L2720" s="199">
        <v>849000</v>
      </c>
      <c r="M2720" s="200" t="s">
        <v>16</v>
      </c>
      <c r="N2720" s="200">
        <v>4043</v>
      </c>
      <c r="O2720" s="200" t="s">
        <v>16</v>
      </c>
      <c r="P2720" s="201">
        <v>204</v>
      </c>
      <c r="Q2720" s="200">
        <v>851000</v>
      </c>
      <c r="R2720" s="200">
        <v>4171</v>
      </c>
      <c r="S2720" s="202">
        <v>2E-3</v>
      </c>
      <c r="T2720" s="229">
        <v>3.2099999999999997E-2</v>
      </c>
      <c r="U2720" s="203">
        <v>851000</v>
      </c>
      <c r="V2720" s="204" t="s">
        <v>16</v>
      </c>
      <c r="W2720" s="204">
        <v>4171</v>
      </c>
      <c r="X2720" s="231">
        <v>2E-3</v>
      </c>
      <c r="Y2720" s="231">
        <v>3.2099999999999997E-2</v>
      </c>
    </row>
    <row r="2721" spans="1:25" x14ac:dyDescent="0.4">
      <c r="A2721" s="195" t="s">
        <v>8064</v>
      </c>
      <c r="B2721" s="45">
        <v>881</v>
      </c>
      <c r="C2721" s="45" t="s">
        <v>454</v>
      </c>
      <c r="D2721" s="196">
        <v>8812620</v>
      </c>
      <c r="E2721" s="45">
        <v>140744</v>
      </c>
      <c r="F2721" s="33" t="s">
        <v>1341</v>
      </c>
      <c r="G2721" s="33" t="s">
        <v>15</v>
      </c>
      <c r="H2721" s="197" t="s">
        <v>16</v>
      </c>
      <c r="I2721" s="198" t="s">
        <v>16</v>
      </c>
      <c r="J2721" s="198">
        <v>214</v>
      </c>
      <c r="K2721" s="198" t="s">
        <v>16</v>
      </c>
      <c r="L2721" s="199">
        <v>769000</v>
      </c>
      <c r="M2721" s="200" t="s">
        <v>16</v>
      </c>
      <c r="N2721" s="200">
        <v>3594</v>
      </c>
      <c r="O2721" s="200" t="s">
        <v>16</v>
      </c>
      <c r="P2721" s="201">
        <v>213</v>
      </c>
      <c r="Q2721" s="200">
        <v>772000</v>
      </c>
      <c r="R2721" s="200">
        <v>3627</v>
      </c>
      <c r="S2721" s="202">
        <v>5.0000000000000001E-3</v>
      </c>
      <c r="T2721" s="229">
        <v>0.01</v>
      </c>
      <c r="U2721" s="203">
        <v>772000</v>
      </c>
      <c r="V2721" s="204" t="s">
        <v>16</v>
      </c>
      <c r="W2721" s="204">
        <v>3627</v>
      </c>
      <c r="X2721" s="231">
        <v>5.0000000000000001E-3</v>
      </c>
      <c r="Y2721" s="231">
        <v>0.01</v>
      </c>
    </row>
    <row r="2722" spans="1:25" x14ac:dyDescent="0.4">
      <c r="A2722" s="195" t="s">
        <v>8064</v>
      </c>
      <c r="B2722" s="45">
        <v>881</v>
      </c>
      <c r="C2722" s="45" t="s">
        <v>454</v>
      </c>
      <c r="D2722" s="196">
        <v>8813839</v>
      </c>
      <c r="E2722" s="45">
        <v>135585</v>
      </c>
      <c r="F2722" s="33" t="s">
        <v>1301</v>
      </c>
      <c r="G2722" s="33" t="s">
        <v>15</v>
      </c>
      <c r="H2722" s="197" t="s">
        <v>16</v>
      </c>
      <c r="I2722" s="198" t="s">
        <v>16</v>
      </c>
      <c r="J2722" s="198">
        <v>420</v>
      </c>
      <c r="K2722" s="198" t="s">
        <v>16</v>
      </c>
      <c r="L2722" s="199">
        <v>1451000</v>
      </c>
      <c r="M2722" s="200" t="s">
        <v>16</v>
      </c>
      <c r="N2722" s="200">
        <v>3455</v>
      </c>
      <c r="O2722" s="200" t="s">
        <v>16</v>
      </c>
      <c r="P2722" s="201">
        <v>395</v>
      </c>
      <c r="Q2722" s="200">
        <v>1449000</v>
      </c>
      <c r="R2722" s="200">
        <v>3668</v>
      </c>
      <c r="S2722" s="202">
        <v>-1E-3</v>
      </c>
      <c r="T2722" s="229">
        <v>6.0900000000000003E-2</v>
      </c>
      <c r="U2722" s="203">
        <v>1466000</v>
      </c>
      <c r="V2722" s="204" t="s">
        <v>16</v>
      </c>
      <c r="W2722" s="204">
        <v>3712</v>
      </c>
      <c r="X2722" s="231">
        <v>1.0999999999999999E-2</v>
      </c>
      <c r="Y2722" s="231">
        <v>7.5300000000000006E-2</v>
      </c>
    </row>
    <row r="2723" spans="1:25" x14ac:dyDescent="0.4">
      <c r="A2723" s="195" t="s">
        <v>8064</v>
      </c>
      <c r="B2723" s="45">
        <v>881</v>
      </c>
      <c r="C2723" s="45" t="s">
        <v>454</v>
      </c>
      <c r="D2723" s="196">
        <v>8812541</v>
      </c>
      <c r="E2723" s="45">
        <v>114884</v>
      </c>
      <c r="F2723" s="33" t="s">
        <v>1554</v>
      </c>
      <c r="G2723" s="33" t="s">
        <v>15</v>
      </c>
      <c r="H2723" s="197" t="s">
        <v>16</v>
      </c>
      <c r="I2723" s="198" t="s">
        <v>16</v>
      </c>
      <c r="J2723" s="198">
        <v>182</v>
      </c>
      <c r="K2723" s="198" t="s">
        <v>16</v>
      </c>
      <c r="L2723" s="199">
        <v>685000</v>
      </c>
      <c r="M2723" s="200" t="s">
        <v>16</v>
      </c>
      <c r="N2723" s="200">
        <v>3762</v>
      </c>
      <c r="O2723" s="200" t="s">
        <v>16</v>
      </c>
      <c r="P2723" s="201">
        <v>181</v>
      </c>
      <c r="Q2723" s="200">
        <v>688000</v>
      </c>
      <c r="R2723" s="200">
        <v>3801</v>
      </c>
      <c r="S2723" s="202">
        <v>5.0000000000000001E-3</v>
      </c>
      <c r="T2723" s="229">
        <v>1.0699999999999999E-2</v>
      </c>
      <c r="U2723" s="203">
        <v>688000</v>
      </c>
      <c r="V2723" s="204" t="s">
        <v>16</v>
      </c>
      <c r="W2723" s="204">
        <v>3801</v>
      </c>
      <c r="X2723" s="231">
        <v>5.0000000000000001E-3</v>
      </c>
      <c r="Y2723" s="231">
        <v>1.0699999999999999E-2</v>
      </c>
    </row>
    <row r="2724" spans="1:25" x14ac:dyDescent="0.4">
      <c r="A2724" s="195" t="s">
        <v>8064</v>
      </c>
      <c r="B2724" s="45">
        <v>881</v>
      </c>
      <c r="C2724" s="45" t="s">
        <v>454</v>
      </c>
      <c r="D2724" s="196">
        <v>8812181</v>
      </c>
      <c r="E2724" s="45">
        <v>114801</v>
      </c>
      <c r="F2724" s="33" t="s">
        <v>14277</v>
      </c>
      <c r="G2724" s="33" t="s">
        <v>15</v>
      </c>
      <c r="H2724" s="197" t="s">
        <v>16</v>
      </c>
      <c r="I2724" s="198" t="s">
        <v>16</v>
      </c>
      <c r="J2724" s="198">
        <v>260</v>
      </c>
      <c r="K2724" s="198" t="s">
        <v>16</v>
      </c>
      <c r="L2724" s="199">
        <v>902000</v>
      </c>
      <c r="M2724" s="200" t="s">
        <v>16</v>
      </c>
      <c r="N2724" s="200">
        <v>3468</v>
      </c>
      <c r="O2724" s="200" t="s">
        <v>16</v>
      </c>
      <c r="P2724" s="201">
        <v>261</v>
      </c>
      <c r="Q2724" s="200">
        <v>945000</v>
      </c>
      <c r="R2724" s="200">
        <v>3621</v>
      </c>
      <c r="S2724" s="202">
        <v>4.8000000000000001E-2</v>
      </c>
      <c r="T2724" s="229">
        <v>5.0099999999999999E-2</v>
      </c>
      <c r="U2724" s="203">
        <v>945000</v>
      </c>
      <c r="V2724" s="204" t="s">
        <v>16</v>
      </c>
      <c r="W2724" s="204">
        <v>3621</v>
      </c>
      <c r="X2724" s="231">
        <v>4.8000000000000001E-2</v>
      </c>
      <c r="Y2724" s="231">
        <v>5.0099999999999999E-2</v>
      </c>
    </row>
    <row r="2725" spans="1:25" x14ac:dyDescent="0.4">
      <c r="A2725" s="195" t="s">
        <v>8064</v>
      </c>
      <c r="B2725" s="45">
        <v>881</v>
      </c>
      <c r="C2725" s="45" t="s">
        <v>454</v>
      </c>
      <c r="D2725" s="196">
        <v>8815263</v>
      </c>
      <c r="E2725" s="45">
        <v>136325</v>
      </c>
      <c r="F2725" s="33" t="s">
        <v>14694</v>
      </c>
      <c r="G2725" s="33" t="s">
        <v>15</v>
      </c>
      <c r="H2725" s="197" t="s">
        <v>16</v>
      </c>
      <c r="I2725" s="198" t="s">
        <v>16</v>
      </c>
      <c r="J2725" s="198">
        <v>261</v>
      </c>
      <c r="K2725" s="198" t="s">
        <v>16</v>
      </c>
      <c r="L2725" s="199">
        <v>898000</v>
      </c>
      <c r="M2725" s="200" t="s">
        <v>16</v>
      </c>
      <c r="N2725" s="200">
        <v>3442</v>
      </c>
      <c r="O2725" s="200" t="s">
        <v>16</v>
      </c>
      <c r="P2725" s="201">
        <v>250</v>
      </c>
      <c r="Q2725" s="200">
        <v>879000</v>
      </c>
      <c r="R2725" s="200">
        <v>3515</v>
      </c>
      <c r="S2725" s="202">
        <v>-2.1999999999999999E-2</v>
      </c>
      <c r="T2725" s="229">
        <v>1.8100000000000002E-2</v>
      </c>
      <c r="U2725" s="203">
        <v>879000</v>
      </c>
      <c r="V2725" s="204" t="s">
        <v>16</v>
      </c>
      <c r="W2725" s="204">
        <v>3515</v>
      </c>
      <c r="X2725" s="231">
        <v>-2.1999999999999999E-2</v>
      </c>
      <c r="Y2725" s="231">
        <v>1.8100000000000002E-2</v>
      </c>
    </row>
    <row r="2726" spans="1:25" x14ac:dyDescent="0.4">
      <c r="A2726" s="195" t="s">
        <v>8064</v>
      </c>
      <c r="B2726" s="45">
        <v>881</v>
      </c>
      <c r="C2726" s="45" t="s">
        <v>454</v>
      </c>
      <c r="D2726" s="196">
        <v>8815264</v>
      </c>
      <c r="E2726" s="45">
        <v>136328</v>
      </c>
      <c r="F2726" s="33" t="s">
        <v>12886</v>
      </c>
      <c r="G2726" s="33" t="s">
        <v>15</v>
      </c>
      <c r="H2726" s="197" t="s">
        <v>16</v>
      </c>
      <c r="I2726" s="198" t="s">
        <v>16</v>
      </c>
      <c r="J2726" s="198">
        <v>342</v>
      </c>
      <c r="K2726" s="198" t="s">
        <v>16</v>
      </c>
      <c r="L2726" s="199">
        <v>1130000</v>
      </c>
      <c r="M2726" s="200" t="s">
        <v>16</v>
      </c>
      <c r="N2726" s="200">
        <v>3303</v>
      </c>
      <c r="O2726" s="200" t="s">
        <v>16</v>
      </c>
      <c r="P2726" s="201">
        <v>373</v>
      </c>
      <c r="Q2726" s="200">
        <v>1306000</v>
      </c>
      <c r="R2726" s="200">
        <v>3500</v>
      </c>
      <c r="S2726" s="202">
        <v>0.156</v>
      </c>
      <c r="T2726" s="229">
        <v>7.4999999999999997E-2</v>
      </c>
      <c r="U2726" s="203">
        <v>1306000</v>
      </c>
      <c r="V2726" s="204" t="s">
        <v>16</v>
      </c>
      <c r="W2726" s="204">
        <v>3500</v>
      </c>
      <c r="X2726" s="231">
        <v>0.156</v>
      </c>
      <c r="Y2726" s="231">
        <v>7.4999999999999997E-2</v>
      </c>
    </row>
    <row r="2727" spans="1:25" x14ac:dyDescent="0.4">
      <c r="A2727" s="195" t="s">
        <v>8064</v>
      </c>
      <c r="B2727" s="45">
        <v>881</v>
      </c>
      <c r="C2727" s="45" t="s">
        <v>454</v>
      </c>
      <c r="D2727" s="196">
        <v>8813730</v>
      </c>
      <c r="E2727" s="45">
        <v>115191</v>
      </c>
      <c r="F2727" s="33" t="s">
        <v>17301</v>
      </c>
      <c r="G2727" s="33" t="s">
        <v>15</v>
      </c>
      <c r="H2727" s="197" t="s">
        <v>16</v>
      </c>
      <c r="I2727" s="198" t="s">
        <v>16</v>
      </c>
      <c r="J2727" s="198">
        <v>123</v>
      </c>
      <c r="K2727" s="198" t="s">
        <v>16</v>
      </c>
      <c r="L2727" s="199">
        <v>499000</v>
      </c>
      <c r="M2727" s="200" t="s">
        <v>16</v>
      </c>
      <c r="N2727" s="200">
        <v>4059</v>
      </c>
      <c r="O2727" s="200" t="s">
        <v>16</v>
      </c>
      <c r="P2727" s="201">
        <v>115</v>
      </c>
      <c r="Q2727" s="200">
        <v>478000</v>
      </c>
      <c r="R2727" s="200">
        <v>4156</v>
      </c>
      <c r="S2727" s="202">
        <v>-4.2999999999999997E-2</v>
      </c>
      <c r="T2727" s="229">
        <v>0.01</v>
      </c>
      <c r="U2727" s="203">
        <v>478000</v>
      </c>
      <c r="V2727" s="204" t="s">
        <v>16</v>
      </c>
      <c r="W2727" s="204">
        <v>4156</v>
      </c>
      <c r="X2727" s="231">
        <v>-4.2999999999999997E-2</v>
      </c>
      <c r="Y2727" s="231">
        <v>0.01</v>
      </c>
    </row>
    <row r="2728" spans="1:25" x14ac:dyDescent="0.4">
      <c r="A2728" s="195" t="s">
        <v>8064</v>
      </c>
      <c r="B2728" s="45">
        <v>881</v>
      </c>
      <c r="C2728" s="45" t="s">
        <v>454</v>
      </c>
      <c r="D2728" s="196">
        <v>8812067</v>
      </c>
      <c r="E2728" s="45">
        <v>139641</v>
      </c>
      <c r="F2728" s="33" t="s">
        <v>8135</v>
      </c>
      <c r="G2728" s="33" t="s">
        <v>15</v>
      </c>
      <c r="H2728" s="197" t="s">
        <v>16</v>
      </c>
      <c r="I2728" s="198" t="s">
        <v>16</v>
      </c>
      <c r="J2728" s="198">
        <v>366</v>
      </c>
      <c r="K2728" s="198" t="s">
        <v>16</v>
      </c>
      <c r="L2728" s="199">
        <v>1651000</v>
      </c>
      <c r="M2728" s="200" t="s">
        <v>16</v>
      </c>
      <c r="N2728" s="200">
        <v>4510</v>
      </c>
      <c r="O2728" s="200" t="s">
        <v>16</v>
      </c>
      <c r="P2728" s="201">
        <v>356</v>
      </c>
      <c r="Q2728" s="200">
        <v>1624000</v>
      </c>
      <c r="R2728" s="200">
        <v>4561</v>
      </c>
      <c r="S2728" s="202">
        <v>-1.6E-2</v>
      </c>
      <c r="T2728" s="229">
        <v>0.01</v>
      </c>
      <c r="U2728" s="203">
        <v>1624000</v>
      </c>
      <c r="V2728" s="204" t="s">
        <v>16</v>
      </c>
      <c r="W2728" s="204">
        <v>4561</v>
      </c>
      <c r="X2728" s="231">
        <v>-1.6E-2</v>
      </c>
      <c r="Y2728" s="231">
        <v>0.01</v>
      </c>
    </row>
    <row r="2729" spans="1:25" x14ac:dyDescent="0.4">
      <c r="A2729" s="195" t="s">
        <v>8064</v>
      </c>
      <c r="B2729" s="45">
        <v>881</v>
      </c>
      <c r="C2729" s="45" t="s">
        <v>454</v>
      </c>
      <c r="D2729" s="196">
        <v>8812999</v>
      </c>
      <c r="E2729" s="45">
        <v>139543</v>
      </c>
      <c r="F2729" s="33" t="s">
        <v>12382</v>
      </c>
      <c r="G2729" s="33" t="s">
        <v>15</v>
      </c>
      <c r="H2729" s="197" t="s">
        <v>16</v>
      </c>
      <c r="I2729" s="198" t="s">
        <v>16</v>
      </c>
      <c r="J2729" s="198">
        <v>423</v>
      </c>
      <c r="K2729" s="198" t="s">
        <v>16</v>
      </c>
      <c r="L2729" s="199">
        <v>1380000</v>
      </c>
      <c r="M2729" s="200" t="s">
        <v>16</v>
      </c>
      <c r="N2729" s="200">
        <v>3263</v>
      </c>
      <c r="O2729" s="200" t="s">
        <v>16</v>
      </c>
      <c r="P2729" s="201">
        <v>421</v>
      </c>
      <c r="Q2729" s="200">
        <v>1474000</v>
      </c>
      <c r="R2729" s="200">
        <v>3500</v>
      </c>
      <c r="S2729" s="202">
        <v>6.7000000000000004E-2</v>
      </c>
      <c r="T2729" s="229">
        <v>7.8399999999999997E-2</v>
      </c>
      <c r="U2729" s="203">
        <v>1474000</v>
      </c>
      <c r="V2729" s="204" t="s">
        <v>16</v>
      </c>
      <c r="W2729" s="204">
        <v>3500</v>
      </c>
      <c r="X2729" s="231">
        <v>6.7000000000000004E-2</v>
      </c>
      <c r="Y2729" s="231">
        <v>7.8399999999999997E-2</v>
      </c>
    </row>
    <row r="2730" spans="1:25" x14ac:dyDescent="0.4">
      <c r="A2730" s="195" t="s">
        <v>8064</v>
      </c>
      <c r="B2730" s="45">
        <v>881</v>
      </c>
      <c r="C2730" s="45" t="s">
        <v>454</v>
      </c>
      <c r="D2730" s="196">
        <v>8812410</v>
      </c>
      <c r="E2730" s="45">
        <v>114842</v>
      </c>
      <c r="F2730" s="33" t="s">
        <v>14866</v>
      </c>
      <c r="G2730" s="33" t="s">
        <v>15</v>
      </c>
      <c r="H2730" s="197" t="s">
        <v>16</v>
      </c>
      <c r="I2730" s="198" t="s">
        <v>16</v>
      </c>
      <c r="J2730" s="198">
        <v>250</v>
      </c>
      <c r="K2730" s="198" t="s">
        <v>16</v>
      </c>
      <c r="L2730" s="199">
        <v>938000</v>
      </c>
      <c r="M2730" s="200" t="s">
        <v>16</v>
      </c>
      <c r="N2730" s="200">
        <v>3750</v>
      </c>
      <c r="O2730" s="200" t="s">
        <v>16</v>
      </c>
      <c r="P2730" s="201">
        <v>229</v>
      </c>
      <c r="Q2730" s="200">
        <v>853000</v>
      </c>
      <c r="R2730" s="200">
        <v>3724</v>
      </c>
      <c r="S2730" s="202">
        <v>-0.09</v>
      </c>
      <c r="T2730" s="229">
        <v>0.01</v>
      </c>
      <c r="U2730" s="203">
        <v>853000</v>
      </c>
      <c r="V2730" s="204" t="s">
        <v>16</v>
      </c>
      <c r="W2730" s="204">
        <v>3724</v>
      </c>
      <c r="X2730" s="231">
        <v>-0.09</v>
      </c>
      <c r="Y2730" s="231">
        <v>0.01</v>
      </c>
    </row>
    <row r="2731" spans="1:25" x14ac:dyDescent="0.4">
      <c r="A2731" s="195" t="s">
        <v>8064</v>
      </c>
      <c r="B2731" s="45">
        <v>881</v>
      </c>
      <c r="C2731" s="45" t="s">
        <v>454</v>
      </c>
      <c r="D2731" s="196">
        <v>8812460</v>
      </c>
      <c r="E2731" s="45">
        <v>114856</v>
      </c>
      <c r="F2731" s="33" t="s">
        <v>16947</v>
      </c>
      <c r="G2731" s="33" t="s">
        <v>15</v>
      </c>
      <c r="H2731" s="197" t="s">
        <v>16</v>
      </c>
      <c r="I2731" s="198" t="s">
        <v>16</v>
      </c>
      <c r="J2731" s="198">
        <v>132</v>
      </c>
      <c r="K2731" s="198" t="s">
        <v>16</v>
      </c>
      <c r="L2731" s="199">
        <v>540000</v>
      </c>
      <c r="M2731" s="200" t="s">
        <v>16</v>
      </c>
      <c r="N2731" s="200">
        <v>4088</v>
      </c>
      <c r="O2731" s="200" t="s">
        <v>16</v>
      </c>
      <c r="P2731" s="201">
        <v>134</v>
      </c>
      <c r="Q2731" s="200">
        <v>551000</v>
      </c>
      <c r="R2731" s="200">
        <v>4115</v>
      </c>
      <c r="S2731" s="202">
        <v>2.1999999999999999E-2</v>
      </c>
      <c r="T2731" s="229">
        <v>0.01</v>
      </c>
      <c r="U2731" s="203">
        <v>551000</v>
      </c>
      <c r="V2731" s="204" t="s">
        <v>16</v>
      </c>
      <c r="W2731" s="204">
        <v>4115</v>
      </c>
      <c r="X2731" s="231">
        <v>2.1999999999999999E-2</v>
      </c>
      <c r="Y2731" s="231">
        <v>0.01</v>
      </c>
    </row>
    <row r="2732" spans="1:25" x14ac:dyDescent="0.4">
      <c r="A2732" s="195" t="s">
        <v>8064</v>
      </c>
      <c r="B2732" s="45">
        <v>881</v>
      </c>
      <c r="C2732" s="45" t="s">
        <v>454</v>
      </c>
      <c r="D2732" s="196">
        <v>8812083</v>
      </c>
      <c r="E2732" s="45">
        <v>143204</v>
      </c>
      <c r="F2732" s="33" t="s">
        <v>8136</v>
      </c>
      <c r="G2732" s="33" t="s">
        <v>15</v>
      </c>
      <c r="H2732" s="197" t="s">
        <v>16</v>
      </c>
      <c r="I2732" s="198" t="s">
        <v>16</v>
      </c>
      <c r="J2732" s="198">
        <v>396</v>
      </c>
      <c r="K2732" s="198" t="s">
        <v>16</v>
      </c>
      <c r="L2732" s="199">
        <v>1365000</v>
      </c>
      <c r="M2732" s="200" t="s">
        <v>16</v>
      </c>
      <c r="N2732" s="200">
        <v>3446</v>
      </c>
      <c r="O2732" s="200" t="s">
        <v>16</v>
      </c>
      <c r="P2732" s="201">
        <v>406</v>
      </c>
      <c r="Q2732" s="200">
        <v>1475000</v>
      </c>
      <c r="R2732" s="200">
        <v>3632</v>
      </c>
      <c r="S2732" s="202">
        <v>8.1000000000000003E-2</v>
      </c>
      <c r="T2732" s="229">
        <v>6.0900000000000003E-2</v>
      </c>
      <c r="U2732" s="203">
        <v>1488000</v>
      </c>
      <c r="V2732" s="204" t="s">
        <v>16</v>
      </c>
      <c r="W2732" s="204">
        <v>3665</v>
      </c>
      <c r="X2732" s="231">
        <v>0.09</v>
      </c>
      <c r="Y2732" s="231">
        <v>7.1400000000000005E-2</v>
      </c>
    </row>
    <row r="2733" spans="1:25" x14ac:dyDescent="0.4">
      <c r="A2733" s="195" t="s">
        <v>8064</v>
      </c>
      <c r="B2733" s="45">
        <v>881</v>
      </c>
      <c r="C2733" s="45" t="s">
        <v>454</v>
      </c>
      <c r="D2733" s="196">
        <v>8813247</v>
      </c>
      <c r="E2733" s="45">
        <v>115130</v>
      </c>
      <c r="F2733" s="33" t="s">
        <v>17495</v>
      </c>
      <c r="G2733" s="33" t="s">
        <v>15</v>
      </c>
      <c r="H2733" s="197" t="s">
        <v>16</v>
      </c>
      <c r="I2733" s="198" t="s">
        <v>16</v>
      </c>
      <c r="J2733" s="198">
        <v>98</v>
      </c>
      <c r="K2733" s="198" t="s">
        <v>16</v>
      </c>
      <c r="L2733" s="199">
        <v>410000</v>
      </c>
      <c r="M2733" s="200" t="s">
        <v>16</v>
      </c>
      <c r="N2733" s="200">
        <v>4186</v>
      </c>
      <c r="O2733" s="200" t="s">
        <v>16</v>
      </c>
      <c r="P2733" s="201">
        <v>97</v>
      </c>
      <c r="Q2733" s="200">
        <v>455000</v>
      </c>
      <c r="R2733" s="200">
        <v>4690</v>
      </c>
      <c r="S2733" s="202">
        <v>0.109</v>
      </c>
      <c r="T2733" s="229">
        <v>0.01</v>
      </c>
      <c r="U2733" s="203">
        <v>455000</v>
      </c>
      <c r="V2733" s="204" t="s">
        <v>16</v>
      </c>
      <c r="W2733" s="204">
        <v>4690</v>
      </c>
      <c r="X2733" s="231">
        <v>0.109</v>
      </c>
      <c r="Y2733" s="231">
        <v>0.01</v>
      </c>
    </row>
    <row r="2734" spans="1:25" x14ac:dyDescent="0.4">
      <c r="A2734" s="195" t="s">
        <v>8064</v>
      </c>
      <c r="B2734" s="45">
        <v>881</v>
      </c>
      <c r="C2734" s="45" t="s">
        <v>454</v>
      </c>
      <c r="D2734" s="196">
        <v>8812161</v>
      </c>
      <c r="E2734" s="45">
        <v>144645</v>
      </c>
      <c r="F2734" s="33" t="s">
        <v>17849</v>
      </c>
      <c r="G2734" s="33" t="s">
        <v>15</v>
      </c>
      <c r="H2734" s="197" t="s">
        <v>16</v>
      </c>
      <c r="I2734" s="198" t="s">
        <v>16</v>
      </c>
      <c r="J2734" s="198">
        <v>91</v>
      </c>
      <c r="K2734" s="198" t="s">
        <v>16</v>
      </c>
      <c r="L2734" s="199">
        <v>414000</v>
      </c>
      <c r="M2734" s="200" t="s">
        <v>16</v>
      </c>
      <c r="N2734" s="200">
        <v>4550</v>
      </c>
      <c r="O2734" s="200" t="s">
        <v>16</v>
      </c>
      <c r="P2734" s="201">
        <v>91</v>
      </c>
      <c r="Q2734" s="200">
        <v>415000</v>
      </c>
      <c r="R2734" s="200">
        <v>4563</v>
      </c>
      <c r="S2734" s="202">
        <v>3.0000000000000001E-3</v>
      </c>
      <c r="T2734" s="229">
        <v>0.01</v>
      </c>
      <c r="U2734" s="203">
        <v>415000</v>
      </c>
      <c r="V2734" s="204" t="s">
        <v>16</v>
      </c>
      <c r="W2734" s="204">
        <v>4563</v>
      </c>
      <c r="X2734" s="231">
        <v>3.0000000000000001E-3</v>
      </c>
      <c r="Y2734" s="231">
        <v>0.01</v>
      </c>
    </row>
    <row r="2735" spans="1:25" x14ac:dyDescent="0.4">
      <c r="A2735" s="195" t="s">
        <v>8064</v>
      </c>
      <c r="B2735" s="45">
        <v>881</v>
      </c>
      <c r="C2735" s="45" t="s">
        <v>454</v>
      </c>
      <c r="D2735" s="196">
        <v>8813205</v>
      </c>
      <c r="E2735" s="45">
        <v>115105</v>
      </c>
      <c r="F2735" s="33" t="s">
        <v>17230</v>
      </c>
      <c r="G2735" s="33" t="s">
        <v>15</v>
      </c>
      <c r="H2735" s="197" t="s">
        <v>16</v>
      </c>
      <c r="I2735" s="198" t="s">
        <v>16</v>
      </c>
      <c r="J2735" s="198">
        <v>95</v>
      </c>
      <c r="K2735" s="198" t="s">
        <v>16</v>
      </c>
      <c r="L2735" s="199">
        <v>439000</v>
      </c>
      <c r="M2735" s="200" t="s">
        <v>16</v>
      </c>
      <c r="N2735" s="200">
        <v>4626</v>
      </c>
      <c r="O2735" s="200" t="s">
        <v>16</v>
      </c>
      <c r="P2735" s="201">
        <v>109</v>
      </c>
      <c r="Q2735" s="200">
        <v>490000</v>
      </c>
      <c r="R2735" s="200">
        <v>4496</v>
      </c>
      <c r="S2735" s="202">
        <v>0.115</v>
      </c>
      <c r="T2735" s="229">
        <v>0.01</v>
      </c>
      <c r="U2735" s="203">
        <v>490000</v>
      </c>
      <c r="V2735" s="204" t="s">
        <v>16</v>
      </c>
      <c r="W2735" s="204">
        <v>4496</v>
      </c>
      <c r="X2735" s="231">
        <v>0.115</v>
      </c>
      <c r="Y2735" s="231">
        <v>0.01</v>
      </c>
    </row>
    <row r="2736" spans="1:25" x14ac:dyDescent="0.4">
      <c r="A2736" s="195" t="s">
        <v>8064</v>
      </c>
      <c r="B2736" s="45">
        <v>881</v>
      </c>
      <c r="C2736" s="45" t="s">
        <v>454</v>
      </c>
      <c r="D2736" s="196">
        <v>8813840</v>
      </c>
      <c r="E2736" s="45">
        <v>135903</v>
      </c>
      <c r="F2736" s="33" t="s">
        <v>768</v>
      </c>
      <c r="G2736" s="33" t="s">
        <v>15</v>
      </c>
      <c r="H2736" s="197" t="s">
        <v>16</v>
      </c>
      <c r="I2736" s="198" t="s">
        <v>16</v>
      </c>
      <c r="J2736" s="198">
        <v>309</v>
      </c>
      <c r="K2736" s="198" t="s">
        <v>16</v>
      </c>
      <c r="L2736" s="199">
        <v>1051000</v>
      </c>
      <c r="M2736" s="200" t="s">
        <v>16</v>
      </c>
      <c r="N2736" s="200">
        <v>3402</v>
      </c>
      <c r="O2736" s="200" t="s">
        <v>16</v>
      </c>
      <c r="P2736" s="201">
        <v>300</v>
      </c>
      <c r="Q2736" s="200">
        <v>1078000</v>
      </c>
      <c r="R2736" s="200">
        <v>3592</v>
      </c>
      <c r="S2736" s="202">
        <v>2.5000000000000001E-2</v>
      </c>
      <c r="T2736" s="229">
        <v>5.4399999999999997E-2</v>
      </c>
      <c r="U2736" s="203">
        <v>1078000</v>
      </c>
      <c r="V2736" s="204" t="s">
        <v>16</v>
      </c>
      <c r="W2736" s="204">
        <v>3592</v>
      </c>
      <c r="X2736" s="231">
        <v>2.5000000000000001E-2</v>
      </c>
      <c r="Y2736" s="231">
        <v>5.4399999999999997E-2</v>
      </c>
    </row>
    <row r="2737" spans="1:25" x14ac:dyDescent="0.4">
      <c r="A2737" s="195" t="s">
        <v>8064</v>
      </c>
      <c r="B2737" s="45">
        <v>881</v>
      </c>
      <c r="C2737" s="45" t="s">
        <v>454</v>
      </c>
      <c r="D2737" s="196">
        <v>8812317</v>
      </c>
      <c r="E2737" s="45">
        <v>114823</v>
      </c>
      <c r="F2737" s="33" t="s">
        <v>14484</v>
      </c>
      <c r="G2737" s="33" t="s">
        <v>15</v>
      </c>
      <c r="H2737" s="197" t="s">
        <v>16</v>
      </c>
      <c r="I2737" s="198" t="s">
        <v>16</v>
      </c>
      <c r="J2737" s="198">
        <v>207</v>
      </c>
      <c r="K2737" s="198" t="s">
        <v>16</v>
      </c>
      <c r="L2737" s="199">
        <v>867000</v>
      </c>
      <c r="M2737" s="200" t="s">
        <v>16</v>
      </c>
      <c r="N2737" s="200">
        <v>4188</v>
      </c>
      <c r="O2737" s="200" t="s">
        <v>16</v>
      </c>
      <c r="P2737" s="201">
        <v>203</v>
      </c>
      <c r="Q2737" s="200">
        <v>901000</v>
      </c>
      <c r="R2737" s="200">
        <v>4436</v>
      </c>
      <c r="S2737" s="202">
        <v>3.9E-2</v>
      </c>
      <c r="T2737" s="229">
        <v>6.0900000000000003E-2</v>
      </c>
      <c r="U2737" s="203">
        <v>909000</v>
      </c>
      <c r="V2737" s="204" t="s">
        <v>16</v>
      </c>
      <c r="W2737" s="204">
        <v>4478</v>
      </c>
      <c r="X2737" s="231">
        <v>4.9000000000000002E-2</v>
      </c>
      <c r="Y2737" s="231">
        <v>7.2499999999999995E-2</v>
      </c>
    </row>
    <row r="2738" spans="1:25" x14ac:dyDescent="0.4">
      <c r="A2738" s="195" t="s">
        <v>8064</v>
      </c>
      <c r="B2738" s="45">
        <v>881</v>
      </c>
      <c r="C2738" s="45" t="s">
        <v>454</v>
      </c>
      <c r="D2738" s="196">
        <v>8815275</v>
      </c>
      <c r="E2738" s="45">
        <v>140747</v>
      </c>
      <c r="F2738" s="33" t="s">
        <v>8137</v>
      </c>
      <c r="G2738" s="33" t="s">
        <v>15</v>
      </c>
      <c r="H2738" s="197" t="s">
        <v>16</v>
      </c>
      <c r="I2738" s="198" t="s">
        <v>16</v>
      </c>
      <c r="J2738" s="198">
        <v>212</v>
      </c>
      <c r="K2738" s="198" t="s">
        <v>16</v>
      </c>
      <c r="L2738" s="199">
        <v>811000</v>
      </c>
      <c r="M2738" s="200" t="s">
        <v>16</v>
      </c>
      <c r="N2738" s="200">
        <v>3825</v>
      </c>
      <c r="O2738" s="200" t="s">
        <v>16</v>
      </c>
      <c r="P2738" s="201">
        <v>213</v>
      </c>
      <c r="Q2738" s="200">
        <v>846000</v>
      </c>
      <c r="R2738" s="200">
        <v>3973</v>
      </c>
      <c r="S2738" s="202">
        <v>4.3999999999999997E-2</v>
      </c>
      <c r="T2738" s="229">
        <v>4.5499999999999999E-2</v>
      </c>
      <c r="U2738" s="203">
        <v>846000</v>
      </c>
      <c r="V2738" s="204" t="s">
        <v>16</v>
      </c>
      <c r="W2738" s="204">
        <v>3973</v>
      </c>
      <c r="X2738" s="231">
        <v>4.3999999999999997E-2</v>
      </c>
      <c r="Y2738" s="231">
        <v>4.5499999999999999E-2</v>
      </c>
    </row>
    <row r="2739" spans="1:25" x14ac:dyDescent="0.4">
      <c r="A2739" s="195" t="s">
        <v>8064</v>
      </c>
      <c r="B2739" s="45">
        <v>881</v>
      </c>
      <c r="C2739" s="45" t="s">
        <v>454</v>
      </c>
      <c r="D2739" s="196">
        <v>8814499</v>
      </c>
      <c r="E2739" s="45">
        <v>115235</v>
      </c>
      <c r="F2739" s="33" t="s">
        <v>10308</v>
      </c>
      <c r="G2739" s="33" t="s">
        <v>23</v>
      </c>
      <c r="H2739" s="197" t="s">
        <v>16</v>
      </c>
      <c r="I2739" s="198" t="s">
        <v>16</v>
      </c>
      <c r="J2739" s="198">
        <v>1106</v>
      </c>
      <c r="K2739" s="198" t="s">
        <v>16</v>
      </c>
      <c r="L2739" s="199">
        <v>5491000</v>
      </c>
      <c r="M2739" s="200" t="s">
        <v>16</v>
      </c>
      <c r="N2739" s="200">
        <v>4965</v>
      </c>
      <c r="O2739" s="200" t="s">
        <v>16</v>
      </c>
      <c r="P2739" s="201">
        <v>1138</v>
      </c>
      <c r="Q2739" s="200">
        <v>5883000</v>
      </c>
      <c r="R2739" s="200">
        <v>5172</v>
      </c>
      <c r="S2739" s="202">
        <v>7.0999999999999994E-2</v>
      </c>
      <c r="T2739" s="229">
        <v>4.5400000000000003E-2</v>
      </c>
      <c r="U2739" s="203">
        <v>5883000</v>
      </c>
      <c r="V2739" s="204" t="s">
        <v>16</v>
      </c>
      <c r="W2739" s="204">
        <v>5172</v>
      </c>
      <c r="X2739" s="231">
        <v>7.0999999999999994E-2</v>
      </c>
      <c r="Y2739" s="231">
        <v>4.5400000000000003E-2</v>
      </c>
    </row>
    <row r="2740" spans="1:25" x14ac:dyDescent="0.4">
      <c r="A2740" s="195" t="s">
        <v>8064</v>
      </c>
      <c r="B2740" s="45">
        <v>881</v>
      </c>
      <c r="C2740" s="45" t="s">
        <v>454</v>
      </c>
      <c r="D2740" s="196">
        <v>8815226</v>
      </c>
      <c r="E2740" s="45">
        <v>115266</v>
      </c>
      <c r="F2740" s="33" t="s">
        <v>1424</v>
      </c>
      <c r="G2740" s="33" t="s">
        <v>15</v>
      </c>
      <c r="H2740" s="197" t="s">
        <v>16</v>
      </c>
      <c r="I2740" s="198" t="s">
        <v>16</v>
      </c>
      <c r="J2740" s="198">
        <v>231</v>
      </c>
      <c r="K2740" s="198" t="s">
        <v>16</v>
      </c>
      <c r="L2740" s="199">
        <v>828000</v>
      </c>
      <c r="M2740" s="200" t="s">
        <v>16</v>
      </c>
      <c r="N2740" s="200">
        <v>3584</v>
      </c>
      <c r="O2740" s="200" t="s">
        <v>16</v>
      </c>
      <c r="P2740" s="201">
        <v>243</v>
      </c>
      <c r="Q2740" s="200">
        <v>894000</v>
      </c>
      <c r="R2740" s="200">
        <v>3678</v>
      </c>
      <c r="S2740" s="202">
        <v>7.9000000000000001E-2</v>
      </c>
      <c r="T2740" s="229">
        <v>3.6600000000000001E-2</v>
      </c>
      <c r="U2740" s="203">
        <v>894000</v>
      </c>
      <c r="V2740" s="204" t="s">
        <v>16</v>
      </c>
      <c r="W2740" s="204">
        <v>3678</v>
      </c>
      <c r="X2740" s="231">
        <v>7.9000000000000001E-2</v>
      </c>
      <c r="Y2740" s="231">
        <v>3.6600000000000001E-2</v>
      </c>
    </row>
    <row r="2741" spans="1:25" x14ac:dyDescent="0.4">
      <c r="A2741" s="195" t="s">
        <v>8064</v>
      </c>
      <c r="B2741" s="45">
        <v>881</v>
      </c>
      <c r="C2741" s="45" t="s">
        <v>454</v>
      </c>
      <c r="D2741" s="196">
        <v>8815208</v>
      </c>
      <c r="E2741" s="45">
        <v>140506</v>
      </c>
      <c r="F2741" s="33" t="s">
        <v>8138</v>
      </c>
      <c r="G2741" s="33" t="s">
        <v>15</v>
      </c>
      <c r="H2741" s="197" t="s">
        <v>16</v>
      </c>
      <c r="I2741" s="198" t="s">
        <v>16</v>
      </c>
      <c r="J2741" s="198">
        <v>221</v>
      </c>
      <c r="K2741" s="198" t="s">
        <v>16</v>
      </c>
      <c r="L2741" s="199">
        <v>805000</v>
      </c>
      <c r="M2741" s="200" t="s">
        <v>16</v>
      </c>
      <c r="N2741" s="200">
        <v>3642</v>
      </c>
      <c r="O2741" s="200" t="s">
        <v>16</v>
      </c>
      <c r="P2741" s="201">
        <v>216</v>
      </c>
      <c r="Q2741" s="200">
        <v>798000</v>
      </c>
      <c r="R2741" s="200">
        <v>3695</v>
      </c>
      <c r="S2741" s="202">
        <v>-8.0000000000000002E-3</v>
      </c>
      <c r="T2741" s="229">
        <v>1.3100000000000001E-2</v>
      </c>
      <c r="U2741" s="203">
        <v>798000</v>
      </c>
      <c r="V2741" s="204" t="s">
        <v>16</v>
      </c>
      <c r="W2741" s="204">
        <v>3695</v>
      </c>
      <c r="X2741" s="231">
        <v>-8.0000000000000002E-3</v>
      </c>
      <c r="Y2741" s="231">
        <v>1.3100000000000001E-2</v>
      </c>
    </row>
    <row r="2742" spans="1:25" x14ac:dyDescent="0.4">
      <c r="A2742" s="195" t="s">
        <v>8064</v>
      </c>
      <c r="B2742" s="45">
        <v>881</v>
      </c>
      <c r="C2742" s="45" t="s">
        <v>454</v>
      </c>
      <c r="D2742" s="196">
        <v>8812124</v>
      </c>
      <c r="E2742" s="45">
        <v>141681</v>
      </c>
      <c r="F2742" s="33" t="s">
        <v>10021</v>
      </c>
      <c r="G2742" s="33" t="s">
        <v>15</v>
      </c>
      <c r="H2742" s="197" t="s">
        <v>16</v>
      </c>
      <c r="I2742" s="198" t="s">
        <v>21</v>
      </c>
      <c r="J2742" s="198">
        <v>92</v>
      </c>
      <c r="K2742" s="198">
        <v>210</v>
      </c>
      <c r="L2742" s="199" t="s">
        <v>16</v>
      </c>
      <c r="M2742" s="200">
        <v>772000</v>
      </c>
      <c r="N2742" s="200" t="s">
        <v>16</v>
      </c>
      <c r="O2742" s="200">
        <v>3678</v>
      </c>
      <c r="P2742" s="201">
        <v>151</v>
      </c>
      <c r="Q2742" s="200" t="s">
        <v>9982</v>
      </c>
      <c r="R2742" s="200" t="s">
        <v>9982</v>
      </c>
      <c r="S2742" s="202" t="s">
        <v>9982</v>
      </c>
      <c r="T2742" s="229" t="s">
        <v>9982</v>
      </c>
      <c r="U2742" s="203" t="s">
        <v>16</v>
      </c>
      <c r="V2742" s="204">
        <v>779000</v>
      </c>
      <c r="W2742" s="204">
        <v>3709</v>
      </c>
      <c r="X2742" s="231">
        <v>8.9999999999999993E-3</v>
      </c>
      <c r="Y2742" s="231">
        <v>0.01</v>
      </c>
    </row>
    <row r="2743" spans="1:25" x14ac:dyDescent="0.4">
      <c r="A2743" s="195" t="s">
        <v>8064</v>
      </c>
      <c r="B2743" s="45">
        <v>881</v>
      </c>
      <c r="C2743" s="45" t="s">
        <v>454</v>
      </c>
      <c r="D2743" s="196">
        <v>8813222</v>
      </c>
      <c r="E2743" s="45">
        <v>115118</v>
      </c>
      <c r="F2743" s="33" t="s">
        <v>17685</v>
      </c>
      <c r="G2743" s="33" t="s">
        <v>15</v>
      </c>
      <c r="H2743" s="197" t="s">
        <v>16</v>
      </c>
      <c r="I2743" s="198" t="s">
        <v>16</v>
      </c>
      <c r="J2743" s="198">
        <v>97</v>
      </c>
      <c r="K2743" s="198" t="s">
        <v>16</v>
      </c>
      <c r="L2743" s="199">
        <v>445000</v>
      </c>
      <c r="M2743" s="200" t="s">
        <v>16</v>
      </c>
      <c r="N2743" s="200">
        <v>4587</v>
      </c>
      <c r="O2743" s="200" t="s">
        <v>16</v>
      </c>
      <c r="P2743" s="201">
        <v>91</v>
      </c>
      <c r="Q2743" s="200">
        <v>436000</v>
      </c>
      <c r="R2743" s="200">
        <v>4793</v>
      </c>
      <c r="S2743" s="202">
        <v>-0.02</v>
      </c>
      <c r="T2743" s="229">
        <v>3.3399999999999999E-2</v>
      </c>
      <c r="U2743" s="203">
        <v>436000</v>
      </c>
      <c r="V2743" s="204" t="s">
        <v>16</v>
      </c>
      <c r="W2743" s="204">
        <v>4793</v>
      </c>
      <c r="X2743" s="231">
        <v>-0.02</v>
      </c>
      <c r="Y2743" s="231">
        <v>3.3399999999999999E-2</v>
      </c>
    </row>
    <row r="2744" spans="1:25" x14ac:dyDescent="0.4">
      <c r="A2744" s="195" t="s">
        <v>8064</v>
      </c>
      <c r="B2744" s="45">
        <v>881</v>
      </c>
      <c r="C2744" s="45" t="s">
        <v>454</v>
      </c>
      <c r="D2744" s="196">
        <v>8812035</v>
      </c>
      <c r="E2744" s="45">
        <v>139399</v>
      </c>
      <c r="F2744" s="33" t="s">
        <v>1906</v>
      </c>
      <c r="G2744" s="33" t="s">
        <v>15</v>
      </c>
      <c r="H2744" s="197" t="s">
        <v>16</v>
      </c>
      <c r="I2744" s="198" t="s">
        <v>16</v>
      </c>
      <c r="J2744" s="198">
        <v>202</v>
      </c>
      <c r="K2744" s="198" t="s">
        <v>16</v>
      </c>
      <c r="L2744" s="199">
        <v>754000</v>
      </c>
      <c r="M2744" s="200" t="s">
        <v>16</v>
      </c>
      <c r="N2744" s="200">
        <v>3733</v>
      </c>
      <c r="O2744" s="200" t="s">
        <v>16</v>
      </c>
      <c r="P2744" s="201">
        <v>210</v>
      </c>
      <c r="Q2744" s="200">
        <v>808000</v>
      </c>
      <c r="R2744" s="200">
        <v>3848</v>
      </c>
      <c r="S2744" s="202">
        <v>7.1999999999999995E-2</v>
      </c>
      <c r="T2744" s="229">
        <v>4.3099999999999999E-2</v>
      </c>
      <c r="U2744" s="203">
        <v>808000</v>
      </c>
      <c r="V2744" s="204" t="s">
        <v>16</v>
      </c>
      <c r="W2744" s="204">
        <v>3848</v>
      </c>
      <c r="X2744" s="231">
        <v>7.1999999999999995E-2</v>
      </c>
      <c r="Y2744" s="231">
        <v>4.3099999999999999E-2</v>
      </c>
    </row>
    <row r="2745" spans="1:25" x14ac:dyDescent="0.4">
      <c r="A2745" s="195" t="s">
        <v>8064</v>
      </c>
      <c r="B2745" s="45">
        <v>881</v>
      </c>
      <c r="C2745" s="45" t="s">
        <v>454</v>
      </c>
      <c r="D2745" s="196">
        <v>8812901</v>
      </c>
      <c r="E2745" s="45">
        <v>137054</v>
      </c>
      <c r="F2745" s="33" t="s">
        <v>13608</v>
      </c>
      <c r="G2745" s="33" t="s">
        <v>15</v>
      </c>
      <c r="H2745" s="197" t="s">
        <v>16</v>
      </c>
      <c r="I2745" s="198" t="s">
        <v>16</v>
      </c>
      <c r="J2745" s="198">
        <v>286</v>
      </c>
      <c r="K2745" s="198" t="s">
        <v>16</v>
      </c>
      <c r="L2745" s="199">
        <v>997000</v>
      </c>
      <c r="M2745" s="200" t="s">
        <v>16</v>
      </c>
      <c r="N2745" s="200">
        <v>3487</v>
      </c>
      <c r="O2745" s="200" t="s">
        <v>16</v>
      </c>
      <c r="P2745" s="201">
        <v>302</v>
      </c>
      <c r="Q2745" s="200">
        <v>1081000</v>
      </c>
      <c r="R2745" s="200">
        <v>3580</v>
      </c>
      <c r="S2745" s="202">
        <v>8.4000000000000005E-2</v>
      </c>
      <c r="T2745" s="229">
        <v>3.6600000000000001E-2</v>
      </c>
      <c r="U2745" s="203">
        <v>1081000</v>
      </c>
      <c r="V2745" s="204" t="s">
        <v>16</v>
      </c>
      <c r="W2745" s="204">
        <v>3580</v>
      </c>
      <c r="X2745" s="231">
        <v>8.4000000000000005E-2</v>
      </c>
      <c r="Y2745" s="231">
        <v>3.6600000000000001E-2</v>
      </c>
    </row>
    <row r="2746" spans="1:25" x14ac:dyDescent="0.4">
      <c r="A2746" s="195" t="s">
        <v>8064</v>
      </c>
      <c r="B2746" s="45">
        <v>881</v>
      </c>
      <c r="C2746" s="45" t="s">
        <v>454</v>
      </c>
      <c r="D2746" s="196">
        <v>8812147</v>
      </c>
      <c r="E2746" s="45">
        <v>143127</v>
      </c>
      <c r="F2746" s="33" t="s">
        <v>4431</v>
      </c>
      <c r="G2746" s="33" t="s">
        <v>15</v>
      </c>
      <c r="H2746" s="197" t="s">
        <v>16</v>
      </c>
      <c r="I2746" s="198" t="s">
        <v>16</v>
      </c>
      <c r="J2746" s="198">
        <v>206</v>
      </c>
      <c r="K2746" s="198" t="s">
        <v>16</v>
      </c>
      <c r="L2746" s="199">
        <v>893000</v>
      </c>
      <c r="M2746" s="200" t="s">
        <v>16</v>
      </c>
      <c r="N2746" s="200">
        <v>4333</v>
      </c>
      <c r="O2746" s="200" t="s">
        <v>16</v>
      </c>
      <c r="P2746" s="201">
        <v>209</v>
      </c>
      <c r="Q2746" s="200">
        <v>941000</v>
      </c>
      <c r="R2746" s="200">
        <v>4501</v>
      </c>
      <c r="S2746" s="202">
        <v>5.3999999999999999E-2</v>
      </c>
      <c r="T2746" s="229">
        <v>4.6399999999999997E-2</v>
      </c>
      <c r="U2746" s="203">
        <v>941000</v>
      </c>
      <c r="V2746" s="204" t="s">
        <v>16</v>
      </c>
      <c r="W2746" s="204">
        <v>4501</v>
      </c>
      <c r="X2746" s="231">
        <v>5.3999999999999999E-2</v>
      </c>
      <c r="Y2746" s="231">
        <v>4.6399999999999997E-2</v>
      </c>
    </row>
    <row r="2747" spans="1:25" x14ac:dyDescent="0.4">
      <c r="A2747" s="195" t="s">
        <v>8064</v>
      </c>
      <c r="B2747" s="45">
        <v>881</v>
      </c>
      <c r="C2747" s="45" t="s">
        <v>454</v>
      </c>
      <c r="D2747" s="196">
        <v>8815408</v>
      </c>
      <c r="E2747" s="45">
        <v>136776</v>
      </c>
      <c r="F2747" s="33" t="s">
        <v>8139</v>
      </c>
      <c r="G2747" s="33" t="s">
        <v>23</v>
      </c>
      <c r="H2747" s="197" t="s">
        <v>16</v>
      </c>
      <c r="I2747" s="198" t="s">
        <v>16</v>
      </c>
      <c r="J2747" s="198">
        <v>1475</v>
      </c>
      <c r="K2747" s="198" t="s">
        <v>16</v>
      </c>
      <c r="L2747" s="199">
        <v>6586000</v>
      </c>
      <c r="M2747" s="200" t="s">
        <v>16</v>
      </c>
      <c r="N2747" s="200">
        <v>4465</v>
      </c>
      <c r="O2747" s="200" t="s">
        <v>16</v>
      </c>
      <c r="P2747" s="201">
        <v>1456</v>
      </c>
      <c r="Q2747" s="200">
        <v>6989000</v>
      </c>
      <c r="R2747" s="200">
        <v>4800</v>
      </c>
      <c r="S2747" s="202">
        <v>6.0999999999999999E-2</v>
      </c>
      <c r="T2747" s="229">
        <v>7.6100000000000001E-2</v>
      </c>
      <c r="U2747" s="203">
        <v>6989000</v>
      </c>
      <c r="V2747" s="204" t="s">
        <v>16</v>
      </c>
      <c r="W2747" s="204">
        <v>4800</v>
      </c>
      <c r="X2747" s="231">
        <v>6.0999999999999999E-2</v>
      </c>
      <c r="Y2747" s="231">
        <v>7.6100000000000001E-2</v>
      </c>
    </row>
    <row r="2748" spans="1:25" x14ac:dyDescent="0.4">
      <c r="A2748" s="195" t="s">
        <v>8064</v>
      </c>
      <c r="B2748" s="45">
        <v>881</v>
      </c>
      <c r="C2748" s="45" t="s">
        <v>454</v>
      </c>
      <c r="D2748" s="196">
        <v>8812138</v>
      </c>
      <c r="E2748" s="45">
        <v>142935</v>
      </c>
      <c r="F2748" s="33" t="s">
        <v>2602</v>
      </c>
      <c r="G2748" s="33" t="s">
        <v>15</v>
      </c>
      <c r="H2748" s="197" t="s">
        <v>16</v>
      </c>
      <c r="I2748" s="198" t="s">
        <v>16</v>
      </c>
      <c r="J2748" s="198">
        <v>71</v>
      </c>
      <c r="K2748" s="198" t="s">
        <v>16</v>
      </c>
      <c r="L2748" s="199">
        <v>368000</v>
      </c>
      <c r="M2748" s="200" t="s">
        <v>16</v>
      </c>
      <c r="N2748" s="200">
        <v>5188</v>
      </c>
      <c r="O2748" s="200" t="s">
        <v>16</v>
      </c>
      <c r="P2748" s="201">
        <v>63</v>
      </c>
      <c r="Q2748" s="200">
        <v>350000</v>
      </c>
      <c r="R2748" s="200">
        <v>5556</v>
      </c>
      <c r="S2748" s="202">
        <v>-0.05</v>
      </c>
      <c r="T2748" s="229">
        <v>3.8300000000000001E-2</v>
      </c>
      <c r="U2748" s="203">
        <v>350000</v>
      </c>
      <c r="V2748" s="204" t="s">
        <v>16</v>
      </c>
      <c r="W2748" s="204">
        <v>5556</v>
      </c>
      <c r="X2748" s="231">
        <v>-0.05</v>
      </c>
      <c r="Y2748" s="231">
        <v>3.8300000000000001E-2</v>
      </c>
    </row>
    <row r="2749" spans="1:25" x14ac:dyDescent="0.4">
      <c r="A2749" s="195" t="s">
        <v>8064</v>
      </c>
      <c r="B2749" s="45">
        <v>881</v>
      </c>
      <c r="C2749" s="45" t="s">
        <v>454</v>
      </c>
      <c r="D2749" s="196">
        <v>8813131</v>
      </c>
      <c r="E2749" s="45">
        <v>115099</v>
      </c>
      <c r="F2749" s="33" t="s">
        <v>17225</v>
      </c>
      <c r="G2749" s="33" t="s">
        <v>15</v>
      </c>
      <c r="H2749" s="197" t="s">
        <v>16</v>
      </c>
      <c r="I2749" s="198" t="s">
        <v>16</v>
      </c>
      <c r="J2749" s="198">
        <v>108</v>
      </c>
      <c r="K2749" s="198" t="s">
        <v>16</v>
      </c>
      <c r="L2749" s="199">
        <v>483000</v>
      </c>
      <c r="M2749" s="200" t="s">
        <v>16</v>
      </c>
      <c r="N2749" s="200">
        <v>4474</v>
      </c>
      <c r="O2749" s="200" t="s">
        <v>16</v>
      </c>
      <c r="P2749" s="201">
        <v>109</v>
      </c>
      <c r="Q2749" s="200">
        <v>491000</v>
      </c>
      <c r="R2749" s="200">
        <v>4507</v>
      </c>
      <c r="S2749" s="202">
        <v>1.7000000000000001E-2</v>
      </c>
      <c r="T2749" s="229">
        <v>0.01</v>
      </c>
      <c r="U2749" s="203">
        <v>491000</v>
      </c>
      <c r="V2749" s="204" t="s">
        <v>16</v>
      </c>
      <c r="W2749" s="204">
        <v>4507</v>
      </c>
      <c r="X2749" s="231">
        <v>1.7000000000000001E-2</v>
      </c>
      <c r="Y2749" s="231">
        <v>0.01</v>
      </c>
    </row>
    <row r="2750" spans="1:25" x14ac:dyDescent="0.4">
      <c r="A2750" s="195" t="s">
        <v>8064</v>
      </c>
      <c r="B2750" s="45">
        <v>881</v>
      </c>
      <c r="C2750" s="45" t="s">
        <v>454</v>
      </c>
      <c r="D2750" s="196">
        <v>8815467</v>
      </c>
      <c r="E2750" s="45">
        <v>137877</v>
      </c>
      <c r="F2750" s="33" t="s">
        <v>6444</v>
      </c>
      <c r="G2750" s="33" t="s">
        <v>23</v>
      </c>
      <c r="H2750" s="197" t="s">
        <v>16</v>
      </c>
      <c r="I2750" s="198" t="s">
        <v>16</v>
      </c>
      <c r="J2750" s="198">
        <v>720</v>
      </c>
      <c r="K2750" s="198" t="s">
        <v>16</v>
      </c>
      <c r="L2750" s="199">
        <v>3589000</v>
      </c>
      <c r="M2750" s="200" t="s">
        <v>16</v>
      </c>
      <c r="N2750" s="200">
        <v>4984</v>
      </c>
      <c r="O2750" s="200" t="s">
        <v>16</v>
      </c>
      <c r="P2750" s="201">
        <v>815</v>
      </c>
      <c r="Q2750" s="200">
        <v>4087000</v>
      </c>
      <c r="R2750" s="200">
        <v>5014</v>
      </c>
      <c r="S2750" s="202">
        <v>0.13900000000000001</v>
      </c>
      <c r="T2750" s="229">
        <v>0.01</v>
      </c>
      <c r="U2750" s="203">
        <v>4087000</v>
      </c>
      <c r="V2750" s="204" t="s">
        <v>16</v>
      </c>
      <c r="W2750" s="204">
        <v>5014</v>
      </c>
      <c r="X2750" s="231">
        <v>0.13900000000000001</v>
      </c>
      <c r="Y2750" s="231">
        <v>0.01</v>
      </c>
    </row>
    <row r="2751" spans="1:25" x14ac:dyDescent="0.4">
      <c r="A2751" s="195" t="s">
        <v>8064</v>
      </c>
      <c r="B2751" s="45">
        <v>881</v>
      </c>
      <c r="C2751" s="45" t="s">
        <v>454</v>
      </c>
      <c r="D2751" s="196">
        <v>8813452</v>
      </c>
      <c r="E2751" s="45">
        <v>139763</v>
      </c>
      <c r="F2751" s="33" t="s">
        <v>8140</v>
      </c>
      <c r="G2751" s="33" t="s">
        <v>15</v>
      </c>
      <c r="H2751" s="197" t="s">
        <v>16</v>
      </c>
      <c r="I2751" s="198" t="s">
        <v>16</v>
      </c>
      <c r="J2751" s="198">
        <v>420</v>
      </c>
      <c r="K2751" s="198" t="s">
        <v>16</v>
      </c>
      <c r="L2751" s="199">
        <v>1363000</v>
      </c>
      <c r="M2751" s="200" t="s">
        <v>16</v>
      </c>
      <c r="N2751" s="200">
        <v>3244</v>
      </c>
      <c r="O2751" s="200" t="s">
        <v>16</v>
      </c>
      <c r="P2751" s="201">
        <v>419</v>
      </c>
      <c r="Q2751" s="200">
        <v>1467000</v>
      </c>
      <c r="R2751" s="200">
        <v>3500</v>
      </c>
      <c r="S2751" s="202">
        <v>7.5999999999999998E-2</v>
      </c>
      <c r="T2751" s="229">
        <v>8.5800000000000001E-2</v>
      </c>
      <c r="U2751" s="203">
        <v>1467000</v>
      </c>
      <c r="V2751" s="204" t="s">
        <v>16</v>
      </c>
      <c r="W2751" s="204">
        <v>3500</v>
      </c>
      <c r="X2751" s="231">
        <v>7.5999999999999998E-2</v>
      </c>
      <c r="Y2751" s="231">
        <v>8.5800000000000001E-2</v>
      </c>
    </row>
    <row r="2752" spans="1:25" x14ac:dyDescent="0.4">
      <c r="A2752" s="195" t="s">
        <v>8064</v>
      </c>
      <c r="B2752" s="45">
        <v>881</v>
      </c>
      <c r="C2752" s="45" t="s">
        <v>454</v>
      </c>
      <c r="D2752" s="196">
        <v>8812164</v>
      </c>
      <c r="E2752" s="45">
        <v>144955</v>
      </c>
      <c r="F2752" s="33" t="s">
        <v>2508</v>
      </c>
      <c r="G2752" s="33" t="s">
        <v>15</v>
      </c>
      <c r="H2752" s="197" t="s">
        <v>16</v>
      </c>
      <c r="I2752" s="198" t="s">
        <v>16</v>
      </c>
      <c r="J2752" s="198">
        <v>307</v>
      </c>
      <c r="K2752" s="198" t="s">
        <v>16</v>
      </c>
      <c r="L2752" s="199">
        <v>1142000</v>
      </c>
      <c r="M2752" s="200" t="s">
        <v>16</v>
      </c>
      <c r="N2752" s="200">
        <v>3724</v>
      </c>
      <c r="O2752" s="200" t="s">
        <v>16</v>
      </c>
      <c r="P2752" s="201">
        <v>311</v>
      </c>
      <c r="Q2752" s="200">
        <v>1165000</v>
      </c>
      <c r="R2752" s="200">
        <v>3747</v>
      </c>
      <c r="S2752" s="202">
        <v>0.02</v>
      </c>
      <c r="T2752" s="229">
        <v>3.9300000000000002E-2</v>
      </c>
      <c r="U2752" s="203">
        <v>1165000</v>
      </c>
      <c r="V2752" s="204" t="s">
        <v>16</v>
      </c>
      <c r="W2752" s="204">
        <v>3747</v>
      </c>
      <c r="X2752" s="231">
        <v>0.02</v>
      </c>
      <c r="Y2752" s="231">
        <v>3.9300000000000002E-2</v>
      </c>
    </row>
    <row r="2753" spans="1:25" x14ac:dyDescent="0.4">
      <c r="A2753" s="195" t="s">
        <v>8064</v>
      </c>
      <c r="B2753" s="45">
        <v>881</v>
      </c>
      <c r="C2753" s="45" t="s">
        <v>454</v>
      </c>
      <c r="D2753" s="196">
        <v>8814013</v>
      </c>
      <c r="E2753" s="45">
        <v>140570</v>
      </c>
      <c r="F2753" s="33" t="s">
        <v>7564</v>
      </c>
      <c r="G2753" s="33" t="s">
        <v>23</v>
      </c>
      <c r="H2753" s="197" t="s">
        <v>16</v>
      </c>
      <c r="I2753" s="198" t="s">
        <v>16</v>
      </c>
      <c r="J2753" s="198">
        <v>92</v>
      </c>
      <c r="K2753" s="198" t="s">
        <v>16</v>
      </c>
      <c r="L2753" s="199">
        <v>667000</v>
      </c>
      <c r="M2753" s="200" t="s">
        <v>16</v>
      </c>
      <c r="N2753" s="200">
        <v>7246</v>
      </c>
      <c r="O2753" s="200" t="s">
        <v>16</v>
      </c>
      <c r="P2753" s="201">
        <v>37</v>
      </c>
      <c r="Q2753" s="200">
        <v>339000</v>
      </c>
      <c r="R2753" s="200">
        <v>9149</v>
      </c>
      <c r="S2753" s="202">
        <v>-0.49199999999999999</v>
      </c>
      <c r="T2753" s="229">
        <v>0.01</v>
      </c>
      <c r="U2753" s="203">
        <v>339000</v>
      </c>
      <c r="V2753" s="204" t="s">
        <v>16</v>
      </c>
      <c r="W2753" s="204">
        <v>9149</v>
      </c>
      <c r="X2753" s="231">
        <v>-0.49199999999999999</v>
      </c>
      <c r="Y2753" s="231">
        <v>0.01</v>
      </c>
    </row>
    <row r="2754" spans="1:25" x14ac:dyDescent="0.4">
      <c r="A2754" s="195" t="s">
        <v>8064</v>
      </c>
      <c r="B2754" s="45">
        <v>881</v>
      </c>
      <c r="C2754" s="45" t="s">
        <v>454</v>
      </c>
      <c r="D2754" s="196">
        <v>8812139</v>
      </c>
      <c r="E2754" s="45">
        <v>143121</v>
      </c>
      <c r="F2754" s="33" t="s">
        <v>4985</v>
      </c>
      <c r="G2754" s="33" t="s">
        <v>15</v>
      </c>
      <c r="H2754" s="197" t="s">
        <v>16</v>
      </c>
      <c r="I2754" s="198" t="s">
        <v>16</v>
      </c>
      <c r="J2754" s="198">
        <v>301</v>
      </c>
      <c r="K2754" s="198" t="s">
        <v>16</v>
      </c>
      <c r="L2754" s="199">
        <v>1323000</v>
      </c>
      <c r="M2754" s="200" t="s">
        <v>16</v>
      </c>
      <c r="N2754" s="200">
        <v>4396</v>
      </c>
      <c r="O2754" s="200" t="s">
        <v>16</v>
      </c>
      <c r="P2754" s="201">
        <v>280</v>
      </c>
      <c r="Q2754" s="200">
        <v>1290000</v>
      </c>
      <c r="R2754" s="200">
        <v>4605</v>
      </c>
      <c r="S2754" s="202">
        <v>-2.5999999999999999E-2</v>
      </c>
      <c r="T2754" s="229">
        <v>4.5100000000000001E-2</v>
      </c>
      <c r="U2754" s="203">
        <v>1290000</v>
      </c>
      <c r="V2754" s="204" t="s">
        <v>16</v>
      </c>
      <c r="W2754" s="204">
        <v>4605</v>
      </c>
      <c r="X2754" s="231">
        <v>-2.5999999999999999E-2</v>
      </c>
      <c r="Y2754" s="231">
        <v>4.5100000000000001E-2</v>
      </c>
    </row>
    <row r="2755" spans="1:25" x14ac:dyDescent="0.4">
      <c r="A2755" s="195" t="s">
        <v>8064</v>
      </c>
      <c r="B2755" s="45">
        <v>881</v>
      </c>
      <c r="C2755" s="45" t="s">
        <v>454</v>
      </c>
      <c r="D2755" s="196">
        <v>8815222</v>
      </c>
      <c r="E2755" s="45">
        <v>137029</v>
      </c>
      <c r="F2755" s="33" t="s">
        <v>8141</v>
      </c>
      <c r="G2755" s="33" t="s">
        <v>15</v>
      </c>
      <c r="H2755" s="197" t="s">
        <v>16</v>
      </c>
      <c r="I2755" s="198" t="s">
        <v>16</v>
      </c>
      <c r="J2755" s="198">
        <v>417</v>
      </c>
      <c r="K2755" s="198" t="s">
        <v>16</v>
      </c>
      <c r="L2755" s="199">
        <v>1385000</v>
      </c>
      <c r="M2755" s="200" t="s">
        <v>16</v>
      </c>
      <c r="N2755" s="200">
        <v>3320</v>
      </c>
      <c r="O2755" s="200" t="s">
        <v>16</v>
      </c>
      <c r="P2755" s="201">
        <v>418</v>
      </c>
      <c r="Q2755" s="200">
        <v>1463000</v>
      </c>
      <c r="R2755" s="200">
        <v>3500</v>
      </c>
      <c r="S2755" s="202">
        <v>5.7000000000000002E-2</v>
      </c>
      <c r="T2755" s="229">
        <v>5.8999999999999997E-2</v>
      </c>
      <c r="U2755" s="203">
        <v>1463000</v>
      </c>
      <c r="V2755" s="204" t="s">
        <v>16</v>
      </c>
      <c r="W2755" s="204">
        <v>3500</v>
      </c>
      <c r="X2755" s="231">
        <v>5.7000000000000002E-2</v>
      </c>
      <c r="Y2755" s="231">
        <v>5.8999999999999997E-2</v>
      </c>
    </row>
    <row r="2756" spans="1:25" x14ac:dyDescent="0.4">
      <c r="A2756" s="195" t="s">
        <v>8064</v>
      </c>
      <c r="B2756" s="45">
        <v>881</v>
      </c>
      <c r="C2756" s="45" t="s">
        <v>454</v>
      </c>
      <c r="D2756" s="196">
        <v>8812911</v>
      </c>
      <c r="E2756" s="45">
        <v>115039</v>
      </c>
      <c r="F2756" s="33" t="s">
        <v>16135</v>
      </c>
      <c r="G2756" s="33" t="s">
        <v>15</v>
      </c>
      <c r="H2756" s="197" t="s">
        <v>16</v>
      </c>
      <c r="I2756" s="198" t="s">
        <v>16</v>
      </c>
      <c r="J2756" s="198">
        <v>179</v>
      </c>
      <c r="K2756" s="198" t="s">
        <v>16</v>
      </c>
      <c r="L2756" s="199">
        <v>690000</v>
      </c>
      <c r="M2756" s="200" t="s">
        <v>16</v>
      </c>
      <c r="N2756" s="200">
        <v>3852</v>
      </c>
      <c r="O2756" s="200" t="s">
        <v>16</v>
      </c>
      <c r="P2756" s="201">
        <v>183</v>
      </c>
      <c r="Q2756" s="200">
        <v>720000</v>
      </c>
      <c r="R2756" s="200">
        <v>3933</v>
      </c>
      <c r="S2756" s="202">
        <v>4.3999999999999997E-2</v>
      </c>
      <c r="T2756" s="229">
        <v>3.2300000000000002E-2</v>
      </c>
      <c r="U2756" s="203">
        <v>720000</v>
      </c>
      <c r="V2756" s="204" t="s">
        <v>16</v>
      </c>
      <c r="W2756" s="204">
        <v>3933</v>
      </c>
      <c r="X2756" s="231">
        <v>4.3999999999999997E-2</v>
      </c>
      <c r="Y2756" s="231">
        <v>3.2300000000000002E-2</v>
      </c>
    </row>
    <row r="2757" spans="1:25" x14ac:dyDescent="0.4">
      <c r="A2757" s="195" t="s">
        <v>8064</v>
      </c>
      <c r="B2757" s="45">
        <v>881</v>
      </c>
      <c r="C2757" s="45" t="s">
        <v>454</v>
      </c>
      <c r="D2757" s="196">
        <v>8812681</v>
      </c>
      <c r="E2757" s="45">
        <v>114946</v>
      </c>
      <c r="F2757" s="33" t="s">
        <v>14511</v>
      </c>
      <c r="G2757" s="33" t="s">
        <v>15</v>
      </c>
      <c r="H2757" s="197" t="s">
        <v>16</v>
      </c>
      <c r="I2757" s="198" t="s">
        <v>16</v>
      </c>
      <c r="J2757" s="198">
        <v>240</v>
      </c>
      <c r="K2757" s="198" t="s">
        <v>16</v>
      </c>
      <c r="L2757" s="199">
        <v>873000</v>
      </c>
      <c r="M2757" s="200" t="s">
        <v>16</v>
      </c>
      <c r="N2757" s="200">
        <v>3639</v>
      </c>
      <c r="O2757" s="200" t="s">
        <v>16</v>
      </c>
      <c r="P2757" s="201">
        <v>237</v>
      </c>
      <c r="Q2757" s="200">
        <v>905000</v>
      </c>
      <c r="R2757" s="200">
        <v>3820</v>
      </c>
      <c r="S2757" s="202">
        <v>3.5999999999999997E-2</v>
      </c>
      <c r="T2757" s="229">
        <v>5.4199999999999998E-2</v>
      </c>
      <c r="U2757" s="203">
        <v>905000</v>
      </c>
      <c r="V2757" s="204" t="s">
        <v>16</v>
      </c>
      <c r="W2757" s="204">
        <v>3820</v>
      </c>
      <c r="X2757" s="231">
        <v>3.5999999999999997E-2</v>
      </c>
      <c r="Y2757" s="231">
        <v>5.4199999999999998E-2</v>
      </c>
    </row>
    <row r="2758" spans="1:25" x14ac:dyDescent="0.4">
      <c r="A2758" s="195" t="s">
        <v>8064</v>
      </c>
      <c r="B2758" s="45">
        <v>881</v>
      </c>
      <c r="C2758" s="45" t="s">
        <v>454</v>
      </c>
      <c r="D2758" s="196">
        <v>8812095</v>
      </c>
      <c r="E2758" s="45">
        <v>140180</v>
      </c>
      <c r="F2758" s="33" t="s">
        <v>16363</v>
      </c>
      <c r="G2758" s="33" t="s">
        <v>15</v>
      </c>
      <c r="H2758" s="197" t="s">
        <v>16</v>
      </c>
      <c r="I2758" s="198" t="s">
        <v>16</v>
      </c>
      <c r="J2758" s="198">
        <v>183</v>
      </c>
      <c r="K2758" s="198" t="s">
        <v>16</v>
      </c>
      <c r="L2758" s="199">
        <v>722000</v>
      </c>
      <c r="M2758" s="200" t="s">
        <v>16</v>
      </c>
      <c r="N2758" s="200">
        <v>3947</v>
      </c>
      <c r="O2758" s="200" t="s">
        <v>16</v>
      </c>
      <c r="P2758" s="201">
        <v>165</v>
      </c>
      <c r="Q2758" s="200">
        <v>684000</v>
      </c>
      <c r="R2758" s="200">
        <v>4144</v>
      </c>
      <c r="S2758" s="202">
        <v>-5.2999999999999999E-2</v>
      </c>
      <c r="T2758" s="229">
        <v>3.95E-2</v>
      </c>
      <c r="U2758" s="203">
        <v>684000</v>
      </c>
      <c r="V2758" s="204" t="s">
        <v>16</v>
      </c>
      <c r="W2758" s="204">
        <v>4144</v>
      </c>
      <c r="X2758" s="231">
        <v>-5.2999999999999999E-2</v>
      </c>
      <c r="Y2758" s="231">
        <v>3.95E-2</v>
      </c>
    </row>
    <row r="2759" spans="1:25" x14ac:dyDescent="0.4">
      <c r="A2759" s="195" t="s">
        <v>8064</v>
      </c>
      <c r="B2759" s="45">
        <v>881</v>
      </c>
      <c r="C2759" s="45" t="s">
        <v>454</v>
      </c>
      <c r="D2759" s="196">
        <v>8812374</v>
      </c>
      <c r="E2759" s="45">
        <v>114834</v>
      </c>
      <c r="F2759" s="33" t="s">
        <v>12756</v>
      </c>
      <c r="G2759" s="33" t="s">
        <v>15</v>
      </c>
      <c r="H2759" s="197" t="s">
        <v>16</v>
      </c>
      <c r="I2759" s="198" t="s">
        <v>16</v>
      </c>
      <c r="J2759" s="198">
        <v>286</v>
      </c>
      <c r="K2759" s="198" t="s">
        <v>16</v>
      </c>
      <c r="L2759" s="199">
        <v>1152000</v>
      </c>
      <c r="M2759" s="200" t="s">
        <v>16</v>
      </c>
      <c r="N2759" s="200">
        <v>4027</v>
      </c>
      <c r="O2759" s="200" t="s">
        <v>16</v>
      </c>
      <c r="P2759" s="201">
        <v>311</v>
      </c>
      <c r="Q2759" s="200">
        <v>1306000</v>
      </c>
      <c r="R2759" s="200">
        <v>4198</v>
      </c>
      <c r="S2759" s="202">
        <v>0.13400000000000001</v>
      </c>
      <c r="T2759" s="229">
        <v>6.0900000000000003E-2</v>
      </c>
      <c r="U2759" s="203">
        <v>1354000</v>
      </c>
      <c r="V2759" s="204" t="s">
        <v>16</v>
      </c>
      <c r="W2759" s="204">
        <v>4352</v>
      </c>
      <c r="X2759" s="231">
        <v>0.17499999999999999</v>
      </c>
      <c r="Y2759" s="231">
        <v>0.104</v>
      </c>
    </row>
    <row r="2760" spans="1:25" x14ac:dyDescent="0.4">
      <c r="A2760" s="195" t="s">
        <v>8064</v>
      </c>
      <c r="B2760" s="45">
        <v>881</v>
      </c>
      <c r="C2760" s="45" t="s">
        <v>454</v>
      </c>
      <c r="D2760" s="196">
        <v>8812020</v>
      </c>
      <c r="E2760" s="45">
        <v>134065</v>
      </c>
      <c r="F2760" s="33" t="s">
        <v>1144</v>
      </c>
      <c r="G2760" s="33" t="s">
        <v>15</v>
      </c>
      <c r="H2760" s="197" t="s">
        <v>16</v>
      </c>
      <c r="I2760" s="198" t="s">
        <v>16</v>
      </c>
      <c r="J2760" s="198">
        <v>458</v>
      </c>
      <c r="K2760" s="198" t="s">
        <v>16</v>
      </c>
      <c r="L2760" s="199">
        <v>1520000</v>
      </c>
      <c r="M2760" s="200" t="s">
        <v>16</v>
      </c>
      <c r="N2760" s="200">
        <v>3322</v>
      </c>
      <c r="O2760" s="200" t="s">
        <v>16</v>
      </c>
      <c r="P2760" s="201">
        <v>431</v>
      </c>
      <c r="Q2760" s="200">
        <v>1546000</v>
      </c>
      <c r="R2760" s="200">
        <v>3588</v>
      </c>
      <c r="S2760" s="202">
        <v>1.7000000000000001E-2</v>
      </c>
      <c r="T2760" s="229">
        <v>7.7700000000000005E-2</v>
      </c>
      <c r="U2760" s="203">
        <v>1546000</v>
      </c>
      <c r="V2760" s="204" t="s">
        <v>16</v>
      </c>
      <c r="W2760" s="204">
        <v>3588</v>
      </c>
      <c r="X2760" s="231">
        <v>1.7000000000000001E-2</v>
      </c>
      <c r="Y2760" s="231">
        <v>7.7700000000000005E-2</v>
      </c>
    </row>
    <row r="2761" spans="1:25" x14ac:dyDescent="0.4">
      <c r="A2761" s="195" t="s">
        <v>8064</v>
      </c>
      <c r="B2761" s="45">
        <v>881</v>
      </c>
      <c r="C2761" s="45" t="s">
        <v>454</v>
      </c>
      <c r="D2761" s="196">
        <v>8815234</v>
      </c>
      <c r="E2761" s="45">
        <v>137056</v>
      </c>
      <c r="F2761" s="33" t="s">
        <v>14867</v>
      </c>
      <c r="G2761" s="33" t="s">
        <v>15</v>
      </c>
      <c r="H2761" s="197" t="s">
        <v>16</v>
      </c>
      <c r="I2761" s="198" t="s">
        <v>16</v>
      </c>
      <c r="J2761" s="198">
        <v>208</v>
      </c>
      <c r="K2761" s="198" t="s">
        <v>16</v>
      </c>
      <c r="L2761" s="199">
        <v>821000</v>
      </c>
      <c r="M2761" s="200" t="s">
        <v>16</v>
      </c>
      <c r="N2761" s="200">
        <v>3946</v>
      </c>
      <c r="O2761" s="200" t="s">
        <v>16</v>
      </c>
      <c r="P2761" s="201">
        <v>209</v>
      </c>
      <c r="Q2761" s="200">
        <v>853000</v>
      </c>
      <c r="R2761" s="200">
        <v>4083</v>
      </c>
      <c r="S2761" s="202">
        <v>0.04</v>
      </c>
      <c r="T2761" s="229">
        <v>4.1000000000000002E-2</v>
      </c>
      <c r="U2761" s="203">
        <v>853000</v>
      </c>
      <c r="V2761" s="204" t="s">
        <v>16</v>
      </c>
      <c r="W2761" s="204">
        <v>4083</v>
      </c>
      <c r="X2761" s="231">
        <v>0.04</v>
      </c>
      <c r="Y2761" s="231">
        <v>4.1000000000000002E-2</v>
      </c>
    </row>
    <row r="2762" spans="1:25" x14ac:dyDescent="0.4">
      <c r="A2762" s="195" t="s">
        <v>8064</v>
      </c>
      <c r="B2762" s="45">
        <v>881</v>
      </c>
      <c r="C2762" s="45" t="s">
        <v>454</v>
      </c>
      <c r="D2762" s="196">
        <v>8815241</v>
      </c>
      <c r="E2762" s="45">
        <v>115281</v>
      </c>
      <c r="F2762" s="33" t="s">
        <v>2388</v>
      </c>
      <c r="G2762" s="33" t="s">
        <v>15</v>
      </c>
      <c r="H2762" s="197" t="s">
        <v>16</v>
      </c>
      <c r="I2762" s="198" t="s">
        <v>16</v>
      </c>
      <c r="J2762" s="198">
        <v>300</v>
      </c>
      <c r="K2762" s="198" t="s">
        <v>16</v>
      </c>
      <c r="L2762" s="199">
        <v>1090000</v>
      </c>
      <c r="M2762" s="200" t="s">
        <v>16</v>
      </c>
      <c r="N2762" s="200">
        <v>3635</v>
      </c>
      <c r="O2762" s="200" t="s">
        <v>16</v>
      </c>
      <c r="P2762" s="201">
        <v>308</v>
      </c>
      <c r="Q2762" s="200">
        <v>1165000</v>
      </c>
      <c r="R2762" s="200">
        <v>3784</v>
      </c>
      <c r="S2762" s="202">
        <v>6.9000000000000006E-2</v>
      </c>
      <c r="T2762" s="229">
        <v>4.9000000000000002E-2</v>
      </c>
      <c r="U2762" s="203">
        <v>1165000</v>
      </c>
      <c r="V2762" s="204" t="s">
        <v>16</v>
      </c>
      <c r="W2762" s="204">
        <v>3784</v>
      </c>
      <c r="X2762" s="231">
        <v>6.9000000000000006E-2</v>
      </c>
      <c r="Y2762" s="231">
        <v>4.9000000000000002E-2</v>
      </c>
    </row>
    <row r="2763" spans="1:25" x14ac:dyDescent="0.4">
      <c r="A2763" s="195" t="s">
        <v>8064</v>
      </c>
      <c r="B2763" s="45">
        <v>881</v>
      </c>
      <c r="C2763" s="45" t="s">
        <v>454</v>
      </c>
      <c r="D2763" s="196">
        <v>8813303</v>
      </c>
      <c r="E2763" s="45">
        <v>115133</v>
      </c>
      <c r="F2763" s="33" t="s">
        <v>14984</v>
      </c>
      <c r="G2763" s="33" t="s">
        <v>15</v>
      </c>
      <c r="H2763" s="197" t="s">
        <v>16</v>
      </c>
      <c r="I2763" s="198" t="s">
        <v>16</v>
      </c>
      <c r="J2763" s="198">
        <v>228</v>
      </c>
      <c r="K2763" s="198" t="s">
        <v>16</v>
      </c>
      <c r="L2763" s="199">
        <v>815000</v>
      </c>
      <c r="M2763" s="200" t="s">
        <v>16</v>
      </c>
      <c r="N2763" s="200">
        <v>3575</v>
      </c>
      <c r="O2763" s="200" t="s">
        <v>16</v>
      </c>
      <c r="P2763" s="201">
        <v>225</v>
      </c>
      <c r="Q2763" s="200">
        <v>837000</v>
      </c>
      <c r="R2763" s="200">
        <v>3720</v>
      </c>
      <c r="S2763" s="202">
        <v>2.7E-2</v>
      </c>
      <c r="T2763" s="229">
        <v>4.36E-2</v>
      </c>
      <c r="U2763" s="203">
        <v>837000</v>
      </c>
      <c r="V2763" s="204" t="s">
        <v>16</v>
      </c>
      <c r="W2763" s="204">
        <v>3720</v>
      </c>
      <c r="X2763" s="231">
        <v>2.7E-2</v>
      </c>
      <c r="Y2763" s="231">
        <v>4.36E-2</v>
      </c>
    </row>
    <row r="2764" spans="1:25" x14ac:dyDescent="0.4">
      <c r="A2764" s="195" t="s">
        <v>8064</v>
      </c>
      <c r="B2764" s="45">
        <v>881</v>
      </c>
      <c r="C2764" s="45" t="s">
        <v>454</v>
      </c>
      <c r="D2764" s="196">
        <v>8813010</v>
      </c>
      <c r="E2764" s="45">
        <v>115069</v>
      </c>
      <c r="F2764" s="33" t="s">
        <v>16785</v>
      </c>
      <c r="G2764" s="33" t="s">
        <v>15</v>
      </c>
      <c r="H2764" s="197" t="s">
        <v>16</v>
      </c>
      <c r="I2764" s="198" t="s">
        <v>16</v>
      </c>
      <c r="J2764" s="198">
        <v>150</v>
      </c>
      <c r="K2764" s="198" t="s">
        <v>16</v>
      </c>
      <c r="L2764" s="199">
        <v>596000</v>
      </c>
      <c r="M2764" s="200" t="s">
        <v>16</v>
      </c>
      <c r="N2764" s="200">
        <v>3971</v>
      </c>
      <c r="O2764" s="200" t="s">
        <v>16</v>
      </c>
      <c r="P2764" s="201">
        <v>146</v>
      </c>
      <c r="Q2764" s="200">
        <v>588000</v>
      </c>
      <c r="R2764" s="200">
        <v>4024</v>
      </c>
      <c r="S2764" s="202">
        <v>-1.4E-2</v>
      </c>
      <c r="T2764" s="229">
        <v>0.01</v>
      </c>
      <c r="U2764" s="203">
        <v>588000</v>
      </c>
      <c r="V2764" s="204" t="s">
        <v>16</v>
      </c>
      <c r="W2764" s="204">
        <v>4024</v>
      </c>
      <c r="X2764" s="231">
        <v>-1.4E-2</v>
      </c>
      <c r="Y2764" s="231">
        <v>0.01</v>
      </c>
    </row>
    <row r="2765" spans="1:25" x14ac:dyDescent="0.4">
      <c r="A2765" s="195" t="s">
        <v>8064</v>
      </c>
      <c r="B2765" s="45">
        <v>881</v>
      </c>
      <c r="C2765" s="45" t="s">
        <v>454</v>
      </c>
      <c r="D2765" s="196">
        <v>8813027</v>
      </c>
      <c r="E2765" s="45">
        <v>115081</v>
      </c>
      <c r="F2765" s="33" t="s">
        <v>16354</v>
      </c>
      <c r="G2765" s="33" t="s">
        <v>15</v>
      </c>
      <c r="H2765" s="197" t="s">
        <v>16</v>
      </c>
      <c r="I2765" s="198" t="s">
        <v>16</v>
      </c>
      <c r="J2765" s="198">
        <v>187</v>
      </c>
      <c r="K2765" s="198" t="s">
        <v>16</v>
      </c>
      <c r="L2765" s="199">
        <v>698000</v>
      </c>
      <c r="M2765" s="200" t="s">
        <v>16</v>
      </c>
      <c r="N2765" s="200">
        <v>3734</v>
      </c>
      <c r="O2765" s="200" t="s">
        <v>16</v>
      </c>
      <c r="P2765" s="201">
        <v>180</v>
      </c>
      <c r="Q2765" s="200">
        <v>686000</v>
      </c>
      <c r="R2765" s="200">
        <v>3809</v>
      </c>
      <c r="S2765" s="202">
        <v>-1.7999999999999999E-2</v>
      </c>
      <c r="T2765" s="229">
        <v>0.01</v>
      </c>
      <c r="U2765" s="203">
        <v>686000</v>
      </c>
      <c r="V2765" s="204" t="s">
        <v>16</v>
      </c>
      <c r="W2765" s="204">
        <v>3809</v>
      </c>
      <c r="X2765" s="231">
        <v>-1.7999999999999999E-2</v>
      </c>
      <c r="Y2765" s="231">
        <v>0.01</v>
      </c>
    </row>
    <row r="2766" spans="1:25" x14ac:dyDescent="0.4">
      <c r="A2766" s="195" t="s">
        <v>8064</v>
      </c>
      <c r="B2766" s="45">
        <v>881</v>
      </c>
      <c r="C2766" s="45" t="s">
        <v>454</v>
      </c>
      <c r="D2766" s="196">
        <v>8813451</v>
      </c>
      <c r="E2766" s="45">
        <v>115160</v>
      </c>
      <c r="F2766" s="33" t="s">
        <v>15534</v>
      </c>
      <c r="G2766" s="33" t="s">
        <v>15</v>
      </c>
      <c r="H2766" s="197" t="s">
        <v>16</v>
      </c>
      <c r="I2766" s="198" t="s">
        <v>16</v>
      </c>
      <c r="J2766" s="198">
        <v>177</v>
      </c>
      <c r="K2766" s="198" t="s">
        <v>16</v>
      </c>
      <c r="L2766" s="199">
        <v>770000</v>
      </c>
      <c r="M2766" s="200" t="s">
        <v>16</v>
      </c>
      <c r="N2766" s="200">
        <v>4352</v>
      </c>
      <c r="O2766" s="200" t="s">
        <v>16</v>
      </c>
      <c r="P2766" s="201">
        <v>178</v>
      </c>
      <c r="Q2766" s="200">
        <v>784000</v>
      </c>
      <c r="R2766" s="200">
        <v>4405</v>
      </c>
      <c r="S2766" s="202">
        <v>1.7999999999999999E-2</v>
      </c>
      <c r="T2766" s="229">
        <v>1.44E-2</v>
      </c>
      <c r="U2766" s="203">
        <v>784000</v>
      </c>
      <c r="V2766" s="204" t="s">
        <v>16</v>
      </c>
      <c r="W2766" s="204">
        <v>4405</v>
      </c>
      <c r="X2766" s="231">
        <v>1.7999999999999999E-2</v>
      </c>
      <c r="Y2766" s="231">
        <v>1.44E-2</v>
      </c>
    </row>
    <row r="2767" spans="1:25" x14ac:dyDescent="0.4">
      <c r="A2767" s="195" t="s">
        <v>8064</v>
      </c>
      <c r="B2767" s="45">
        <v>881</v>
      </c>
      <c r="C2767" s="45" t="s">
        <v>454</v>
      </c>
      <c r="D2767" s="196">
        <v>8813431</v>
      </c>
      <c r="E2767" s="45">
        <v>115156</v>
      </c>
      <c r="F2767" s="33" t="s">
        <v>13852</v>
      </c>
      <c r="G2767" s="33" t="s">
        <v>15</v>
      </c>
      <c r="H2767" s="197" t="s">
        <v>16</v>
      </c>
      <c r="I2767" s="198" t="s">
        <v>16</v>
      </c>
      <c r="J2767" s="198">
        <v>249</v>
      </c>
      <c r="K2767" s="198" t="s">
        <v>16</v>
      </c>
      <c r="L2767" s="199">
        <v>1008000</v>
      </c>
      <c r="M2767" s="200" t="s">
        <v>16</v>
      </c>
      <c r="N2767" s="200">
        <v>4048</v>
      </c>
      <c r="O2767" s="200" t="s">
        <v>16</v>
      </c>
      <c r="P2767" s="201">
        <v>240</v>
      </c>
      <c r="Q2767" s="200">
        <v>1024000</v>
      </c>
      <c r="R2767" s="200">
        <v>4266</v>
      </c>
      <c r="S2767" s="202">
        <v>1.6E-2</v>
      </c>
      <c r="T2767" s="229">
        <v>5.4899999999999997E-2</v>
      </c>
      <c r="U2767" s="203">
        <v>1024000</v>
      </c>
      <c r="V2767" s="204" t="s">
        <v>16</v>
      </c>
      <c r="W2767" s="204">
        <v>4266</v>
      </c>
      <c r="X2767" s="231">
        <v>1.6E-2</v>
      </c>
      <c r="Y2767" s="231">
        <v>5.4899999999999997E-2</v>
      </c>
    </row>
    <row r="2768" spans="1:25" x14ac:dyDescent="0.4">
      <c r="A2768" s="195" t="s">
        <v>8064</v>
      </c>
      <c r="B2768" s="45">
        <v>881</v>
      </c>
      <c r="C2768" s="45" t="s">
        <v>454</v>
      </c>
      <c r="D2768" s="196">
        <v>8815466</v>
      </c>
      <c r="E2768" s="45">
        <v>115382</v>
      </c>
      <c r="F2768" s="33" t="s">
        <v>10574</v>
      </c>
      <c r="G2768" s="33" t="s">
        <v>23</v>
      </c>
      <c r="H2768" s="197" t="s">
        <v>16</v>
      </c>
      <c r="I2768" s="198" t="s">
        <v>16</v>
      </c>
      <c r="J2768" s="198">
        <v>845</v>
      </c>
      <c r="K2768" s="198" t="s">
        <v>16</v>
      </c>
      <c r="L2768" s="199">
        <v>4104000</v>
      </c>
      <c r="M2768" s="200" t="s">
        <v>16</v>
      </c>
      <c r="N2768" s="200">
        <v>4856</v>
      </c>
      <c r="O2768" s="200" t="s">
        <v>16</v>
      </c>
      <c r="P2768" s="201">
        <v>853</v>
      </c>
      <c r="Q2768" s="200">
        <v>4213000</v>
      </c>
      <c r="R2768" s="200">
        <v>4939</v>
      </c>
      <c r="S2768" s="202">
        <v>2.7E-2</v>
      </c>
      <c r="T2768" s="229">
        <v>1.7999999999999999E-2</v>
      </c>
      <c r="U2768" s="203">
        <v>4213000</v>
      </c>
      <c r="V2768" s="204" t="s">
        <v>16</v>
      </c>
      <c r="W2768" s="204">
        <v>4939</v>
      </c>
      <c r="X2768" s="231">
        <v>2.7E-2</v>
      </c>
      <c r="Y2768" s="231">
        <v>1.7999999999999999E-2</v>
      </c>
    </row>
    <row r="2769" spans="1:25" x14ac:dyDescent="0.4">
      <c r="A2769" s="195" t="s">
        <v>8064</v>
      </c>
      <c r="B2769" s="45">
        <v>881</v>
      </c>
      <c r="C2769" s="45" t="s">
        <v>454</v>
      </c>
      <c r="D2769" s="196">
        <v>8812106</v>
      </c>
      <c r="E2769" s="45">
        <v>140844</v>
      </c>
      <c r="F2769" s="33" t="s">
        <v>17056</v>
      </c>
      <c r="G2769" s="33" t="s">
        <v>15</v>
      </c>
      <c r="H2769" s="197" t="s">
        <v>16</v>
      </c>
      <c r="I2769" s="198" t="s">
        <v>16</v>
      </c>
      <c r="J2769" s="198">
        <v>153</v>
      </c>
      <c r="K2769" s="198" t="s">
        <v>16</v>
      </c>
      <c r="L2769" s="199">
        <v>587000</v>
      </c>
      <c r="M2769" s="200" t="s">
        <v>16</v>
      </c>
      <c r="N2769" s="200">
        <v>3835</v>
      </c>
      <c r="O2769" s="200" t="s">
        <v>16</v>
      </c>
      <c r="P2769" s="201">
        <v>131</v>
      </c>
      <c r="Q2769" s="200">
        <v>529000</v>
      </c>
      <c r="R2769" s="200">
        <v>4035</v>
      </c>
      <c r="S2769" s="202">
        <v>-9.9000000000000005E-2</v>
      </c>
      <c r="T2769" s="229">
        <v>0.01</v>
      </c>
      <c r="U2769" s="203">
        <v>529000</v>
      </c>
      <c r="V2769" s="204" t="s">
        <v>16</v>
      </c>
      <c r="W2769" s="204">
        <v>4035</v>
      </c>
      <c r="X2769" s="231">
        <v>-9.9000000000000005E-2</v>
      </c>
      <c r="Y2769" s="231">
        <v>0.01</v>
      </c>
    </row>
    <row r="2770" spans="1:25" x14ac:dyDescent="0.4">
      <c r="A2770" s="195" t="s">
        <v>8064</v>
      </c>
      <c r="B2770" s="45">
        <v>881</v>
      </c>
      <c r="C2770" s="45" t="s">
        <v>454</v>
      </c>
      <c r="D2770" s="196">
        <v>8812060</v>
      </c>
      <c r="E2770" s="45">
        <v>139583</v>
      </c>
      <c r="F2770" s="33" t="s">
        <v>8142</v>
      </c>
      <c r="G2770" s="33" t="s">
        <v>15</v>
      </c>
      <c r="H2770" s="197" t="s">
        <v>16</v>
      </c>
      <c r="I2770" s="198" t="s">
        <v>16</v>
      </c>
      <c r="J2770" s="198">
        <v>310</v>
      </c>
      <c r="K2770" s="198" t="s">
        <v>16</v>
      </c>
      <c r="L2770" s="199">
        <v>1225000</v>
      </c>
      <c r="M2770" s="200" t="s">
        <v>16</v>
      </c>
      <c r="N2770" s="200">
        <v>3952</v>
      </c>
      <c r="O2770" s="200" t="s">
        <v>16</v>
      </c>
      <c r="P2770" s="201">
        <v>316</v>
      </c>
      <c r="Q2770" s="200">
        <v>1316000</v>
      </c>
      <c r="R2770" s="200">
        <v>4164</v>
      </c>
      <c r="S2770" s="202">
        <v>7.3999999999999996E-2</v>
      </c>
      <c r="T2770" s="229">
        <v>6.0900000000000003E-2</v>
      </c>
      <c r="U2770" s="203">
        <v>1318000</v>
      </c>
      <c r="V2770" s="204" t="s">
        <v>16</v>
      </c>
      <c r="W2770" s="204">
        <v>4172</v>
      </c>
      <c r="X2770" s="231">
        <v>7.5999999999999998E-2</v>
      </c>
      <c r="Y2770" s="231">
        <v>6.2899999999999998E-2</v>
      </c>
    </row>
    <row r="2771" spans="1:25" x14ac:dyDescent="0.4">
      <c r="A2771" s="195" t="s">
        <v>8064</v>
      </c>
      <c r="B2771" s="45">
        <v>881</v>
      </c>
      <c r="C2771" s="45" t="s">
        <v>454</v>
      </c>
      <c r="D2771" s="196">
        <v>8813790</v>
      </c>
      <c r="E2771" s="45">
        <v>115194</v>
      </c>
      <c r="F2771" s="33" t="s">
        <v>15481</v>
      </c>
      <c r="G2771" s="33" t="s">
        <v>15</v>
      </c>
      <c r="H2771" s="197" t="s">
        <v>16</v>
      </c>
      <c r="I2771" s="198" t="s">
        <v>16</v>
      </c>
      <c r="J2771" s="198">
        <v>205</v>
      </c>
      <c r="K2771" s="198" t="s">
        <v>16</v>
      </c>
      <c r="L2771" s="199">
        <v>783000</v>
      </c>
      <c r="M2771" s="200" t="s">
        <v>16</v>
      </c>
      <c r="N2771" s="200">
        <v>3819</v>
      </c>
      <c r="O2771" s="200" t="s">
        <v>16</v>
      </c>
      <c r="P2771" s="201">
        <v>199</v>
      </c>
      <c r="Q2771" s="200">
        <v>789000</v>
      </c>
      <c r="R2771" s="200">
        <v>3966</v>
      </c>
      <c r="S2771" s="202">
        <v>8.0000000000000002E-3</v>
      </c>
      <c r="T2771" s="229">
        <v>3.8699999999999998E-2</v>
      </c>
      <c r="U2771" s="203">
        <v>789000</v>
      </c>
      <c r="V2771" s="204" t="s">
        <v>16</v>
      </c>
      <c r="W2771" s="204">
        <v>3966</v>
      </c>
      <c r="X2771" s="231">
        <v>8.0000000000000002E-3</v>
      </c>
      <c r="Y2771" s="231">
        <v>3.8699999999999998E-2</v>
      </c>
    </row>
    <row r="2772" spans="1:25" x14ac:dyDescent="0.4">
      <c r="A2772" s="195" t="s">
        <v>8064</v>
      </c>
      <c r="B2772" s="45">
        <v>881</v>
      </c>
      <c r="C2772" s="45" t="s">
        <v>454</v>
      </c>
      <c r="D2772" s="196">
        <v>8813811</v>
      </c>
      <c r="E2772" s="45">
        <v>115198</v>
      </c>
      <c r="F2772" s="33" t="s">
        <v>15950</v>
      </c>
      <c r="G2772" s="33" t="s">
        <v>15</v>
      </c>
      <c r="H2772" s="197" t="s">
        <v>16</v>
      </c>
      <c r="I2772" s="198" t="s">
        <v>16</v>
      </c>
      <c r="J2772" s="198">
        <v>193</v>
      </c>
      <c r="K2772" s="198" t="s">
        <v>16</v>
      </c>
      <c r="L2772" s="199">
        <v>719000</v>
      </c>
      <c r="M2772" s="200" t="s">
        <v>16</v>
      </c>
      <c r="N2772" s="200">
        <v>3725</v>
      </c>
      <c r="O2772" s="200" t="s">
        <v>16</v>
      </c>
      <c r="P2772" s="201">
        <v>199</v>
      </c>
      <c r="Q2772" s="200">
        <v>744000</v>
      </c>
      <c r="R2772" s="200">
        <v>3739</v>
      </c>
      <c r="S2772" s="202">
        <v>3.5000000000000003E-2</v>
      </c>
      <c r="T2772" s="229">
        <v>0.01</v>
      </c>
      <c r="U2772" s="203">
        <v>744000</v>
      </c>
      <c r="V2772" s="204" t="s">
        <v>16</v>
      </c>
      <c r="W2772" s="204">
        <v>3739</v>
      </c>
      <c r="X2772" s="231">
        <v>3.5000000000000003E-2</v>
      </c>
      <c r="Y2772" s="231">
        <v>0.01</v>
      </c>
    </row>
    <row r="2773" spans="1:25" x14ac:dyDescent="0.4">
      <c r="A2773" s="195" t="s">
        <v>8064</v>
      </c>
      <c r="B2773" s="45">
        <v>881</v>
      </c>
      <c r="C2773" s="45" t="s">
        <v>454</v>
      </c>
      <c r="D2773" s="196">
        <v>8813032</v>
      </c>
      <c r="E2773" s="45">
        <v>115085</v>
      </c>
      <c r="F2773" s="33" t="s">
        <v>16023</v>
      </c>
      <c r="G2773" s="33" t="s">
        <v>15</v>
      </c>
      <c r="H2773" s="197" t="s">
        <v>16</v>
      </c>
      <c r="I2773" s="198" t="s">
        <v>16</v>
      </c>
      <c r="J2773" s="198">
        <v>119</v>
      </c>
      <c r="K2773" s="198" t="s">
        <v>16</v>
      </c>
      <c r="L2773" s="199">
        <v>723000</v>
      </c>
      <c r="M2773" s="200" t="s">
        <v>16</v>
      </c>
      <c r="N2773" s="200">
        <v>6075</v>
      </c>
      <c r="O2773" s="200" t="s">
        <v>16</v>
      </c>
      <c r="P2773" s="201">
        <v>116</v>
      </c>
      <c r="Q2773" s="200">
        <v>735000</v>
      </c>
      <c r="R2773" s="200">
        <v>6332</v>
      </c>
      <c r="S2773" s="202">
        <v>1.6E-2</v>
      </c>
      <c r="T2773" s="229">
        <v>0.01</v>
      </c>
      <c r="U2773" s="203">
        <v>735000</v>
      </c>
      <c r="V2773" s="204" t="s">
        <v>16</v>
      </c>
      <c r="W2773" s="204">
        <v>6332</v>
      </c>
      <c r="X2773" s="231">
        <v>1.6E-2</v>
      </c>
      <c r="Y2773" s="231">
        <v>0.01</v>
      </c>
    </row>
    <row r="2774" spans="1:25" x14ac:dyDescent="0.4">
      <c r="A2774" s="195" t="s">
        <v>8064</v>
      </c>
      <c r="B2774" s="45">
        <v>881</v>
      </c>
      <c r="C2774" s="45" t="s">
        <v>454</v>
      </c>
      <c r="D2774" s="196">
        <v>8812002</v>
      </c>
      <c r="E2774" s="45">
        <v>114705</v>
      </c>
      <c r="F2774" s="33" t="s">
        <v>13611</v>
      </c>
      <c r="G2774" s="33" t="s">
        <v>15</v>
      </c>
      <c r="H2774" s="197" t="s">
        <v>16</v>
      </c>
      <c r="I2774" s="198" t="s">
        <v>16</v>
      </c>
      <c r="J2774" s="198">
        <v>266</v>
      </c>
      <c r="K2774" s="198" t="s">
        <v>16</v>
      </c>
      <c r="L2774" s="199">
        <v>1034000</v>
      </c>
      <c r="M2774" s="200" t="s">
        <v>16</v>
      </c>
      <c r="N2774" s="200">
        <v>3886</v>
      </c>
      <c r="O2774" s="200" t="s">
        <v>16</v>
      </c>
      <c r="P2774" s="201">
        <v>267</v>
      </c>
      <c r="Q2774" s="200">
        <v>1080000</v>
      </c>
      <c r="R2774" s="200">
        <v>4046</v>
      </c>
      <c r="S2774" s="202">
        <v>4.4999999999999998E-2</v>
      </c>
      <c r="T2774" s="229">
        <v>4.7199999999999999E-2</v>
      </c>
      <c r="U2774" s="203">
        <v>1080000</v>
      </c>
      <c r="V2774" s="204" t="s">
        <v>16</v>
      </c>
      <c r="W2774" s="204">
        <v>4046</v>
      </c>
      <c r="X2774" s="231">
        <v>4.4999999999999998E-2</v>
      </c>
      <c r="Y2774" s="231">
        <v>4.7199999999999999E-2</v>
      </c>
    </row>
    <row r="2775" spans="1:25" x14ac:dyDescent="0.4">
      <c r="A2775" s="195" t="s">
        <v>8064</v>
      </c>
      <c r="B2775" s="45">
        <v>881</v>
      </c>
      <c r="C2775" s="45" t="s">
        <v>454</v>
      </c>
      <c r="D2775" s="196">
        <v>8812001</v>
      </c>
      <c r="E2775" s="45">
        <v>114704</v>
      </c>
      <c r="F2775" s="33" t="s">
        <v>3150</v>
      </c>
      <c r="G2775" s="33" t="s">
        <v>15</v>
      </c>
      <c r="H2775" s="197" t="s">
        <v>16</v>
      </c>
      <c r="I2775" s="198" t="s">
        <v>16</v>
      </c>
      <c r="J2775" s="198">
        <v>357</v>
      </c>
      <c r="K2775" s="198" t="s">
        <v>16</v>
      </c>
      <c r="L2775" s="199">
        <v>1340000</v>
      </c>
      <c r="M2775" s="200" t="s">
        <v>16</v>
      </c>
      <c r="N2775" s="200">
        <v>3754</v>
      </c>
      <c r="O2775" s="200" t="s">
        <v>16</v>
      </c>
      <c r="P2775" s="201">
        <v>356</v>
      </c>
      <c r="Q2775" s="200">
        <v>1410000</v>
      </c>
      <c r="R2775" s="200">
        <v>3962</v>
      </c>
      <c r="S2775" s="202">
        <v>5.1999999999999998E-2</v>
      </c>
      <c r="T2775" s="229">
        <v>6.0900000000000003E-2</v>
      </c>
      <c r="U2775" s="203">
        <v>1468000</v>
      </c>
      <c r="V2775" s="204" t="s">
        <v>16</v>
      </c>
      <c r="W2775" s="204">
        <v>4124</v>
      </c>
      <c r="X2775" s="231">
        <v>9.5000000000000001E-2</v>
      </c>
      <c r="Y2775" s="231">
        <v>0.1086</v>
      </c>
    </row>
    <row r="2776" spans="1:25" x14ac:dyDescent="0.4">
      <c r="A2776" s="195" t="s">
        <v>8064</v>
      </c>
      <c r="B2776" s="45">
        <v>881</v>
      </c>
      <c r="C2776" s="45" t="s">
        <v>454</v>
      </c>
      <c r="D2776" s="196">
        <v>8813009</v>
      </c>
      <c r="E2776" s="45">
        <v>115068</v>
      </c>
      <c r="F2776" s="33" t="s">
        <v>17580</v>
      </c>
      <c r="G2776" s="33" t="s">
        <v>15</v>
      </c>
      <c r="H2776" s="197" t="s">
        <v>16</v>
      </c>
      <c r="I2776" s="198" t="s">
        <v>16</v>
      </c>
      <c r="J2776" s="198">
        <v>92</v>
      </c>
      <c r="K2776" s="198" t="s">
        <v>16</v>
      </c>
      <c r="L2776" s="199">
        <v>434000</v>
      </c>
      <c r="M2776" s="200" t="s">
        <v>16</v>
      </c>
      <c r="N2776" s="200">
        <v>4722</v>
      </c>
      <c r="O2776" s="200" t="s">
        <v>16</v>
      </c>
      <c r="P2776" s="201">
        <v>94</v>
      </c>
      <c r="Q2776" s="200">
        <v>446000</v>
      </c>
      <c r="R2776" s="200">
        <v>4743</v>
      </c>
      <c r="S2776" s="202">
        <v>2.5999999999999999E-2</v>
      </c>
      <c r="T2776" s="229">
        <v>0.01</v>
      </c>
      <c r="U2776" s="203">
        <v>446000</v>
      </c>
      <c r="V2776" s="204" t="s">
        <v>16</v>
      </c>
      <c r="W2776" s="204">
        <v>4743</v>
      </c>
      <c r="X2776" s="231">
        <v>2.5999999999999999E-2</v>
      </c>
      <c r="Y2776" s="231">
        <v>0.01</v>
      </c>
    </row>
    <row r="2777" spans="1:25" x14ac:dyDescent="0.4">
      <c r="A2777" s="195" t="s">
        <v>8064</v>
      </c>
      <c r="B2777" s="45">
        <v>881</v>
      </c>
      <c r="C2777" s="45" t="s">
        <v>454</v>
      </c>
      <c r="D2777" s="196">
        <v>8815448</v>
      </c>
      <c r="E2777" s="45">
        <v>137944</v>
      </c>
      <c r="F2777" s="33" t="s">
        <v>8143</v>
      </c>
      <c r="G2777" s="33" t="s">
        <v>23</v>
      </c>
      <c r="H2777" s="197" t="s">
        <v>16</v>
      </c>
      <c r="I2777" s="198" t="s">
        <v>16</v>
      </c>
      <c r="J2777" s="198">
        <v>894</v>
      </c>
      <c r="K2777" s="198" t="s">
        <v>16</v>
      </c>
      <c r="L2777" s="199">
        <v>4648000</v>
      </c>
      <c r="M2777" s="200" t="s">
        <v>16</v>
      </c>
      <c r="N2777" s="200">
        <v>5199</v>
      </c>
      <c r="O2777" s="200" t="s">
        <v>16</v>
      </c>
      <c r="P2777" s="201">
        <v>918</v>
      </c>
      <c r="Q2777" s="200">
        <v>4816000</v>
      </c>
      <c r="R2777" s="200">
        <v>5246</v>
      </c>
      <c r="S2777" s="202">
        <v>3.5999999999999997E-2</v>
      </c>
      <c r="T2777" s="229">
        <v>0.01</v>
      </c>
      <c r="U2777" s="203">
        <v>4816000</v>
      </c>
      <c r="V2777" s="204" t="s">
        <v>16</v>
      </c>
      <c r="W2777" s="204">
        <v>5246</v>
      </c>
      <c r="X2777" s="231">
        <v>3.5999999999999997E-2</v>
      </c>
      <c r="Y2777" s="231">
        <v>0.01</v>
      </c>
    </row>
    <row r="2778" spans="1:25" x14ac:dyDescent="0.4">
      <c r="A2778" s="195" t="s">
        <v>8064</v>
      </c>
      <c r="B2778" s="45">
        <v>881</v>
      </c>
      <c r="C2778" s="45" t="s">
        <v>454</v>
      </c>
      <c r="D2778" s="196">
        <v>8815267</v>
      </c>
      <c r="E2778" s="45">
        <v>115307</v>
      </c>
      <c r="F2778" s="33" t="s">
        <v>14068</v>
      </c>
      <c r="G2778" s="33" t="s">
        <v>15</v>
      </c>
      <c r="H2778" s="197" t="s">
        <v>16</v>
      </c>
      <c r="I2778" s="198" t="s">
        <v>16</v>
      </c>
      <c r="J2778" s="198">
        <v>270</v>
      </c>
      <c r="K2778" s="198" t="s">
        <v>16</v>
      </c>
      <c r="L2778" s="199">
        <v>975000</v>
      </c>
      <c r="M2778" s="200" t="s">
        <v>16</v>
      </c>
      <c r="N2778" s="200">
        <v>3612</v>
      </c>
      <c r="O2778" s="200" t="s">
        <v>16</v>
      </c>
      <c r="P2778" s="201">
        <v>266</v>
      </c>
      <c r="Q2778" s="200">
        <v>981000</v>
      </c>
      <c r="R2778" s="200">
        <v>3690</v>
      </c>
      <c r="S2778" s="202">
        <v>6.0000000000000001E-3</v>
      </c>
      <c r="T2778" s="229">
        <v>2.01E-2</v>
      </c>
      <c r="U2778" s="203">
        <v>981000</v>
      </c>
      <c r="V2778" s="204" t="s">
        <v>16</v>
      </c>
      <c r="W2778" s="204">
        <v>3690</v>
      </c>
      <c r="X2778" s="231">
        <v>6.0000000000000001E-3</v>
      </c>
      <c r="Y2778" s="231">
        <v>2.01E-2</v>
      </c>
    </row>
    <row r="2779" spans="1:25" x14ac:dyDescent="0.4">
      <c r="A2779" s="195" t="s">
        <v>8064</v>
      </c>
      <c r="B2779" s="45">
        <v>881</v>
      </c>
      <c r="C2779" s="45" t="s">
        <v>454</v>
      </c>
      <c r="D2779" s="196">
        <v>8815253</v>
      </c>
      <c r="E2779" s="45">
        <v>136977</v>
      </c>
      <c r="F2779" s="33" t="s">
        <v>12931</v>
      </c>
      <c r="G2779" s="33" t="s">
        <v>15</v>
      </c>
      <c r="H2779" s="197" t="s">
        <v>16</v>
      </c>
      <c r="I2779" s="198" t="s">
        <v>16</v>
      </c>
      <c r="J2779" s="198">
        <v>364</v>
      </c>
      <c r="K2779" s="198" t="s">
        <v>16</v>
      </c>
      <c r="L2779" s="199">
        <v>1232000</v>
      </c>
      <c r="M2779" s="200" t="s">
        <v>16</v>
      </c>
      <c r="N2779" s="200">
        <v>3384</v>
      </c>
      <c r="O2779" s="200" t="s">
        <v>16</v>
      </c>
      <c r="P2779" s="201">
        <v>360</v>
      </c>
      <c r="Q2779" s="200">
        <v>1287000</v>
      </c>
      <c r="R2779" s="200">
        <v>3575</v>
      </c>
      <c r="S2779" s="202">
        <v>4.4999999999999998E-2</v>
      </c>
      <c r="T2779" s="229">
        <v>6.0900000000000003E-2</v>
      </c>
      <c r="U2779" s="203">
        <v>1288000</v>
      </c>
      <c r="V2779" s="204" t="s">
        <v>16</v>
      </c>
      <c r="W2779" s="204">
        <v>3577</v>
      </c>
      <c r="X2779" s="231">
        <v>4.4999999999999998E-2</v>
      </c>
      <c r="Y2779" s="231">
        <v>6.1699999999999998E-2</v>
      </c>
    </row>
    <row r="2780" spans="1:25" x14ac:dyDescent="0.4">
      <c r="A2780" s="195" t="s">
        <v>8064</v>
      </c>
      <c r="B2780" s="45">
        <v>881</v>
      </c>
      <c r="C2780" s="45" t="s">
        <v>454</v>
      </c>
      <c r="D2780" s="196">
        <v>8812121</v>
      </c>
      <c r="E2780" s="45">
        <v>141657</v>
      </c>
      <c r="F2780" s="33" t="s">
        <v>352</v>
      </c>
      <c r="G2780" s="33" t="s">
        <v>15</v>
      </c>
      <c r="H2780" s="197" t="s">
        <v>16</v>
      </c>
      <c r="I2780" s="198" t="s">
        <v>16</v>
      </c>
      <c r="J2780" s="198">
        <v>204</v>
      </c>
      <c r="K2780" s="198" t="s">
        <v>16</v>
      </c>
      <c r="L2780" s="199">
        <v>858000</v>
      </c>
      <c r="M2780" s="200" t="s">
        <v>16</v>
      </c>
      <c r="N2780" s="200">
        <v>4207</v>
      </c>
      <c r="O2780" s="200" t="s">
        <v>16</v>
      </c>
      <c r="P2780" s="201">
        <v>199</v>
      </c>
      <c r="Q2780" s="200">
        <v>884000</v>
      </c>
      <c r="R2780" s="200">
        <v>4443</v>
      </c>
      <c r="S2780" s="202">
        <v>0.03</v>
      </c>
      <c r="T2780" s="229">
        <v>6.0900000000000003E-2</v>
      </c>
      <c r="U2780" s="203">
        <v>908000</v>
      </c>
      <c r="V2780" s="204" t="s">
        <v>16</v>
      </c>
      <c r="W2780" s="204">
        <v>4562</v>
      </c>
      <c r="X2780" s="231">
        <v>5.8000000000000003E-2</v>
      </c>
      <c r="Y2780" s="231">
        <v>9.3399999999999997E-2</v>
      </c>
    </row>
    <row r="2781" spans="1:25" x14ac:dyDescent="0.4">
      <c r="A2781" s="195" t="s">
        <v>8064</v>
      </c>
      <c r="B2781" s="45">
        <v>881</v>
      </c>
      <c r="C2781" s="45" t="s">
        <v>454</v>
      </c>
      <c r="D2781" s="196">
        <v>8812149</v>
      </c>
      <c r="E2781" s="45">
        <v>143516</v>
      </c>
      <c r="F2781" s="33" t="s">
        <v>10869</v>
      </c>
      <c r="G2781" s="33" t="s">
        <v>15</v>
      </c>
      <c r="H2781" s="197" t="s">
        <v>16</v>
      </c>
      <c r="I2781" s="198" t="s">
        <v>16</v>
      </c>
      <c r="J2781" s="198">
        <v>407</v>
      </c>
      <c r="K2781" s="198" t="s">
        <v>16</v>
      </c>
      <c r="L2781" s="199">
        <v>1502000</v>
      </c>
      <c r="M2781" s="200" t="s">
        <v>16</v>
      </c>
      <c r="N2781" s="200">
        <v>3689</v>
      </c>
      <c r="O2781" s="200" t="s">
        <v>16</v>
      </c>
      <c r="P2781" s="201">
        <v>409</v>
      </c>
      <c r="Q2781" s="200">
        <v>1594000</v>
      </c>
      <c r="R2781" s="200">
        <v>3896</v>
      </c>
      <c r="S2781" s="202">
        <v>6.0999999999999999E-2</v>
      </c>
      <c r="T2781" s="229">
        <v>6.0900000000000003E-2</v>
      </c>
      <c r="U2781" s="203">
        <v>1594000</v>
      </c>
      <c r="V2781" s="204" t="s">
        <v>16</v>
      </c>
      <c r="W2781" s="204">
        <v>3897</v>
      </c>
      <c r="X2781" s="231">
        <v>6.2E-2</v>
      </c>
      <c r="Y2781" s="231">
        <v>6.1199999999999997E-2</v>
      </c>
    </row>
    <row r="2782" spans="1:25" x14ac:dyDescent="0.4">
      <c r="A2782" s="195" t="s">
        <v>8064</v>
      </c>
      <c r="B2782" s="45">
        <v>881</v>
      </c>
      <c r="C2782" s="45" t="s">
        <v>454</v>
      </c>
      <c r="D2782" s="196">
        <v>8813214</v>
      </c>
      <c r="E2782" s="45">
        <v>115112</v>
      </c>
      <c r="F2782" s="33" t="s">
        <v>14711</v>
      </c>
      <c r="G2782" s="33" t="s">
        <v>15</v>
      </c>
      <c r="H2782" s="197" t="s">
        <v>16</v>
      </c>
      <c r="I2782" s="198" t="s">
        <v>16</v>
      </c>
      <c r="J2782" s="198">
        <v>228</v>
      </c>
      <c r="K2782" s="198" t="s">
        <v>16</v>
      </c>
      <c r="L2782" s="199">
        <v>839000</v>
      </c>
      <c r="M2782" s="200" t="s">
        <v>16</v>
      </c>
      <c r="N2782" s="200">
        <v>3680</v>
      </c>
      <c r="O2782" s="200" t="s">
        <v>16</v>
      </c>
      <c r="P2782" s="201">
        <v>225</v>
      </c>
      <c r="Q2782" s="200">
        <v>877000</v>
      </c>
      <c r="R2782" s="200">
        <v>3896</v>
      </c>
      <c r="S2782" s="202">
        <v>4.4999999999999998E-2</v>
      </c>
      <c r="T2782" s="229">
        <v>5.91E-2</v>
      </c>
      <c r="U2782" s="203">
        <v>877000</v>
      </c>
      <c r="V2782" s="204" t="s">
        <v>16</v>
      </c>
      <c r="W2782" s="204">
        <v>3896</v>
      </c>
      <c r="X2782" s="231">
        <v>4.4999999999999998E-2</v>
      </c>
      <c r="Y2782" s="231">
        <v>5.91E-2</v>
      </c>
    </row>
    <row r="2783" spans="1:25" x14ac:dyDescent="0.4">
      <c r="A2783" s="195" t="s">
        <v>8064</v>
      </c>
      <c r="B2783" s="45">
        <v>881</v>
      </c>
      <c r="C2783" s="45" t="s">
        <v>454</v>
      </c>
      <c r="D2783" s="196">
        <v>8815255</v>
      </c>
      <c r="E2783" s="45">
        <v>115295</v>
      </c>
      <c r="F2783" s="33" t="s">
        <v>2562</v>
      </c>
      <c r="G2783" s="33" t="s">
        <v>15</v>
      </c>
      <c r="H2783" s="197" t="s">
        <v>16</v>
      </c>
      <c r="I2783" s="198" t="s">
        <v>16</v>
      </c>
      <c r="J2783" s="198">
        <v>372</v>
      </c>
      <c r="K2783" s="198" t="s">
        <v>16</v>
      </c>
      <c r="L2783" s="199">
        <v>1273000</v>
      </c>
      <c r="M2783" s="200" t="s">
        <v>16</v>
      </c>
      <c r="N2783" s="200">
        <v>3421</v>
      </c>
      <c r="O2783" s="200" t="s">
        <v>16</v>
      </c>
      <c r="P2783" s="201">
        <v>361</v>
      </c>
      <c r="Q2783" s="200">
        <v>1305000</v>
      </c>
      <c r="R2783" s="200">
        <v>3615</v>
      </c>
      <c r="S2783" s="202">
        <v>2.5000000000000001E-2</v>
      </c>
      <c r="T2783" s="229">
        <v>5.9900000000000002E-2</v>
      </c>
      <c r="U2783" s="203">
        <v>1305000</v>
      </c>
      <c r="V2783" s="204" t="s">
        <v>16</v>
      </c>
      <c r="W2783" s="204">
        <v>3615</v>
      </c>
      <c r="X2783" s="231">
        <v>2.5000000000000001E-2</v>
      </c>
      <c r="Y2783" s="231">
        <v>5.9900000000000002E-2</v>
      </c>
    </row>
    <row r="2784" spans="1:25" x14ac:dyDescent="0.4">
      <c r="A2784" s="195" t="s">
        <v>8064</v>
      </c>
      <c r="B2784" s="45">
        <v>881</v>
      </c>
      <c r="C2784" s="45" t="s">
        <v>454</v>
      </c>
      <c r="D2784" s="196">
        <v>8814701</v>
      </c>
      <c r="E2784" s="45">
        <v>115238</v>
      </c>
      <c r="F2784" s="33" t="s">
        <v>10507</v>
      </c>
      <c r="G2784" s="33" t="s">
        <v>23</v>
      </c>
      <c r="H2784" s="197" t="s">
        <v>16</v>
      </c>
      <c r="I2784" s="198" t="s">
        <v>16</v>
      </c>
      <c r="J2784" s="198">
        <v>948</v>
      </c>
      <c r="K2784" s="198" t="s">
        <v>16</v>
      </c>
      <c r="L2784" s="199">
        <v>4530000</v>
      </c>
      <c r="M2784" s="200" t="s">
        <v>16</v>
      </c>
      <c r="N2784" s="200">
        <v>4778</v>
      </c>
      <c r="O2784" s="200" t="s">
        <v>16</v>
      </c>
      <c r="P2784" s="201">
        <v>944</v>
      </c>
      <c r="Q2784" s="200">
        <v>4557000</v>
      </c>
      <c r="R2784" s="200">
        <v>4828</v>
      </c>
      <c r="S2784" s="202">
        <v>6.0000000000000001E-3</v>
      </c>
      <c r="T2784" s="229">
        <v>1.06E-2</v>
      </c>
      <c r="U2784" s="203">
        <v>4557000</v>
      </c>
      <c r="V2784" s="204" t="s">
        <v>16</v>
      </c>
      <c r="W2784" s="204">
        <v>4828</v>
      </c>
      <c r="X2784" s="231">
        <v>6.0000000000000001E-3</v>
      </c>
      <c r="Y2784" s="231">
        <v>1.06E-2</v>
      </c>
    </row>
    <row r="2785" spans="1:25" x14ac:dyDescent="0.4">
      <c r="A2785" s="195" t="s">
        <v>8064</v>
      </c>
      <c r="B2785" s="45">
        <v>881</v>
      </c>
      <c r="C2785" s="45" t="s">
        <v>454</v>
      </c>
      <c r="D2785" s="196">
        <v>8813308</v>
      </c>
      <c r="E2785" s="45">
        <v>115137</v>
      </c>
      <c r="F2785" s="33" t="s">
        <v>18183</v>
      </c>
      <c r="G2785" s="33" t="s">
        <v>15</v>
      </c>
      <c r="H2785" s="197" t="s">
        <v>16</v>
      </c>
      <c r="I2785" s="198" t="s">
        <v>16</v>
      </c>
      <c r="J2785" s="198">
        <v>69</v>
      </c>
      <c r="K2785" s="198" t="s">
        <v>16</v>
      </c>
      <c r="L2785" s="199">
        <v>350000</v>
      </c>
      <c r="M2785" s="200" t="s">
        <v>16</v>
      </c>
      <c r="N2785" s="200">
        <v>5066</v>
      </c>
      <c r="O2785" s="200" t="s">
        <v>16</v>
      </c>
      <c r="P2785" s="201">
        <v>71</v>
      </c>
      <c r="Q2785" s="200">
        <v>359000</v>
      </c>
      <c r="R2785" s="200">
        <v>5057</v>
      </c>
      <c r="S2785" s="202">
        <v>2.7E-2</v>
      </c>
      <c r="T2785" s="229">
        <v>0.01</v>
      </c>
      <c r="U2785" s="203">
        <v>359000</v>
      </c>
      <c r="V2785" s="204" t="s">
        <v>16</v>
      </c>
      <c r="W2785" s="204">
        <v>5057</v>
      </c>
      <c r="X2785" s="231">
        <v>2.7E-2</v>
      </c>
      <c r="Y2785" s="231">
        <v>0.01</v>
      </c>
    </row>
    <row r="2786" spans="1:25" x14ac:dyDescent="0.4">
      <c r="A2786" s="195" t="s">
        <v>8064</v>
      </c>
      <c r="B2786" s="45">
        <v>881</v>
      </c>
      <c r="C2786" s="45" t="s">
        <v>454</v>
      </c>
      <c r="D2786" s="196">
        <v>8814530</v>
      </c>
      <c r="E2786" s="45">
        <v>115236</v>
      </c>
      <c r="F2786" s="33" t="s">
        <v>10590</v>
      </c>
      <c r="G2786" s="33" t="s">
        <v>23</v>
      </c>
      <c r="H2786" s="197" t="s">
        <v>16</v>
      </c>
      <c r="I2786" s="198" t="s">
        <v>16</v>
      </c>
      <c r="J2786" s="198">
        <v>789</v>
      </c>
      <c r="K2786" s="198" t="s">
        <v>16</v>
      </c>
      <c r="L2786" s="199">
        <v>4012000</v>
      </c>
      <c r="M2786" s="200" t="s">
        <v>16</v>
      </c>
      <c r="N2786" s="200">
        <v>5085</v>
      </c>
      <c r="O2786" s="200" t="s">
        <v>16</v>
      </c>
      <c r="P2786" s="201">
        <v>820</v>
      </c>
      <c r="Q2786" s="200">
        <v>4149000</v>
      </c>
      <c r="R2786" s="200">
        <v>5060</v>
      </c>
      <c r="S2786" s="202">
        <v>3.4000000000000002E-2</v>
      </c>
      <c r="T2786" s="229">
        <v>4.87E-2</v>
      </c>
      <c r="U2786" s="203">
        <v>4149000</v>
      </c>
      <c r="V2786" s="204" t="s">
        <v>16</v>
      </c>
      <c r="W2786" s="204">
        <v>5060</v>
      </c>
      <c r="X2786" s="231">
        <v>3.4000000000000002E-2</v>
      </c>
      <c r="Y2786" s="231">
        <v>4.87E-2</v>
      </c>
    </row>
    <row r="2787" spans="1:25" x14ac:dyDescent="0.4">
      <c r="A2787" s="195" t="s">
        <v>8064</v>
      </c>
      <c r="B2787" s="45">
        <v>881</v>
      </c>
      <c r="C2787" s="45" t="s">
        <v>454</v>
      </c>
      <c r="D2787" s="196">
        <v>8813122</v>
      </c>
      <c r="E2787" s="45">
        <v>115094</v>
      </c>
      <c r="F2787" s="33" t="s">
        <v>12103</v>
      </c>
      <c r="G2787" s="33" t="s">
        <v>15</v>
      </c>
      <c r="H2787" s="197" t="s">
        <v>16</v>
      </c>
      <c r="I2787" s="198" t="s">
        <v>16</v>
      </c>
      <c r="J2787" s="198">
        <v>428</v>
      </c>
      <c r="K2787" s="198" t="s">
        <v>16</v>
      </c>
      <c r="L2787" s="199">
        <v>1425000</v>
      </c>
      <c r="M2787" s="200" t="s">
        <v>16</v>
      </c>
      <c r="N2787" s="200">
        <v>3330</v>
      </c>
      <c r="O2787" s="200" t="s">
        <v>16</v>
      </c>
      <c r="P2787" s="201">
        <v>436</v>
      </c>
      <c r="Q2787" s="200">
        <v>1552000</v>
      </c>
      <c r="R2787" s="200">
        <v>3559</v>
      </c>
      <c r="S2787" s="202">
        <v>8.8999999999999996E-2</v>
      </c>
      <c r="T2787" s="229">
        <v>7.8399999999999997E-2</v>
      </c>
      <c r="U2787" s="203">
        <v>1552000</v>
      </c>
      <c r="V2787" s="204" t="s">
        <v>16</v>
      </c>
      <c r="W2787" s="204">
        <v>3559</v>
      </c>
      <c r="X2787" s="231">
        <v>8.8999999999999996E-2</v>
      </c>
      <c r="Y2787" s="231">
        <v>7.8399999999999997E-2</v>
      </c>
    </row>
    <row r="2788" spans="1:25" x14ac:dyDescent="0.4">
      <c r="A2788" s="195" t="s">
        <v>8064</v>
      </c>
      <c r="B2788" s="45">
        <v>881</v>
      </c>
      <c r="C2788" s="45" t="s">
        <v>454</v>
      </c>
      <c r="D2788" s="196">
        <v>8813003</v>
      </c>
      <c r="E2788" s="45">
        <v>115065</v>
      </c>
      <c r="F2788" s="33" t="s">
        <v>14620</v>
      </c>
      <c r="G2788" s="33" t="s">
        <v>15</v>
      </c>
      <c r="H2788" s="197" t="s">
        <v>16</v>
      </c>
      <c r="I2788" s="198" t="s">
        <v>16</v>
      </c>
      <c r="J2788" s="198">
        <v>243</v>
      </c>
      <c r="K2788" s="198" t="s">
        <v>16</v>
      </c>
      <c r="L2788" s="199">
        <v>874000</v>
      </c>
      <c r="M2788" s="200" t="s">
        <v>16</v>
      </c>
      <c r="N2788" s="200">
        <v>3598</v>
      </c>
      <c r="O2788" s="200" t="s">
        <v>16</v>
      </c>
      <c r="P2788" s="201">
        <v>240</v>
      </c>
      <c r="Q2788" s="200">
        <v>887000</v>
      </c>
      <c r="R2788" s="200">
        <v>3697</v>
      </c>
      <c r="S2788" s="202">
        <v>1.4999999999999999E-2</v>
      </c>
      <c r="T2788" s="229">
        <v>2.6200000000000001E-2</v>
      </c>
      <c r="U2788" s="203">
        <v>887000</v>
      </c>
      <c r="V2788" s="204" t="s">
        <v>16</v>
      </c>
      <c r="W2788" s="204">
        <v>3697</v>
      </c>
      <c r="X2788" s="231">
        <v>1.4999999999999999E-2</v>
      </c>
      <c r="Y2788" s="231">
        <v>2.6200000000000001E-2</v>
      </c>
    </row>
    <row r="2789" spans="1:25" x14ac:dyDescent="0.4">
      <c r="A2789" s="195" t="s">
        <v>8064</v>
      </c>
      <c r="B2789" s="45">
        <v>881</v>
      </c>
      <c r="C2789" s="45" t="s">
        <v>454</v>
      </c>
      <c r="D2789" s="196">
        <v>8812011</v>
      </c>
      <c r="E2789" s="45">
        <v>114711</v>
      </c>
      <c r="F2789" s="33" t="s">
        <v>2815</v>
      </c>
      <c r="G2789" s="33" t="s">
        <v>15</v>
      </c>
      <c r="H2789" s="197" t="s">
        <v>16</v>
      </c>
      <c r="I2789" s="198" t="s">
        <v>16</v>
      </c>
      <c r="J2789" s="198">
        <v>480</v>
      </c>
      <c r="K2789" s="198" t="s">
        <v>16</v>
      </c>
      <c r="L2789" s="199">
        <v>1832000</v>
      </c>
      <c r="M2789" s="200" t="s">
        <v>16</v>
      </c>
      <c r="N2789" s="200">
        <v>3816</v>
      </c>
      <c r="O2789" s="200" t="s">
        <v>16</v>
      </c>
      <c r="P2789" s="201">
        <v>547</v>
      </c>
      <c r="Q2789" s="200">
        <v>2167000</v>
      </c>
      <c r="R2789" s="200">
        <v>3962</v>
      </c>
      <c r="S2789" s="202">
        <v>0.183</v>
      </c>
      <c r="T2789" s="229">
        <v>6.0900000000000003E-2</v>
      </c>
      <c r="U2789" s="203">
        <v>2224000</v>
      </c>
      <c r="V2789" s="204" t="s">
        <v>16</v>
      </c>
      <c r="W2789" s="204">
        <v>4065</v>
      </c>
      <c r="X2789" s="231">
        <v>0.214</v>
      </c>
      <c r="Y2789" s="231">
        <v>9.1800000000000007E-2</v>
      </c>
    </row>
    <row r="2790" spans="1:25" x14ac:dyDescent="0.4">
      <c r="A2790" s="195" t="s">
        <v>8064</v>
      </c>
      <c r="B2790" s="45">
        <v>881</v>
      </c>
      <c r="C2790" s="45" t="s">
        <v>454</v>
      </c>
      <c r="D2790" s="196">
        <v>8813612</v>
      </c>
      <c r="E2790" s="45">
        <v>115183</v>
      </c>
      <c r="F2790" s="33" t="s">
        <v>14330</v>
      </c>
      <c r="G2790" s="33" t="s">
        <v>15</v>
      </c>
      <c r="H2790" s="197" t="s">
        <v>16</v>
      </c>
      <c r="I2790" s="198" t="s">
        <v>16</v>
      </c>
      <c r="J2790" s="198">
        <v>211</v>
      </c>
      <c r="K2790" s="198" t="s">
        <v>16</v>
      </c>
      <c r="L2790" s="199">
        <v>778000</v>
      </c>
      <c r="M2790" s="200" t="s">
        <v>16</v>
      </c>
      <c r="N2790" s="200">
        <v>3687</v>
      </c>
      <c r="O2790" s="200" t="s">
        <v>16</v>
      </c>
      <c r="P2790" s="201">
        <v>210</v>
      </c>
      <c r="Q2790" s="200">
        <v>801000</v>
      </c>
      <c r="R2790" s="200">
        <v>3813</v>
      </c>
      <c r="S2790" s="202">
        <v>2.9000000000000001E-2</v>
      </c>
      <c r="T2790" s="229">
        <v>3.09E-2</v>
      </c>
      <c r="U2790" s="203">
        <v>801000</v>
      </c>
      <c r="V2790" s="204" t="s">
        <v>16</v>
      </c>
      <c r="W2790" s="204">
        <v>3813</v>
      </c>
      <c r="X2790" s="231">
        <v>2.9000000000000001E-2</v>
      </c>
      <c r="Y2790" s="231">
        <v>3.09E-2</v>
      </c>
    </row>
    <row r="2791" spans="1:25" x14ac:dyDescent="0.4">
      <c r="A2791" s="195" t="s">
        <v>8064</v>
      </c>
      <c r="B2791" s="45">
        <v>881</v>
      </c>
      <c r="C2791" s="45" t="s">
        <v>454</v>
      </c>
      <c r="D2791" s="196">
        <v>8813411</v>
      </c>
      <c r="E2791" s="45">
        <v>115152</v>
      </c>
      <c r="F2791" s="33" t="s">
        <v>15294</v>
      </c>
      <c r="G2791" s="33" t="s">
        <v>15</v>
      </c>
      <c r="H2791" s="197" t="s">
        <v>16</v>
      </c>
      <c r="I2791" s="198" t="s">
        <v>16</v>
      </c>
      <c r="J2791" s="198">
        <v>208</v>
      </c>
      <c r="K2791" s="198" t="s">
        <v>16</v>
      </c>
      <c r="L2791" s="199">
        <v>800000</v>
      </c>
      <c r="M2791" s="200" t="s">
        <v>16</v>
      </c>
      <c r="N2791" s="200">
        <v>3844</v>
      </c>
      <c r="O2791" s="200" t="s">
        <v>16</v>
      </c>
      <c r="P2791" s="201">
        <v>206</v>
      </c>
      <c r="Q2791" s="200">
        <v>805000</v>
      </c>
      <c r="R2791" s="200">
        <v>3910</v>
      </c>
      <c r="S2791" s="202">
        <v>7.0000000000000001E-3</v>
      </c>
      <c r="T2791" s="229">
        <v>1.8200000000000001E-2</v>
      </c>
      <c r="U2791" s="203">
        <v>805000</v>
      </c>
      <c r="V2791" s="204" t="s">
        <v>16</v>
      </c>
      <c r="W2791" s="204">
        <v>3910</v>
      </c>
      <c r="X2791" s="231">
        <v>7.0000000000000001E-3</v>
      </c>
      <c r="Y2791" s="231">
        <v>1.8200000000000001E-2</v>
      </c>
    </row>
    <row r="2792" spans="1:25" x14ac:dyDescent="0.4">
      <c r="A2792" s="195" t="s">
        <v>8064</v>
      </c>
      <c r="B2792" s="45">
        <v>881</v>
      </c>
      <c r="C2792" s="45" t="s">
        <v>454</v>
      </c>
      <c r="D2792" s="196">
        <v>8813302</v>
      </c>
      <c r="E2792" s="45">
        <v>115132</v>
      </c>
      <c r="F2792" s="33" t="s">
        <v>17070</v>
      </c>
      <c r="G2792" s="33" t="s">
        <v>15</v>
      </c>
      <c r="H2792" s="197" t="s">
        <v>16</v>
      </c>
      <c r="I2792" s="198" t="s">
        <v>16</v>
      </c>
      <c r="J2792" s="198">
        <v>111</v>
      </c>
      <c r="K2792" s="198" t="s">
        <v>16</v>
      </c>
      <c r="L2792" s="199">
        <v>504000</v>
      </c>
      <c r="M2792" s="200" t="s">
        <v>16</v>
      </c>
      <c r="N2792" s="200">
        <v>4538</v>
      </c>
      <c r="O2792" s="200" t="s">
        <v>16</v>
      </c>
      <c r="P2792" s="201">
        <v>116</v>
      </c>
      <c r="Q2792" s="200">
        <v>526000</v>
      </c>
      <c r="R2792" s="200">
        <v>4534</v>
      </c>
      <c r="S2792" s="202">
        <v>4.3999999999999997E-2</v>
      </c>
      <c r="T2792" s="229">
        <v>0.01</v>
      </c>
      <c r="U2792" s="203">
        <v>526000</v>
      </c>
      <c r="V2792" s="204" t="s">
        <v>16</v>
      </c>
      <c r="W2792" s="204">
        <v>4534</v>
      </c>
      <c r="X2792" s="231">
        <v>4.3999999999999997E-2</v>
      </c>
      <c r="Y2792" s="231">
        <v>0.01</v>
      </c>
    </row>
    <row r="2793" spans="1:25" x14ac:dyDescent="0.4">
      <c r="A2793" s="195" t="s">
        <v>8064</v>
      </c>
      <c r="B2793" s="45">
        <v>881</v>
      </c>
      <c r="C2793" s="45" t="s">
        <v>454</v>
      </c>
      <c r="D2793" s="196">
        <v>8813815</v>
      </c>
      <c r="E2793" s="45">
        <v>115201</v>
      </c>
      <c r="F2793" s="33" t="s">
        <v>16224</v>
      </c>
      <c r="G2793" s="33" t="s">
        <v>15</v>
      </c>
      <c r="H2793" s="197" t="s">
        <v>16</v>
      </c>
      <c r="I2793" s="198" t="s">
        <v>16</v>
      </c>
      <c r="J2793" s="198">
        <v>195</v>
      </c>
      <c r="K2793" s="198" t="s">
        <v>16</v>
      </c>
      <c r="L2793" s="199">
        <v>715000</v>
      </c>
      <c r="M2793" s="200" t="s">
        <v>16</v>
      </c>
      <c r="N2793" s="200">
        <v>3665</v>
      </c>
      <c r="O2793" s="200" t="s">
        <v>16</v>
      </c>
      <c r="P2793" s="201">
        <v>191</v>
      </c>
      <c r="Q2793" s="200">
        <v>708000</v>
      </c>
      <c r="R2793" s="200">
        <v>3705</v>
      </c>
      <c r="S2793" s="202">
        <v>-0.01</v>
      </c>
      <c r="T2793" s="229">
        <v>0.01</v>
      </c>
      <c r="U2793" s="203">
        <v>708000</v>
      </c>
      <c r="V2793" s="204" t="s">
        <v>16</v>
      </c>
      <c r="W2793" s="204">
        <v>3705</v>
      </c>
      <c r="X2793" s="231">
        <v>-0.01</v>
      </c>
      <c r="Y2793" s="231">
        <v>0.01</v>
      </c>
    </row>
    <row r="2794" spans="1:25" x14ac:dyDescent="0.4">
      <c r="A2794" s="195" t="s">
        <v>8064</v>
      </c>
      <c r="B2794" s="45">
        <v>881</v>
      </c>
      <c r="C2794" s="45" t="s">
        <v>454</v>
      </c>
      <c r="D2794" s="196">
        <v>8815224</v>
      </c>
      <c r="E2794" s="45">
        <v>115264</v>
      </c>
      <c r="F2794" s="33" t="s">
        <v>15363</v>
      </c>
      <c r="G2794" s="33" t="s">
        <v>15</v>
      </c>
      <c r="H2794" s="197" t="s">
        <v>16</v>
      </c>
      <c r="I2794" s="198" t="s">
        <v>16</v>
      </c>
      <c r="J2794" s="198">
        <v>212</v>
      </c>
      <c r="K2794" s="198" t="s">
        <v>16</v>
      </c>
      <c r="L2794" s="199">
        <v>790000</v>
      </c>
      <c r="M2794" s="200" t="s">
        <v>16</v>
      </c>
      <c r="N2794" s="200">
        <v>3726</v>
      </c>
      <c r="O2794" s="200" t="s">
        <v>16</v>
      </c>
      <c r="P2794" s="201">
        <v>210</v>
      </c>
      <c r="Q2794" s="200">
        <v>800000</v>
      </c>
      <c r="R2794" s="200">
        <v>3807</v>
      </c>
      <c r="S2794" s="202">
        <v>1.2E-2</v>
      </c>
      <c r="T2794" s="229">
        <v>2.23E-2</v>
      </c>
      <c r="U2794" s="203">
        <v>800000</v>
      </c>
      <c r="V2794" s="204" t="s">
        <v>16</v>
      </c>
      <c r="W2794" s="204">
        <v>3807</v>
      </c>
      <c r="X2794" s="231">
        <v>1.2E-2</v>
      </c>
      <c r="Y2794" s="231">
        <v>2.23E-2</v>
      </c>
    </row>
    <row r="2795" spans="1:25" x14ac:dyDescent="0.4">
      <c r="A2795" s="195" t="s">
        <v>8064</v>
      </c>
      <c r="B2795" s="45">
        <v>881</v>
      </c>
      <c r="C2795" s="45" t="s">
        <v>454</v>
      </c>
      <c r="D2795" s="196">
        <v>8813023</v>
      </c>
      <c r="E2795" s="45">
        <v>115077</v>
      </c>
      <c r="F2795" s="33" t="s">
        <v>15926</v>
      </c>
      <c r="G2795" s="33" t="s">
        <v>15</v>
      </c>
      <c r="H2795" s="197" t="s">
        <v>16</v>
      </c>
      <c r="I2795" s="198" t="s">
        <v>16</v>
      </c>
      <c r="J2795" s="198">
        <v>193</v>
      </c>
      <c r="K2795" s="198" t="s">
        <v>16</v>
      </c>
      <c r="L2795" s="199">
        <v>746000</v>
      </c>
      <c r="M2795" s="200" t="s">
        <v>16</v>
      </c>
      <c r="N2795" s="200">
        <v>3866</v>
      </c>
      <c r="O2795" s="200" t="s">
        <v>16</v>
      </c>
      <c r="P2795" s="201">
        <v>187</v>
      </c>
      <c r="Q2795" s="200">
        <v>747000</v>
      </c>
      <c r="R2795" s="200">
        <v>3996</v>
      </c>
      <c r="S2795" s="202">
        <v>2E-3</v>
      </c>
      <c r="T2795" s="229">
        <v>3.0599999999999999E-2</v>
      </c>
      <c r="U2795" s="203">
        <v>747000</v>
      </c>
      <c r="V2795" s="204" t="s">
        <v>16</v>
      </c>
      <c r="W2795" s="204">
        <v>3996</v>
      </c>
      <c r="X2795" s="231">
        <v>2E-3</v>
      </c>
      <c r="Y2795" s="231">
        <v>3.0599999999999999E-2</v>
      </c>
    </row>
    <row r="2796" spans="1:25" x14ac:dyDescent="0.4">
      <c r="A2796" s="195" t="s">
        <v>8064</v>
      </c>
      <c r="B2796" s="45">
        <v>881</v>
      </c>
      <c r="C2796" s="45" t="s">
        <v>454</v>
      </c>
      <c r="D2796" s="196">
        <v>8812046</v>
      </c>
      <c r="E2796" s="45">
        <v>139577</v>
      </c>
      <c r="F2796" s="33" t="s">
        <v>2962</v>
      </c>
      <c r="G2796" s="33" t="s">
        <v>15</v>
      </c>
      <c r="H2796" s="197" t="s">
        <v>16</v>
      </c>
      <c r="I2796" s="198" t="s">
        <v>16</v>
      </c>
      <c r="J2796" s="198">
        <v>206</v>
      </c>
      <c r="K2796" s="198" t="s">
        <v>16</v>
      </c>
      <c r="L2796" s="199">
        <v>804000</v>
      </c>
      <c r="M2796" s="200" t="s">
        <v>16</v>
      </c>
      <c r="N2796" s="200">
        <v>3904</v>
      </c>
      <c r="O2796" s="200" t="s">
        <v>16</v>
      </c>
      <c r="P2796" s="201">
        <v>207</v>
      </c>
      <c r="Q2796" s="200">
        <v>827000</v>
      </c>
      <c r="R2796" s="200">
        <v>3994</v>
      </c>
      <c r="S2796" s="202">
        <v>2.8000000000000001E-2</v>
      </c>
      <c r="T2796" s="229">
        <v>2.76E-2</v>
      </c>
      <c r="U2796" s="203">
        <v>827000</v>
      </c>
      <c r="V2796" s="204" t="s">
        <v>16</v>
      </c>
      <c r="W2796" s="204">
        <v>3994</v>
      </c>
      <c r="X2796" s="231">
        <v>2.8000000000000001E-2</v>
      </c>
      <c r="Y2796" s="231">
        <v>2.76E-2</v>
      </c>
    </row>
    <row r="2797" spans="1:25" x14ac:dyDescent="0.4">
      <c r="A2797" s="195" t="s">
        <v>8064</v>
      </c>
      <c r="B2797" s="45">
        <v>881</v>
      </c>
      <c r="C2797" s="45" t="s">
        <v>454</v>
      </c>
      <c r="D2797" s="196">
        <v>8813028</v>
      </c>
      <c r="E2797" s="45">
        <v>115082</v>
      </c>
      <c r="F2797" s="33" t="s">
        <v>13633</v>
      </c>
      <c r="G2797" s="33" t="s">
        <v>15</v>
      </c>
      <c r="H2797" s="197" t="s">
        <v>16</v>
      </c>
      <c r="I2797" s="198" t="s">
        <v>16</v>
      </c>
      <c r="J2797" s="198">
        <v>303</v>
      </c>
      <c r="K2797" s="198" t="s">
        <v>16</v>
      </c>
      <c r="L2797" s="199">
        <v>1069000</v>
      </c>
      <c r="M2797" s="200" t="s">
        <v>16</v>
      </c>
      <c r="N2797" s="200">
        <v>3528</v>
      </c>
      <c r="O2797" s="200" t="s">
        <v>16</v>
      </c>
      <c r="P2797" s="201">
        <v>291</v>
      </c>
      <c r="Q2797" s="200">
        <v>1075000</v>
      </c>
      <c r="R2797" s="200">
        <v>3693</v>
      </c>
      <c r="S2797" s="202">
        <v>5.0000000000000001E-3</v>
      </c>
      <c r="T2797" s="229">
        <v>4.7600000000000003E-2</v>
      </c>
      <c r="U2797" s="203">
        <v>1075000</v>
      </c>
      <c r="V2797" s="204" t="s">
        <v>16</v>
      </c>
      <c r="W2797" s="204">
        <v>3693</v>
      </c>
      <c r="X2797" s="231">
        <v>5.0000000000000001E-3</v>
      </c>
      <c r="Y2797" s="231">
        <v>4.7600000000000003E-2</v>
      </c>
    </row>
    <row r="2798" spans="1:25" x14ac:dyDescent="0.4">
      <c r="A2798" s="195" t="s">
        <v>8064</v>
      </c>
      <c r="B2798" s="45">
        <v>881</v>
      </c>
      <c r="C2798" s="45" t="s">
        <v>454</v>
      </c>
      <c r="D2798" s="196">
        <v>8813401</v>
      </c>
      <c r="E2798" s="45">
        <v>143453</v>
      </c>
      <c r="F2798" s="33" t="s">
        <v>8144</v>
      </c>
      <c r="G2798" s="33" t="s">
        <v>15</v>
      </c>
      <c r="H2798" s="197" t="s">
        <v>16</v>
      </c>
      <c r="I2798" s="198" t="s">
        <v>16</v>
      </c>
      <c r="J2798" s="198">
        <v>196</v>
      </c>
      <c r="K2798" s="198" t="s">
        <v>16</v>
      </c>
      <c r="L2798" s="199">
        <v>817000</v>
      </c>
      <c r="M2798" s="200" t="s">
        <v>16</v>
      </c>
      <c r="N2798" s="200">
        <v>4171</v>
      </c>
      <c r="O2798" s="200" t="s">
        <v>16</v>
      </c>
      <c r="P2798" s="201">
        <v>191</v>
      </c>
      <c r="Q2798" s="200">
        <v>812000</v>
      </c>
      <c r="R2798" s="200">
        <v>4250</v>
      </c>
      <c r="S2798" s="202">
        <v>-7.0000000000000001E-3</v>
      </c>
      <c r="T2798" s="229">
        <v>1.78E-2</v>
      </c>
      <c r="U2798" s="203">
        <v>812000</v>
      </c>
      <c r="V2798" s="204" t="s">
        <v>16</v>
      </c>
      <c r="W2798" s="204">
        <v>4250</v>
      </c>
      <c r="X2798" s="231">
        <v>-7.0000000000000001E-3</v>
      </c>
      <c r="Y2798" s="231">
        <v>1.78E-2</v>
      </c>
    </row>
    <row r="2799" spans="1:25" x14ac:dyDescent="0.4">
      <c r="A2799" s="195" t="s">
        <v>8064</v>
      </c>
      <c r="B2799" s="45">
        <v>881</v>
      </c>
      <c r="C2799" s="45" t="s">
        <v>454</v>
      </c>
      <c r="D2799" s="196">
        <v>8813015</v>
      </c>
      <c r="E2799" s="45">
        <v>115071</v>
      </c>
      <c r="F2799" s="33" t="s">
        <v>18024</v>
      </c>
      <c r="G2799" s="33" t="s">
        <v>15</v>
      </c>
      <c r="H2799" s="197" t="s">
        <v>16</v>
      </c>
      <c r="I2799" s="198" t="s">
        <v>16</v>
      </c>
      <c r="J2799" s="198">
        <v>72</v>
      </c>
      <c r="K2799" s="198" t="s">
        <v>16</v>
      </c>
      <c r="L2799" s="199">
        <v>369000</v>
      </c>
      <c r="M2799" s="200" t="s">
        <v>16</v>
      </c>
      <c r="N2799" s="200">
        <v>5118</v>
      </c>
      <c r="O2799" s="200" t="s">
        <v>16</v>
      </c>
      <c r="P2799" s="201">
        <v>76</v>
      </c>
      <c r="Q2799" s="200">
        <v>386000</v>
      </c>
      <c r="R2799" s="200">
        <v>5077</v>
      </c>
      <c r="S2799" s="202">
        <v>4.7E-2</v>
      </c>
      <c r="T2799" s="229">
        <v>0.01</v>
      </c>
      <c r="U2799" s="203">
        <v>386000</v>
      </c>
      <c r="V2799" s="204" t="s">
        <v>16</v>
      </c>
      <c r="W2799" s="204">
        <v>5077</v>
      </c>
      <c r="X2799" s="231">
        <v>4.7E-2</v>
      </c>
      <c r="Y2799" s="231">
        <v>0.01</v>
      </c>
    </row>
    <row r="2800" spans="1:25" x14ac:dyDescent="0.4">
      <c r="A2800" s="195" t="s">
        <v>8064</v>
      </c>
      <c r="B2800" s="45">
        <v>881</v>
      </c>
      <c r="C2800" s="45" t="s">
        <v>454</v>
      </c>
      <c r="D2800" s="196">
        <v>8815458</v>
      </c>
      <c r="E2800" s="45">
        <v>137058</v>
      </c>
      <c r="F2800" s="33" t="s">
        <v>6706</v>
      </c>
      <c r="G2800" s="33" t="s">
        <v>23</v>
      </c>
      <c r="H2800" s="197" t="s">
        <v>16</v>
      </c>
      <c r="I2800" s="198" t="s">
        <v>16</v>
      </c>
      <c r="J2800" s="198">
        <v>802</v>
      </c>
      <c r="K2800" s="198" t="s">
        <v>16</v>
      </c>
      <c r="L2800" s="199">
        <v>4111000</v>
      </c>
      <c r="M2800" s="200" t="s">
        <v>16</v>
      </c>
      <c r="N2800" s="200">
        <v>5126</v>
      </c>
      <c r="O2800" s="200" t="s">
        <v>16</v>
      </c>
      <c r="P2800" s="201">
        <v>806</v>
      </c>
      <c r="Q2800" s="200">
        <v>4182000</v>
      </c>
      <c r="R2800" s="200">
        <v>5188</v>
      </c>
      <c r="S2800" s="202">
        <v>1.7000000000000001E-2</v>
      </c>
      <c r="T2800" s="229">
        <v>1.2699999999999999E-2</v>
      </c>
      <c r="U2800" s="203">
        <v>4182000</v>
      </c>
      <c r="V2800" s="204" t="s">
        <v>16</v>
      </c>
      <c r="W2800" s="204">
        <v>5188</v>
      </c>
      <c r="X2800" s="231">
        <v>1.7000000000000001E-2</v>
      </c>
      <c r="Y2800" s="231">
        <v>1.2699999999999999E-2</v>
      </c>
    </row>
    <row r="2801" spans="1:25" x14ac:dyDescent="0.4">
      <c r="A2801" s="195" t="s">
        <v>8064</v>
      </c>
      <c r="B2801" s="45">
        <v>881</v>
      </c>
 